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3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3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3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3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3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3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3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3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3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3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3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3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3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0667-D1D0-4324-84E1-4F8720B98C04}">
  <sheetPr codeName="Sheet9">
    <tabColor theme="6" tint="0.39997558519241921"/>
  </sheetPr>
  <dimension ref="A1:J146"/>
  <sheetViews>
    <sheetView workbookViewId="0">
      <selection activeCell="J4" sqref="J4"/>
    </sheetView>
  </sheetViews>
  <sheetFormatPr defaultRowHeight="14.4" x14ac:dyDescent="0.3"/>
  <cols>
    <col min="1" max="1" width="19.6640625" bestFit="1" customWidth="1"/>
    <col min="2" max="2" width="23.33203125" bestFit="1" customWidth="1"/>
    <col min="3" max="3" width="19.44140625" bestFit="1" customWidth="1"/>
    <col min="4" max="4" width="23.33203125" bestFit="1" customWidth="1"/>
  </cols>
  <sheetData>
    <row r="1" spans="1:10" x14ac:dyDescent="0.3">
      <c r="J1" t="s">
        <v>20774</v>
      </c>
    </row>
    <row r="2" spans="1:10" x14ac:dyDescent="0.3">
      <c r="J2" t="s">
        <v>20775</v>
      </c>
    </row>
    <row r="3" spans="1:10" x14ac:dyDescent="0.3">
      <c r="J3" t="s">
        <v>20776</v>
      </c>
    </row>
    <row r="4" spans="1:10" x14ac:dyDescent="0.3">
      <c r="B4" s="2" t="s">
        <v>20714</v>
      </c>
      <c r="J4" t="s">
        <v>20777</v>
      </c>
    </row>
    <row r="5" spans="1:10" x14ac:dyDescent="0.3">
      <c r="A5" s="2" t="s">
        <v>3</v>
      </c>
      <c r="B5" t="s">
        <v>20713</v>
      </c>
      <c r="C5" t="s">
        <v>20712</v>
      </c>
    </row>
    <row r="6" spans="1:10" x14ac:dyDescent="0.3">
      <c r="A6" t="s">
        <v>1873</v>
      </c>
      <c r="B6" s="16">
        <v>4.3000000000000007</v>
      </c>
      <c r="C6" s="16">
        <v>20</v>
      </c>
    </row>
    <row r="7" spans="1:10" x14ac:dyDescent="0.3">
      <c r="A7" t="s">
        <v>2111</v>
      </c>
      <c r="B7" s="16">
        <v>3.9650000000000007</v>
      </c>
      <c r="C7" s="16">
        <v>20</v>
      </c>
    </row>
    <row r="8" spans="1:10" x14ac:dyDescent="0.3">
      <c r="A8" t="s">
        <v>2180</v>
      </c>
      <c r="B8" s="16">
        <v>4.1619047619047604</v>
      </c>
      <c r="C8" s="16">
        <v>21</v>
      </c>
    </row>
    <row r="9" spans="1:10" x14ac:dyDescent="0.3">
      <c r="A9" t="s">
        <v>373</v>
      </c>
      <c r="B9" s="16">
        <v>3.5550000000000006</v>
      </c>
      <c r="C9" s="16">
        <v>20</v>
      </c>
    </row>
    <row r="10" spans="1:10" x14ac:dyDescent="0.3">
      <c r="A10" t="s">
        <v>2269</v>
      </c>
      <c r="B10" s="16">
        <v>3.3949999999999996</v>
      </c>
      <c r="C10" s="16">
        <v>20</v>
      </c>
    </row>
    <row r="11" spans="1:10" x14ac:dyDescent="0.3">
      <c r="A11" t="s">
        <v>2325</v>
      </c>
      <c r="B11" s="16">
        <v>3.6857142857142859</v>
      </c>
      <c r="C11" s="16">
        <v>21</v>
      </c>
    </row>
    <row r="12" spans="1:10" x14ac:dyDescent="0.3">
      <c r="A12" t="s">
        <v>20488</v>
      </c>
      <c r="B12" s="16">
        <v>4.3050000000000006</v>
      </c>
      <c r="C12" s="16">
        <v>20</v>
      </c>
    </row>
    <row r="13" spans="1:10" x14ac:dyDescent="0.3">
      <c r="A13" t="s">
        <v>431</v>
      </c>
      <c r="B13" s="16">
        <v>3.5</v>
      </c>
      <c r="C13" s="16">
        <v>1</v>
      </c>
    </row>
    <row r="14" spans="1:10" x14ac:dyDescent="0.3">
      <c r="A14" t="s">
        <v>436</v>
      </c>
      <c r="B14" s="16">
        <v>4.2</v>
      </c>
      <c r="C14" s="16">
        <v>20</v>
      </c>
    </row>
    <row r="15" spans="1:10" x14ac:dyDescent="0.3">
      <c r="A15" t="s">
        <v>19679</v>
      </c>
      <c r="B15" s="16">
        <v>4.2750000000000004</v>
      </c>
      <c r="C15" s="16">
        <v>20</v>
      </c>
    </row>
    <row r="16" spans="1:10" x14ac:dyDescent="0.3">
      <c r="A16" t="s">
        <v>493</v>
      </c>
      <c r="B16" s="16">
        <v>4.13</v>
      </c>
      <c r="C16" s="16">
        <v>20</v>
      </c>
    </row>
    <row r="17" spans="1:3" x14ac:dyDescent="0.3">
      <c r="A17" t="s">
        <v>2387</v>
      </c>
      <c r="B17" s="16">
        <v>3.3749999999999991</v>
      </c>
      <c r="C17" s="16">
        <v>20</v>
      </c>
    </row>
    <row r="18" spans="1:3" x14ac:dyDescent="0.3">
      <c r="A18" t="s">
        <v>552</v>
      </c>
      <c r="B18" s="16">
        <v>3.2</v>
      </c>
      <c r="C18" s="16">
        <v>1</v>
      </c>
    </row>
    <row r="19" spans="1:3" x14ac:dyDescent="0.3">
      <c r="A19" t="s">
        <v>19584</v>
      </c>
      <c r="B19" s="16">
        <v>4.2</v>
      </c>
      <c r="C19" s="16">
        <v>1</v>
      </c>
    </row>
    <row r="20" spans="1:3" x14ac:dyDescent="0.3">
      <c r="A20" t="s">
        <v>2462</v>
      </c>
      <c r="B20" s="16">
        <v>4.3750000000000009</v>
      </c>
      <c r="C20" s="16">
        <v>20</v>
      </c>
    </row>
    <row r="21" spans="1:3" x14ac:dyDescent="0.3">
      <c r="A21" t="s">
        <v>557</v>
      </c>
      <c r="B21" s="16">
        <v>4.5999999999999996</v>
      </c>
      <c r="C21" s="16">
        <v>1</v>
      </c>
    </row>
    <row r="22" spans="1:3" x14ac:dyDescent="0.3">
      <c r="A22" t="s">
        <v>2536</v>
      </c>
      <c r="B22" s="16">
        <v>3.9499999999999993</v>
      </c>
      <c r="C22" s="16">
        <v>20</v>
      </c>
    </row>
    <row r="23" spans="1:3" x14ac:dyDescent="0.3">
      <c r="A23" t="s">
        <v>2594</v>
      </c>
      <c r="B23" s="16">
        <v>3.9809523809523801</v>
      </c>
      <c r="C23" s="16">
        <v>21</v>
      </c>
    </row>
    <row r="24" spans="1:3" x14ac:dyDescent="0.3">
      <c r="A24" t="s">
        <v>19814</v>
      </c>
      <c r="B24" s="16">
        <v>3.6799999999999997</v>
      </c>
      <c r="C24" s="16">
        <v>20</v>
      </c>
    </row>
    <row r="25" spans="1:3" x14ac:dyDescent="0.3">
      <c r="A25" t="s">
        <v>19591</v>
      </c>
      <c r="B25" s="16">
        <v>3.85</v>
      </c>
      <c r="C25" s="16">
        <v>2</v>
      </c>
    </row>
    <row r="26" spans="1:3" x14ac:dyDescent="0.3">
      <c r="A26" t="s">
        <v>562</v>
      </c>
      <c r="B26" s="16">
        <v>4.26</v>
      </c>
      <c r="C26" s="16">
        <v>20</v>
      </c>
    </row>
    <row r="27" spans="1:3" x14ac:dyDescent="0.3">
      <c r="A27" t="s">
        <v>133</v>
      </c>
      <c r="B27" s="16">
        <v>3.4950000000000001</v>
      </c>
      <c r="C27" s="16">
        <v>20</v>
      </c>
    </row>
    <row r="28" spans="1:3" x14ac:dyDescent="0.3">
      <c r="A28" t="s">
        <v>20176</v>
      </c>
      <c r="B28" s="16">
        <v>4.1100000000000003</v>
      </c>
      <c r="C28" s="16">
        <v>20</v>
      </c>
    </row>
    <row r="29" spans="1:3" x14ac:dyDescent="0.3">
      <c r="A29" t="s">
        <v>617</v>
      </c>
      <c r="B29" s="16">
        <v>4.165</v>
      </c>
      <c r="C29" s="16">
        <v>20</v>
      </c>
    </row>
    <row r="30" spans="1:3" x14ac:dyDescent="0.3">
      <c r="A30" t="s">
        <v>2666</v>
      </c>
      <c r="B30" s="16">
        <v>4.0500000000000007</v>
      </c>
      <c r="C30" s="16">
        <v>18</v>
      </c>
    </row>
    <row r="31" spans="1:3" x14ac:dyDescent="0.3">
      <c r="A31" t="s">
        <v>675</v>
      </c>
      <c r="B31" s="16">
        <v>3.7</v>
      </c>
      <c r="C31" s="16">
        <v>1</v>
      </c>
    </row>
    <row r="32" spans="1:3" x14ac:dyDescent="0.3">
      <c r="A32" t="s">
        <v>2727</v>
      </c>
      <c r="B32" s="16">
        <v>4.3150000000000004</v>
      </c>
      <c r="C32" s="16">
        <v>20</v>
      </c>
    </row>
    <row r="33" spans="1:3" x14ac:dyDescent="0.3">
      <c r="A33" t="s">
        <v>679</v>
      </c>
      <c r="B33" s="16">
        <v>4.3</v>
      </c>
      <c r="C33" s="16">
        <v>1</v>
      </c>
    </row>
    <row r="34" spans="1:3" x14ac:dyDescent="0.3">
      <c r="A34" t="s">
        <v>684</v>
      </c>
      <c r="B34" s="16">
        <v>3.1</v>
      </c>
      <c r="C34" s="16">
        <v>1</v>
      </c>
    </row>
    <row r="35" spans="1:3" x14ac:dyDescent="0.3">
      <c r="A35" t="s">
        <v>2805</v>
      </c>
      <c r="B35" s="16">
        <v>4.1350000000000007</v>
      </c>
      <c r="C35" s="16">
        <v>20</v>
      </c>
    </row>
    <row r="36" spans="1:3" x14ac:dyDescent="0.3">
      <c r="A36" t="s">
        <v>20418</v>
      </c>
      <c r="B36" s="16">
        <v>3.870000000000001</v>
      </c>
      <c r="C36" s="16">
        <v>20</v>
      </c>
    </row>
    <row r="37" spans="1:3" x14ac:dyDescent="0.3">
      <c r="A37" t="s">
        <v>689</v>
      </c>
      <c r="B37" s="16">
        <v>4.0299999999999994</v>
      </c>
      <c r="C37" s="16">
        <v>20</v>
      </c>
    </row>
    <row r="38" spans="1:3" x14ac:dyDescent="0.3">
      <c r="A38" t="s">
        <v>743</v>
      </c>
      <c r="B38" s="16">
        <v>3</v>
      </c>
      <c r="C38" s="16">
        <v>1</v>
      </c>
    </row>
    <row r="39" spans="1:3" x14ac:dyDescent="0.3">
      <c r="A39" t="s">
        <v>748</v>
      </c>
      <c r="B39" s="16">
        <v>4.1100000000000003</v>
      </c>
      <c r="C39" s="16">
        <v>20</v>
      </c>
    </row>
    <row r="40" spans="1:3" x14ac:dyDescent="0.3">
      <c r="A40" t="s">
        <v>808</v>
      </c>
      <c r="B40" s="16">
        <v>3.7150000000000007</v>
      </c>
      <c r="C40" s="16">
        <v>20</v>
      </c>
    </row>
    <row r="41" spans="1:3" x14ac:dyDescent="0.3">
      <c r="A41" t="s">
        <v>2872</v>
      </c>
      <c r="B41" s="16">
        <v>4.05</v>
      </c>
      <c r="C41" s="16">
        <v>20</v>
      </c>
    </row>
    <row r="42" spans="1:3" x14ac:dyDescent="0.3">
      <c r="A42" t="s">
        <v>855</v>
      </c>
      <c r="B42" s="16">
        <v>4.2350000000000003</v>
      </c>
      <c r="C42" s="16">
        <v>20</v>
      </c>
    </row>
    <row r="43" spans="1:3" x14ac:dyDescent="0.3">
      <c r="A43" t="s">
        <v>930</v>
      </c>
      <c r="B43" s="16">
        <v>3.6</v>
      </c>
      <c r="C43" s="16">
        <v>1</v>
      </c>
    </row>
    <row r="44" spans="1:3" x14ac:dyDescent="0.3">
      <c r="A44" t="s">
        <v>20097</v>
      </c>
      <c r="B44" s="16">
        <v>4.0600000000000005</v>
      </c>
      <c r="C44" s="16">
        <v>20</v>
      </c>
    </row>
    <row r="45" spans="1:3" x14ac:dyDescent="0.3">
      <c r="A45" t="s">
        <v>1954</v>
      </c>
      <c r="B45" s="16">
        <v>4.37</v>
      </c>
      <c r="C45" s="16">
        <v>20</v>
      </c>
    </row>
    <row r="46" spans="1:3" x14ac:dyDescent="0.3">
      <c r="A46" t="s">
        <v>935</v>
      </c>
      <c r="B46" s="16">
        <v>3.5350000000000001</v>
      </c>
      <c r="C46" s="16">
        <v>20</v>
      </c>
    </row>
    <row r="47" spans="1:3" x14ac:dyDescent="0.3">
      <c r="A47" t="s">
        <v>982</v>
      </c>
      <c r="B47" s="16">
        <v>4.0999999999999996</v>
      </c>
      <c r="C47" s="16">
        <v>1</v>
      </c>
    </row>
    <row r="48" spans="1:3" x14ac:dyDescent="0.3">
      <c r="A48" t="s">
        <v>19897</v>
      </c>
      <c r="B48" s="16">
        <v>4.09</v>
      </c>
      <c r="C48" s="16">
        <v>20</v>
      </c>
    </row>
    <row r="49" spans="1:3" x14ac:dyDescent="0.3">
      <c r="A49" t="s">
        <v>2938</v>
      </c>
      <c r="B49" s="16">
        <v>1.8669322709163345</v>
      </c>
      <c r="C49" s="16">
        <v>251</v>
      </c>
    </row>
    <row r="50" spans="1:3" x14ac:dyDescent="0.3">
      <c r="A50" t="s">
        <v>986</v>
      </c>
      <c r="B50" s="16">
        <v>3.7</v>
      </c>
      <c r="C50" s="16">
        <v>1</v>
      </c>
    </row>
    <row r="51" spans="1:3" x14ac:dyDescent="0.3">
      <c r="A51" t="s">
        <v>990</v>
      </c>
      <c r="B51" s="16">
        <v>3.5</v>
      </c>
      <c r="C51" s="16">
        <v>1</v>
      </c>
    </row>
    <row r="52" spans="1:3" x14ac:dyDescent="0.3">
      <c r="A52" t="s">
        <v>995</v>
      </c>
      <c r="B52" s="16">
        <v>3.7</v>
      </c>
      <c r="C52" s="16">
        <v>1</v>
      </c>
    </row>
    <row r="53" spans="1:3" x14ac:dyDescent="0.3">
      <c r="A53" t="s">
        <v>1000</v>
      </c>
      <c r="B53" s="16">
        <v>4.0350000000000001</v>
      </c>
      <c r="C53" s="16">
        <v>20</v>
      </c>
    </row>
    <row r="54" spans="1:3" x14ac:dyDescent="0.3">
      <c r="A54" t="s">
        <v>3534</v>
      </c>
      <c r="B54" s="16">
        <v>2.8519999999999999</v>
      </c>
      <c r="C54" s="16">
        <v>25</v>
      </c>
    </row>
    <row r="55" spans="1:3" x14ac:dyDescent="0.3">
      <c r="A55" t="s">
        <v>3585</v>
      </c>
      <c r="B55" s="16">
        <v>4.2450000000000001</v>
      </c>
      <c r="C55" s="16">
        <v>20</v>
      </c>
    </row>
    <row r="56" spans="1:3" x14ac:dyDescent="0.3">
      <c r="A56" t="s">
        <v>3660</v>
      </c>
      <c r="B56" s="16">
        <v>2.6514311270125224</v>
      </c>
      <c r="C56" s="16">
        <v>1118</v>
      </c>
    </row>
    <row r="57" spans="1:3" x14ac:dyDescent="0.3">
      <c r="A57" t="s">
        <v>5984</v>
      </c>
      <c r="B57" s="16">
        <v>4.1904761904761916</v>
      </c>
      <c r="C57" s="16">
        <v>21</v>
      </c>
    </row>
    <row r="58" spans="1:3" x14ac:dyDescent="0.3">
      <c r="A58" t="s">
        <v>1064</v>
      </c>
      <c r="B58" s="16">
        <v>3.8</v>
      </c>
      <c r="C58" s="16">
        <v>2</v>
      </c>
    </row>
    <row r="59" spans="1:3" x14ac:dyDescent="0.3">
      <c r="A59" t="s">
        <v>1072</v>
      </c>
      <c r="B59" s="16">
        <v>4.0999999999999996</v>
      </c>
      <c r="C59" s="16">
        <v>1</v>
      </c>
    </row>
    <row r="60" spans="1:3" x14ac:dyDescent="0.3">
      <c r="A60" t="s">
        <v>6052</v>
      </c>
      <c r="B60" s="16">
        <v>4.3444444444444441</v>
      </c>
      <c r="C60" s="16">
        <v>18</v>
      </c>
    </row>
    <row r="61" spans="1:3" x14ac:dyDescent="0.3">
      <c r="A61" t="s">
        <v>6109</v>
      </c>
      <c r="B61" s="16">
        <v>3.9699999999999998</v>
      </c>
      <c r="C61" s="16">
        <v>20</v>
      </c>
    </row>
    <row r="62" spans="1:3" x14ac:dyDescent="0.3">
      <c r="A62" t="s">
        <v>20252</v>
      </c>
      <c r="B62" s="16">
        <v>4.9000000000000004</v>
      </c>
      <c r="C62" s="16">
        <v>2</v>
      </c>
    </row>
    <row r="63" spans="1:3" x14ac:dyDescent="0.3">
      <c r="A63" t="s">
        <v>1077</v>
      </c>
      <c r="B63" s="16">
        <v>3.7</v>
      </c>
      <c r="C63" s="16">
        <v>1</v>
      </c>
    </row>
    <row r="64" spans="1:3" x14ac:dyDescent="0.3">
      <c r="A64" t="s">
        <v>6173</v>
      </c>
      <c r="B64" s="16">
        <v>4.13</v>
      </c>
      <c r="C64" s="16">
        <v>20</v>
      </c>
    </row>
    <row r="65" spans="1:3" x14ac:dyDescent="0.3">
      <c r="A65" t="s">
        <v>19602</v>
      </c>
      <c r="B65" s="16">
        <v>4.3562499999999993</v>
      </c>
      <c r="C65" s="16">
        <v>16</v>
      </c>
    </row>
    <row r="66" spans="1:3" x14ac:dyDescent="0.3">
      <c r="A66" t="s">
        <v>20262</v>
      </c>
      <c r="B66" s="16">
        <v>4.2</v>
      </c>
      <c r="C66" s="16">
        <v>6</v>
      </c>
    </row>
    <row r="67" spans="1:3" x14ac:dyDescent="0.3">
      <c r="A67" t="s">
        <v>6250</v>
      </c>
      <c r="B67" s="16">
        <v>3.8149999999999999</v>
      </c>
      <c r="C67" s="16">
        <v>20</v>
      </c>
    </row>
    <row r="68" spans="1:3" x14ac:dyDescent="0.3">
      <c r="A68" t="s">
        <v>6321</v>
      </c>
      <c r="B68" s="16">
        <v>4.08</v>
      </c>
      <c r="C68" s="16">
        <v>20</v>
      </c>
    </row>
    <row r="69" spans="1:3" x14ac:dyDescent="0.3">
      <c r="A69" t="s">
        <v>6397</v>
      </c>
      <c r="B69" s="16">
        <v>4.2550000000000008</v>
      </c>
      <c r="C69" s="16">
        <v>20</v>
      </c>
    </row>
    <row r="70" spans="1:3" x14ac:dyDescent="0.3">
      <c r="A70" t="s">
        <v>1082</v>
      </c>
      <c r="B70" s="16">
        <v>3.8</v>
      </c>
      <c r="C70" s="16">
        <v>1</v>
      </c>
    </row>
    <row r="71" spans="1:3" x14ac:dyDescent="0.3">
      <c r="A71" t="s">
        <v>1087</v>
      </c>
      <c r="B71" s="16">
        <v>3.6</v>
      </c>
      <c r="C71" s="16">
        <v>1</v>
      </c>
    </row>
    <row r="72" spans="1:3" x14ac:dyDescent="0.3">
      <c r="A72" t="s">
        <v>1092</v>
      </c>
      <c r="B72" s="16">
        <v>4.5</v>
      </c>
      <c r="C72" s="16">
        <v>1</v>
      </c>
    </row>
    <row r="73" spans="1:3" x14ac:dyDescent="0.3">
      <c r="A73" t="s">
        <v>19955</v>
      </c>
      <c r="B73" s="16">
        <v>4.5350000000000001</v>
      </c>
      <c r="C73" s="16">
        <v>20</v>
      </c>
    </row>
    <row r="74" spans="1:3" x14ac:dyDescent="0.3">
      <c r="A74" t="s">
        <v>1097</v>
      </c>
      <c r="B74" s="16">
        <v>3.6</v>
      </c>
      <c r="C74" s="16">
        <v>1</v>
      </c>
    </row>
    <row r="75" spans="1:3" x14ac:dyDescent="0.3">
      <c r="A75" t="s">
        <v>6468</v>
      </c>
      <c r="B75" s="16">
        <v>4.1952380952380963</v>
      </c>
      <c r="C75" s="16">
        <v>21</v>
      </c>
    </row>
    <row r="76" spans="1:3" x14ac:dyDescent="0.3">
      <c r="A76" t="s">
        <v>6531</v>
      </c>
      <c r="B76" s="16">
        <v>3.9799999999999995</v>
      </c>
      <c r="C76" s="16">
        <v>20</v>
      </c>
    </row>
    <row r="77" spans="1:3" x14ac:dyDescent="0.3">
      <c r="A77" t="s">
        <v>1101</v>
      </c>
      <c r="B77" s="16">
        <v>3.5</v>
      </c>
      <c r="C77" s="16">
        <v>1</v>
      </c>
    </row>
    <row r="78" spans="1:3" x14ac:dyDescent="0.3">
      <c r="A78" t="s">
        <v>1105</v>
      </c>
      <c r="B78" s="16">
        <v>4.1149999999999993</v>
      </c>
      <c r="C78" s="16">
        <v>20</v>
      </c>
    </row>
    <row r="79" spans="1:3" x14ac:dyDescent="0.3">
      <c r="A79" t="s">
        <v>22</v>
      </c>
      <c r="B79" s="16">
        <v>4.6500000000000004</v>
      </c>
      <c r="C79" s="16">
        <v>2</v>
      </c>
    </row>
    <row r="80" spans="1:3" x14ac:dyDescent="0.3">
      <c r="A80" t="s">
        <v>20033</v>
      </c>
      <c r="B80" s="16">
        <v>4.0449999999999999</v>
      </c>
      <c r="C80" s="16">
        <v>20</v>
      </c>
    </row>
    <row r="81" spans="1:3" x14ac:dyDescent="0.3">
      <c r="A81" t="s">
        <v>38</v>
      </c>
      <c r="B81" s="16">
        <v>4.625</v>
      </c>
      <c r="C81" s="16">
        <v>4</v>
      </c>
    </row>
    <row r="82" spans="1:3" x14ac:dyDescent="0.3">
      <c r="A82" t="s">
        <v>6598</v>
      </c>
      <c r="B82" s="16">
        <v>3.7450000000000001</v>
      </c>
      <c r="C82" s="16">
        <v>20</v>
      </c>
    </row>
    <row r="83" spans="1:3" x14ac:dyDescent="0.3">
      <c r="A83" t="s">
        <v>1160</v>
      </c>
      <c r="B83" s="16">
        <v>2.9</v>
      </c>
      <c r="C83" s="16">
        <v>1</v>
      </c>
    </row>
    <row r="84" spans="1:3" x14ac:dyDescent="0.3">
      <c r="A84" t="s">
        <v>1164</v>
      </c>
      <c r="B84" s="16">
        <v>2.4</v>
      </c>
      <c r="C84" s="16">
        <v>1</v>
      </c>
    </row>
    <row r="85" spans="1:3" x14ac:dyDescent="0.3">
      <c r="A85" t="s">
        <v>1169</v>
      </c>
      <c r="B85" s="16">
        <v>3.8</v>
      </c>
      <c r="C85" s="16">
        <v>1</v>
      </c>
    </row>
    <row r="86" spans="1:3" x14ac:dyDescent="0.3">
      <c r="A86" t="s">
        <v>1174</v>
      </c>
      <c r="B86" s="16">
        <v>3.4</v>
      </c>
      <c r="C86" s="16">
        <v>1</v>
      </c>
    </row>
    <row r="87" spans="1:3" x14ac:dyDescent="0.3">
      <c r="A87" t="s">
        <v>6664</v>
      </c>
      <c r="B87" s="16">
        <v>4.3</v>
      </c>
      <c r="C87" s="16">
        <v>1</v>
      </c>
    </row>
    <row r="88" spans="1:3" x14ac:dyDescent="0.3">
      <c r="A88" t="s">
        <v>1178</v>
      </c>
      <c r="B88" s="16">
        <v>3.6</v>
      </c>
      <c r="C88" s="16">
        <v>1</v>
      </c>
    </row>
    <row r="89" spans="1:3" x14ac:dyDescent="0.3">
      <c r="A89" t="s">
        <v>1182</v>
      </c>
      <c r="B89" s="16">
        <v>2.4</v>
      </c>
      <c r="C89" s="16">
        <v>1</v>
      </c>
    </row>
    <row r="90" spans="1:3" x14ac:dyDescent="0.3">
      <c r="A90" t="s">
        <v>6669</v>
      </c>
      <c r="B90" s="16">
        <v>4.085</v>
      </c>
      <c r="C90" s="16">
        <v>20</v>
      </c>
    </row>
    <row r="91" spans="1:3" x14ac:dyDescent="0.3">
      <c r="A91" t="s">
        <v>6741</v>
      </c>
      <c r="B91" s="16">
        <v>3.6950000000000003</v>
      </c>
      <c r="C91" s="16">
        <v>20</v>
      </c>
    </row>
    <row r="92" spans="1:3" x14ac:dyDescent="0.3">
      <c r="A92" t="s">
        <v>6800</v>
      </c>
      <c r="B92" s="16">
        <v>3.9650000000000007</v>
      </c>
      <c r="C92" s="16">
        <v>20</v>
      </c>
    </row>
    <row r="93" spans="1:3" x14ac:dyDescent="0.3">
      <c r="A93" t="s">
        <v>6860</v>
      </c>
      <c r="B93" s="16">
        <v>3.5199999999999996</v>
      </c>
      <c r="C93" s="16">
        <v>20</v>
      </c>
    </row>
    <row r="94" spans="1:3" x14ac:dyDescent="0.3">
      <c r="A94" t="s">
        <v>6915</v>
      </c>
      <c r="B94" s="16">
        <v>2.4388452402704215</v>
      </c>
      <c r="C94" s="16">
        <v>5473</v>
      </c>
    </row>
    <row r="95" spans="1:3" x14ac:dyDescent="0.3">
      <c r="A95" t="s">
        <v>17180</v>
      </c>
      <c r="B95" s="16">
        <v>2.0362037037037042</v>
      </c>
      <c r="C95" s="16">
        <v>1080</v>
      </c>
    </row>
    <row r="96" spans="1:3" x14ac:dyDescent="0.3">
      <c r="A96" t="s">
        <v>1187</v>
      </c>
      <c r="B96" s="16">
        <v>3.6</v>
      </c>
      <c r="C96" s="16">
        <v>1</v>
      </c>
    </row>
    <row r="97" spans="1:3" x14ac:dyDescent="0.3">
      <c r="A97" t="s">
        <v>1192</v>
      </c>
      <c r="B97" s="16">
        <v>4.4749999999999996</v>
      </c>
      <c r="C97" s="16">
        <v>20</v>
      </c>
    </row>
    <row r="98" spans="1:3" x14ac:dyDescent="0.3">
      <c r="A98" t="s">
        <v>1269</v>
      </c>
      <c r="B98" s="16">
        <v>4.4000000000000004</v>
      </c>
      <c r="C98" s="16">
        <v>1</v>
      </c>
    </row>
    <row r="99" spans="1:3" x14ac:dyDescent="0.3">
      <c r="A99" t="s">
        <v>19075</v>
      </c>
      <c r="B99" s="16">
        <v>4.2</v>
      </c>
      <c r="C99" s="16">
        <v>1</v>
      </c>
    </row>
    <row r="100" spans="1:3" x14ac:dyDescent="0.3">
      <c r="A100" t="s">
        <v>57</v>
      </c>
      <c r="B100" s="16">
        <v>4.3666666666666663</v>
      </c>
      <c r="C100" s="16">
        <v>3</v>
      </c>
    </row>
    <row r="101" spans="1:3" x14ac:dyDescent="0.3">
      <c r="A101" t="s">
        <v>71</v>
      </c>
      <c r="B101" s="16">
        <v>4.6333333333333337</v>
      </c>
      <c r="C101" s="16">
        <v>3</v>
      </c>
    </row>
    <row r="102" spans="1:3" x14ac:dyDescent="0.3">
      <c r="A102" t="s">
        <v>19080</v>
      </c>
      <c r="B102" s="16">
        <v>3.4549999999999996</v>
      </c>
      <c r="C102" s="16">
        <v>20</v>
      </c>
    </row>
    <row r="103" spans="1:3" x14ac:dyDescent="0.3">
      <c r="A103" t="s">
        <v>1274</v>
      </c>
      <c r="B103" s="16">
        <v>2.6</v>
      </c>
      <c r="C103" s="16">
        <v>1</v>
      </c>
    </row>
    <row r="104" spans="1:3" x14ac:dyDescent="0.3">
      <c r="A104" t="s">
        <v>1278</v>
      </c>
      <c r="B104" s="16">
        <v>3.4</v>
      </c>
      <c r="C104" s="16">
        <v>1</v>
      </c>
    </row>
    <row r="105" spans="1:3" x14ac:dyDescent="0.3">
      <c r="A105" t="s">
        <v>1283</v>
      </c>
      <c r="B105" s="16">
        <v>4.2</v>
      </c>
      <c r="C105" s="16">
        <v>20</v>
      </c>
    </row>
    <row r="106" spans="1:3" x14ac:dyDescent="0.3">
      <c r="A106" t="s">
        <v>1342</v>
      </c>
      <c r="B106" s="16">
        <v>3.7</v>
      </c>
      <c r="C106" s="16">
        <v>1</v>
      </c>
    </row>
    <row r="107" spans="1:3" x14ac:dyDescent="0.3">
      <c r="A107" t="s">
        <v>1347</v>
      </c>
      <c r="B107" s="16">
        <v>3.4850000000000003</v>
      </c>
      <c r="C107" s="16">
        <v>20</v>
      </c>
    </row>
    <row r="108" spans="1:3" x14ac:dyDescent="0.3">
      <c r="A108" t="s">
        <v>1403</v>
      </c>
      <c r="B108" s="16">
        <v>3.3</v>
      </c>
      <c r="C108" s="16">
        <v>1</v>
      </c>
    </row>
    <row r="109" spans="1:3" x14ac:dyDescent="0.3">
      <c r="A109" t="s">
        <v>20286</v>
      </c>
      <c r="B109" s="16">
        <v>4.1900000000000004</v>
      </c>
      <c r="C109" s="16">
        <v>20</v>
      </c>
    </row>
    <row r="110" spans="1:3" x14ac:dyDescent="0.3">
      <c r="A110" t="s">
        <v>1407</v>
      </c>
      <c r="B110" s="16">
        <v>4</v>
      </c>
      <c r="C110" s="16">
        <v>1</v>
      </c>
    </row>
    <row r="111" spans="1:3" x14ac:dyDescent="0.3">
      <c r="A111" t="s">
        <v>19134</v>
      </c>
      <c r="B111" s="16">
        <v>3.7299999999999995</v>
      </c>
      <c r="C111" s="16">
        <v>20</v>
      </c>
    </row>
    <row r="112" spans="1:3" x14ac:dyDescent="0.3">
      <c r="A112" t="s">
        <v>19192</v>
      </c>
      <c r="B112" s="16">
        <v>4.2200000000000006</v>
      </c>
      <c r="C112" s="16">
        <v>20</v>
      </c>
    </row>
    <row r="113" spans="1:3" x14ac:dyDescent="0.3">
      <c r="A113" t="s">
        <v>82</v>
      </c>
      <c r="B113" s="16">
        <v>4.8</v>
      </c>
      <c r="C113" s="16">
        <v>1</v>
      </c>
    </row>
    <row r="114" spans="1:3" x14ac:dyDescent="0.3">
      <c r="A114" t="s">
        <v>19261</v>
      </c>
      <c r="B114" s="16">
        <v>3.4550000000000005</v>
      </c>
      <c r="C114" s="16">
        <v>20</v>
      </c>
    </row>
    <row r="115" spans="1:3" x14ac:dyDescent="0.3">
      <c r="A115" t="s">
        <v>20369</v>
      </c>
      <c r="B115" s="16">
        <v>4.3</v>
      </c>
      <c r="C115" s="16">
        <v>1</v>
      </c>
    </row>
    <row r="116" spans="1:3" x14ac:dyDescent="0.3">
      <c r="A116" t="s">
        <v>1411</v>
      </c>
      <c r="B116" s="16">
        <v>4.410000000000001</v>
      </c>
      <c r="C116" s="16">
        <v>20</v>
      </c>
    </row>
    <row r="117" spans="1:3" x14ac:dyDescent="0.3">
      <c r="A117" t="s">
        <v>213</v>
      </c>
      <c r="B117" s="16">
        <v>4.2649999999999997</v>
      </c>
      <c r="C117" s="16">
        <v>20</v>
      </c>
    </row>
    <row r="118" spans="1:3" x14ac:dyDescent="0.3">
      <c r="A118" t="s">
        <v>87</v>
      </c>
      <c r="B118" s="16">
        <v>4.25</v>
      </c>
      <c r="C118" s="16">
        <v>2</v>
      </c>
    </row>
    <row r="119" spans="1:3" x14ac:dyDescent="0.3">
      <c r="A119" t="s">
        <v>20374</v>
      </c>
      <c r="B119" s="16">
        <v>4.3</v>
      </c>
      <c r="C119" s="16">
        <v>11</v>
      </c>
    </row>
    <row r="120" spans="1:3" x14ac:dyDescent="0.3">
      <c r="A120" t="s">
        <v>97</v>
      </c>
      <c r="B120" s="16">
        <v>3.8</v>
      </c>
      <c r="C120" s="16">
        <v>2</v>
      </c>
    </row>
    <row r="121" spans="1:3" x14ac:dyDescent="0.3">
      <c r="A121" t="s">
        <v>1473</v>
      </c>
      <c r="B121" s="16">
        <v>4.1549999999999994</v>
      </c>
      <c r="C121" s="16">
        <v>20</v>
      </c>
    </row>
    <row r="122" spans="1:3" x14ac:dyDescent="0.3">
      <c r="A122" t="s">
        <v>19321</v>
      </c>
      <c r="B122" s="16">
        <v>4.5</v>
      </c>
      <c r="C122" s="16">
        <v>2</v>
      </c>
    </row>
    <row r="123" spans="1:3" x14ac:dyDescent="0.3">
      <c r="A123" t="s">
        <v>2036</v>
      </c>
      <c r="B123" s="16">
        <v>4.03</v>
      </c>
      <c r="C123" s="16">
        <v>20</v>
      </c>
    </row>
    <row r="124" spans="1:3" x14ac:dyDescent="0.3">
      <c r="A124" t="s">
        <v>291</v>
      </c>
      <c r="B124" s="16">
        <v>3.53</v>
      </c>
      <c r="C124" s="16">
        <v>20</v>
      </c>
    </row>
    <row r="125" spans="1:3" x14ac:dyDescent="0.3">
      <c r="A125" t="s">
        <v>1527</v>
      </c>
      <c r="B125" s="16">
        <v>3.5750000000000002</v>
      </c>
      <c r="C125" s="16">
        <v>20</v>
      </c>
    </row>
    <row r="126" spans="1:3" x14ac:dyDescent="0.3">
      <c r="A126" t="s">
        <v>1615</v>
      </c>
      <c r="B126" s="16">
        <v>3.7650000000000006</v>
      </c>
      <c r="C126" s="16">
        <v>20</v>
      </c>
    </row>
    <row r="127" spans="1:3" x14ac:dyDescent="0.3">
      <c r="A127" t="s">
        <v>19330</v>
      </c>
      <c r="B127" s="16">
        <v>3.9350000000000001</v>
      </c>
      <c r="C127" s="16">
        <v>20</v>
      </c>
    </row>
    <row r="128" spans="1:3" x14ac:dyDescent="0.3">
      <c r="A128" t="s">
        <v>110</v>
      </c>
      <c r="B128" s="16">
        <v>4.5</v>
      </c>
      <c r="C128" s="16">
        <v>1</v>
      </c>
    </row>
    <row r="129" spans="1:3" x14ac:dyDescent="0.3">
      <c r="A129" t="s">
        <v>114</v>
      </c>
      <c r="B129" s="16">
        <v>4.5250000000000004</v>
      </c>
      <c r="C129" s="16">
        <v>4</v>
      </c>
    </row>
    <row r="130" spans="1:3" x14ac:dyDescent="0.3">
      <c r="A130" t="s">
        <v>1666</v>
      </c>
      <c r="B130" s="16">
        <v>4.410000000000001</v>
      </c>
      <c r="C130" s="16">
        <v>20</v>
      </c>
    </row>
    <row r="131" spans="1:3" x14ac:dyDescent="0.3">
      <c r="A131" t="s">
        <v>19670</v>
      </c>
      <c r="B131" s="16">
        <v>4.3000000000000007</v>
      </c>
      <c r="C131" s="16">
        <v>2</v>
      </c>
    </row>
    <row r="132" spans="1:3" x14ac:dyDescent="0.3">
      <c r="A132" t="s">
        <v>1742</v>
      </c>
      <c r="B132" s="16">
        <v>4.4000000000000004</v>
      </c>
      <c r="C132" s="16">
        <v>1</v>
      </c>
    </row>
    <row r="133" spans="1:3" x14ac:dyDescent="0.3">
      <c r="A133" t="s">
        <v>1747</v>
      </c>
      <c r="B133" s="16">
        <v>4.0999999999999996</v>
      </c>
      <c r="C133" s="16">
        <v>1</v>
      </c>
    </row>
    <row r="134" spans="1:3" x14ac:dyDescent="0.3">
      <c r="A134" t="s">
        <v>20567</v>
      </c>
      <c r="B134" s="16">
        <v>4.2928571428571427</v>
      </c>
      <c r="C134" s="16">
        <v>14</v>
      </c>
    </row>
    <row r="135" spans="1:3" x14ac:dyDescent="0.3">
      <c r="A135" t="s">
        <v>19391</v>
      </c>
      <c r="B135" s="16">
        <v>4.0250000000000004</v>
      </c>
      <c r="C135" s="16">
        <v>20</v>
      </c>
    </row>
    <row r="136" spans="1:3" x14ac:dyDescent="0.3">
      <c r="A136" t="s">
        <v>1752</v>
      </c>
      <c r="B136" s="16">
        <v>3.7149999999999999</v>
      </c>
      <c r="C136" s="16">
        <v>20</v>
      </c>
    </row>
    <row r="137" spans="1:3" x14ac:dyDescent="0.3">
      <c r="A137" t="s">
        <v>19446</v>
      </c>
      <c r="B137" s="16">
        <v>3.5100000000000002</v>
      </c>
      <c r="C137" s="16">
        <v>20</v>
      </c>
    </row>
    <row r="138" spans="1:3" x14ac:dyDescent="0.3">
      <c r="A138" t="s">
        <v>1800</v>
      </c>
      <c r="B138" s="16">
        <v>4.3</v>
      </c>
      <c r="C138" s="16">
        <v>1</v>
      </c>
    </row>
    <row r="139" spans="1:3" x14ac:dyDescent="0.3">
      <c r="A139" t="s">
        <v>1805</v>
      </c>
      <c r="B139" s="16">
        <v>3.6</v>
      </c>
      <c r="C139" s="16">
        <v>1</v>
      </c>
    </row>
    <row r="140" spans="1:3" x14ac:dyDescent="0.3">
      <c r="A140" t="s">
        <v>1810</v>
      </c>
      <c r="B140" s="16">
        <v>4.3</v>
      </c>
      <c r="C140" s="16">
        <v>1</v>
      </c>
    </row>
    <row r="141" spans="1:3" x14ac:dyDescent="0.3">
      <c r="A141" t="s">
        <v>19506</v>
      </c>
      <c r="B141" s="16">
        <v>4.0049999999999999</v>
      </c>
      <c r="C141" s="16">
        <v>20</v>
      </c>
    </row>
    <row r="142" spans="1:3" x14ac:dyDescent="0.3">
      <c r="A142" t="s">
        <v>1814</v>
      </c>
      <c r="B142" s="16">
        <v>3.65</v>
      </c>
      <c r="C142" s="16">
        <v>20</v>
      </c>
    </row>
    <row r="143" spans="1:3" x14ac:dyDescent="0.3">
      <c r="A143" t="s">
        <v>1860</v>
      </c>
      <c r="B143" s="16">
        <v>3.9</v>
      </c>
      <c r="C143" s="16">
        <v>1</v>
      </c>
    </row>
    <row r="144" spans="1:3" x14ac:dyDescent="0.3">
      <c r="A144" t="s">
        <v>19759</v>
      </c>
      <c r="B144" s="16">
        <v>4.2500000000000009</v>
      </c>
      <c r="C144" s="16">
        <v>20</v>
      </c>
    </row>
    <row r="145" spans="1:3" x14ac:dyDescent="0.3">
      <c r="A145" t="s">
        <v>1865</v>
      </c>
      <c r="B145" s="16">
        <v>3.2</v>
      </c>
      <c r="C145" s="16">
        <v>1</v>
      </c>
    </row>
    <row r="146" spans="1:3" x14ac:dyDescent="0.3">
      <c r="A146" t="s">
        <v>1869</v>
      </c>
      <c r="B146" s="16">
        <v>3.3</v>
      </c>
      <c r="C146" s="16">
        <v>1</v>
      </c>
    </row>
  </sheetData>
  <conditionalFormatting pivot="1" sqref="B6:C1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C07A-3E78-4A48-B585-BEAA57F48F66}">
  <sheetPr codeName="Sheet10">
    <tabColor theme="6" tint="0.39997558519241921"/>
  </sheetPr>
  <dimension ref="A1:L8"/>
  <sheetViews>
    <sheetView workbookViewId="0">
      <selection activeCell="C4" sqref="C4"/>
    </sheetView>
  </sheetViews>
  <sheetFormatPr defaultRowHeight="14.4" x14ac:dyDescent="0.3"/>
  <cols>
    <col min="1" max="1" width="15.88671875" bestFit="1" customWidth="1"/>
    <col min="2" max="2" width="23.33203125" bestFit="1" customWidth="1"/>
    <col min="3" max="3" width="14.5546875" bestFit="1" customWidth="1"/>
    <col min="4" max="4" width="23.44140625" bestFit="1" customWidth="1"/>
    <col min="5" max="5" width="14.6640625" bestFit="1" customWidth="1"/>
    <col min="6" max="6" width="23.33203125" bestFit="1" customWidth="1"/>
    <col min="7" max="7" width="14.5546875" bestFit="1" customWidth="1"/>
    <col min="8" max="8" width="23.33203125" bestFit="1" customWidth="1"/>
    <col min="9" max="9" width="11.6640625" bestFit="1" customWidth="1"/>
    <col min="12" max="12" width="12.44140625" bestFit="1" customWidth="1"/>
    <col min="13" max="13" width="23.33203125" bestFit="1" customWidth="1"/>
    <col min="14" max="14" width="11.6640625" bestFit="1" customWidth="1"/>
  </cols>
  <sheetData>
    <row r="1" spans="1:12" x14ac:dyDescent="0.3">
      <c r="A1" s="6" t="s">
        <v>20718</v>
      </c>
      <c r="B1" s="17" t="s">
        <v>20717</v>
      </c>
      <c r="C1" s="17" t="s">
        <v>20658</v>
      </c>
      <c r="K1" t="s">
        <v>20769</v>
      </c>
    </row>
    <row r="2" spans="1:12" x14ac:dyDescent="0.3">
      <c r="A2" s="17" t="s">
        <v>20715</v>
      </c>
      <c r="B2" s="18">
        <f>IFERROR(GETPIVOTDATA("[Measures].[Average of Votes]",$A$6),0)</f>
        <v>211.30722154222767</v>
      </c>
      <c r="C2" s="18">
        <f>IFERROR(GETPIVOTDATA("[Measures].[Average of Aggregate rating]",$A$6),0)</f>
        <v>3.248837209302323</v>
      </c>
      <c r="K2" t="s">
        <v>20770</v>
      </c>
    </row>
    <row r="3" spans="1:12" x14ac:dyDescent="0.3">
      <c r="A3" s="17" t="s">
        <v>20716</v>
      </c>
      <c r="B3" s="18">
        <f>IFERROR(GETPIVOTDATA("[Measures].[Average of Votes]",$E$6),0)</f>
        <v>353.1062176165803</v>
      </c>
      <c r="C3" s="18">
        <f>IFERROR(GETPIVOTDATA("[Measures].[Average of Aggregate rating]",$E$6),0)</f>
        <v>3.4419689119170975</v>
      </c>
      <c r="K3" t="s">
        <v>20771</v>
      </c>
    </row>
    <row r="4" spans="1:12" x14ac:dyDescent="0.3">
      <c r="F4" s="41"/>
      <c r="G4" s="41"/>
      <c r="H4" s="42"/>
      <c r="K4" t="s">
        <v>20772</v>
      </c>
      <c r="L4" t="s">
        <v>20773</v>
      </c>
    </row>
    <row r="6" spans="1:12" x14ac:dyDescent="0.3">
      <c r="A6" s="2" t="s">
        <v>20715</v>
      </c>
      <c r="B6" t="s">
        <v>20713</v>
      </c>
      <c r="C6" t="s">
        <v>20793</v>
      </c>
      <c r="E6" s="2" t="s">
        <v>20792</v>
      </c>
      <c r="F6" t="s">
        <v>20713</v>
      </c>
      <c r="G6" t="s">
        <v>20793</v>
      </c>
    </row>
    <row r="7" spans="1:12" x14ac:dyDescent="0.3">
      <c r="A7" s="3" t="s">
        <v>28</v>
      </c>
      <c r="B7" s="16">
        <v>3.248837209302323</v>
      </c>
      <c r="C7" s="4">
        <v>211.30722154222767</v>
      </c>
      <c r="E7" s="3" t="s">
        <v>28</v>
      </c>
      <c r="F7" s="16">
        <v>3.4419689119170975</v>
      </c>
      <c r="G7" s="4">
        <v>353.1062176165803</v>
      </c>
    </row>
    <row r="8" spans="1:12" x14ac:dyDescent="0.3">
      <c r="A8" s="3" t="s">
        <v>20636</v>
      </c>
      <c r="B8" s="16">
        <v>3.248837209302323</v>
      </c>
      <c r="C8" s="4">
        <v>211.30722154222767</v>
      </c>
      <c r="E8" s="3" t="s">
        <v>20636</v>
      </c>
      <c r="F8" s="16">
        <v>3.4419689119170975</v>
      </c>
      <c r="G8" s="4">
        <v>353.1062176165803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33FAF-2914-4792-9338-D5E433916CB7}">
  <sheetPr codeName="Sheet11">
    <tabColor theme="8" tint="0.59999389629810485"/>
  </sheetPr>
  <dimension ref="A1:L9557"/>
  <sheetViews>
    <sheetView workbookViewId="0">
      <pane ySplit="6" topLeftCell="A7" activePane="bottomLeft" state="frozen"/>
      <selection pane="bottomLeft" activeCell="A7" sqref="A7"/>
    </sheetView>
  </sheetViews>
  <sheetFormatPr defaultRowHeight="14.4" x14ac:dyDescent="0.3"/>
  <cols>
    <col min="1" max="1" width="48.6640625" bestFit="1" customWidth="1"/>
    <col min="2" max="2" width="19.44140625" bestFit="1" customWidth="1"/>
    <col min="3" max="3" width="12.44140625" bestFit="1" customWidth="1"/>
    <col min="4" max="4" width="16.5546875" bestFit="1" customWidth="1"/>
    <col min="5" max="5" width="7.88671875" bestFit="1" customWidth="1"/>
    <col min="6" max="6" width="16.5546875" bestFit="1" customWidth="1"/>
    <col min="9" max="9" width="9.88671875" customWidth="1"/>
    <col min="10" max="10" width="19.5546875" customWidth="1"/>
  </cols>
  <sheetData>
    <row r="1" spans="1:12" x14ac:dyDescent="0.3">
      <c r="A1" s="7" t="s">
        <v>20730</v>
      </c>
      <c r="B1" s="47" t="s">
        <v>20723</v>
      </c>
      <c r="C1" s="48"/>
      <c r="D1" s="48"/>
      <c r="E1" s="48"/>
      <c r="F1" s="48"/>
      <c r="J1" t="s">
        <v>20763</v>
      </c>
    </row>
    <row r="2" spans="1:12" x14ac:dyDescent="0.3">
      <c r="A2" s="6" t="s">
        <v>20724</v>
      </c>
      <c r="B2" s="49" t="s">
        <v>20727</v>
      </c>
      <c r="C2" s="49"/>
      <c r="D2" s="49"/>
      <c r="E2" s="49"/>
      <c r="F2" s="49"/>
      <c r="J2" t="s">
        <v>20764</v>
      </c>
      <c r="K2" t="s">
        <v>20765</v>
      </c>
      <c r="L2" t="s">
        <v>20766</v>
      </c>
    </row>
    <row r="3" spans="1:12" x14ac:dyDescent="0.3">
      <c r="A3" s="6" t="s">
        <v>20725</v>
      </c>
      <c r="B3" s="49" t="s">
        <v>20726</v>
      </c>
      <c r="C3" s="49"/>
      <c r="D3" s="49"/>
      <c r="E3" s="49"/>
      <c r="F3" s="49"/>
      <c r="J3" t="s">
        <v>20767</v>
      </c>
    </row>
    <row r="4" spans="1:12" x14ac:dyDescent="0.3">
      <c r="A4" s="6" t="s">
        <v>20728</v>
      </c>
      <c r="B4" s="49" t="s">
        <v>20729</v>
      </c>
      <c r="C4" s="49"/>
      <c r="D4" s="49"/>
      <c r="E4" s="49"/>
      <c r="F4" s="49"/>
      <c r="J4" t="s">
        <v>20768</v>
      </c>
    </row>
    <row r="6" spans="1:12" x14ac:dyDescent="0.3">
      <c r="A6" s="9" t="s">
        <v>1</v>
      </c>
      <c r="B6" s="10" t="s">
        <v>13</v>
      </c>
      <c r="C6" s="10" t="s">
        <v>16</v>
      </c>
      <c r="D6" s="10" t="s">
        <v>17</v>
      </c>
      <c r="E6" s="10" t="s">
        <v>20</v>
      </c>
      <c r="F6" s="12" t="s">
        <v>20722</v>
      </c>
    </row>
    <row r="7" spans="1:12" x14ac:dyDescent="0.3">
      <c r="A7" s="8" t="s">
        <v>21</v>
      </c>
      <c r="B7" s="6">
        <v>1</v>
      </c>
      <c r="C7" s="6">
        <v>1</v>
      </c>
      <c r="D7" s="6">
        <v>4.8</v>
      </c>
      <c r="E7" s="6">
        <v>314</v>
      </c>
      <c r="F7" s="13">
        <f>(D7*20)+(E7/50)-(C7*5)</f>
        <v>97.28</v>
      </c>
    </row>
    <row r="8" spans="1:12" x14ac:dyDescent="0.3">
      <c r="A8" s="8" t="s">
        <v>32</v>
      </c>
      <c r="B8" s="6">
        <v>0</v>
      </c>
      <c r="C8" s="6">
        <v>3</v>
      </c>
      <c r="D8" s="6">
        <v>4.5</v>
      </c>
      <c r="E8" s="6">
        <v>591</v>
      </c>
      <c r="F8" s="13">
        <f t="shared" ref="F8:F71" si="0">(D8*20)+(E8/50)-(C8*5)</f>
        <v>86.82</v>
      </c>
    </row>
    <row r="9" spans="1:12" x14ac:dyDescent="0.3">
      <c r="A9" s="8" t="s">
        <v>37</v>
      </c>
      <c r="B9" s="6">
        <v>0</v>
      </c>
      <c r="C9" s="6">
        <v>4</v>
      </c>
      <c r="D9" s="6">
        <v>4.4000000000000004</v>
      </c>
      <c r="E9" s="6">
        <v>270</v>
      </c>
      <c r="F9" s="13">
        <f t="shared" si="0"/>
        <v>73.400000000000006</v>
      </c>
    </row>
    <row r="10" spans="1:12" x14ac:dyDescent="0.3">
      <c r="A10" s="8" t="s">
        <v>45</v>
      </c>
      <c r="B10" s="6">
        <v>0</v>
      </c>
      <c r="C10" s="6">
        <v>4</v>
      </c>
      <c r="D10" s="6">
        <v>4.9000000000000004</v>
      </c>
      <c r="E10" s="6">
        <v>365</v>
      </c>
      <c r="F10" s="13">
        <f t="shared" si="0"/>
        <v>85.3</v>
      </c>
    </row>
    <row r="11" spans="1:12" x14ac:dyDescent="0.3">
      <c r="A11" s="8" t="s">
        <v>50</v>
      </c>
      <c r="B11" s="6">
        <v>0</v>
      </c>
      <c r="C11" s="6">
        <v>4</v>
      </c>
      <c r="D11" s="6">
        <v>4.8</v>
      </c>
      <c r="E11" s="6">
        <v>229</v>
      </c>
      <c r="F11" s="13">
        <f t="shared" si="0"/>
        <v>80.58</v>
      </c>
    </row>
    <row r="12" spans="1:12" x14ac:dyDescent="0.3">
      <c r="A12" s="8" t="s">
        <v>53</v>
      </c>
      <c r="B12" s="6">
        <v>0</v>
      </c>
      <c r="C12" s="6">
        <v>3</v>
      </c>
      <c r="D12" s="6">
        <v>4.4000000000000004</v>
      </c>
      <c r="E12" s="6">
        <v>336</v>
      </c>
      <c r="F12" s="13">
        <f t="shared" si="0"/>
        <v>79.72</v>
      </c>
    </row>
    <row r="13" spans="1:12" x14ac:dyDescent="0.3">
      <c r="A13" s="8" t="s">
        <v>56</v>
      </c>
      <c r="B13" s="6">
        <v>0</v>
      </c>
      <c r="C13" s="6">
        <v>4</v>
      </c>
      <c r="D13" s="6">
        <v>4</v>
      </c>
      <c r="E13" s="6">
        <v>520</v>
      </c>
      <c r="F13" s="13">
        <f t="shared" si="0"/>
        <v>70.400000000000006</v>
      </c>
    </row>
    <row r="14" spans="1:12" x14ac:dyDescent="0.3">
      <c r="A14" s="8" t="s">
        <v>62</v>
      </c>
      <c r="B14" s="6">
        <v>0</v>
      </c>
      <c r="C14" s="6">
        <v>4</v>
      </c>
      <c r="D14" s="6">
        <v>4.2</v>
      </c>
      <c r="E14" s="6">
        <v>677</v>
      </c>
      <c r="F14" s="13">
        <f t="shared" si="0"/>
        <v>77.539999999999992</v>
      </c>
    </row>
    <row r="15" spans="1:12" x14ac:dyDescent="0.3">
      <c r="A15" s="8" t="s">
        <v>65</v>
      </c>
      <c r="B15" s="6">
        <v>0</v>
      </c>
      <c r="C15" s="6">
        <v>4</v>
      </c>
      <c r="D15" s="6">
        <v>4.9000000000000004</v>
      </c>
      <c r="E15" s="6">
        <v>621</v>
      </c>
      <c r="F15" s="13">
        <f t="shared" si="0"/>
        <v>90.42</v>
      </c>
    </row>
    <row r="16" spans="1:12" x14ac:dyDescent="0.3">
      <c r="A16" s="8" t="s">
        <v>70</v>
      </c>
      <c r="B16" s="6">
        <v>0</v>
      </c>
      <c r="C16" s="6">
        <v>3</v>
      </c>
      <c r="D16" s="6">
        <v>4.8</v>
      </c>
      <c r="E16" s="6">
        <v>532</v>
      </c>
      <c r="F16" s="13">
        <f t="shared" si="0"/>
        <v>91.64</v>
      </c>
    </row>
    <row r="17" spans="1:6" x14ac:dyDescent="0.3">
      <c r="A17" s="8" t="s">
        <v>76</v>
      </c>
      <c r="B17" s="6">
        <v>0</v>
      </c>
      <c r="C17" s="6">
        <v>3</v>
      </c>
      <c r="D17" s="6">
        <v>4.9000000000000004</v>
      </c>
      <c r="E17" s="6">
        <v>1070</v>
      </c>
      <c r="F17" s="13">
        <f t="shared" si="0"/>
        <v>104.4</v>
      </c>
    </row>
    <row r="18" spans="1:6" x14ac:dyDescent="0.3">
      <c r="A18" s="8" t="s">
        <v>79</v>
      </c>
      <c r="B18" s="6">
        <v>0</v>
      </c>
      <c r="C18" s="6">
        <v>3</v>
      </c>
      <c r="D18" s="6">
        <v>4.2</v>
      </c>
      <c r="E18" s="6">
        <v>488</v>
      </c>
      <c r="F18" s="13">
        <f t="shared" si="0"/>
        <v>78.760000000000005</v>
      </c>
    </row>
    <row r="19" spans="1:6" x14ac:dyDescent="0.3">
      <c r="A19" s="8" t="s">
        <v>76</v>
      </c>
      <c r="B19" s="6">
        <v>0</v>
      </c>
      <c r="C19" s="6">
        <v>3</v>
      </c>
      <c r="D19" s="6">
        <v>4.8</v>
      </c>
      <c r="E19" s="6">
        <v>294</v>
      </c>
      <c r="F19" s="13">
        <f t="shared" si="0"/>
        <v>86.88</v>
      </c>
    </row>
    <row r="20" spans="1:6" x14ac:dyDescent="0.3">
      <c r="A20" s="8" t="s">
        <v>86</v>
      </c>
      <c r="B20" s="6">
        <v>0</v>
      </c>
      <c r="C20" s="6">
        <v>3</v>
      </c>
      <c r="D20" s="6">
        <v>4.2</v>
      </c>
      <c r="E20" s="6">
        <v>458</v>
      </c>
      <c r="F20" s="13">
        <f t="shared" si="0"/>
        <v>78.16</v>
      </c>
    </row>
    <row r="21" spans="1:6" x14ac:dyDescent="0.3">
      <c r="A21" s="8" t="s">
        <v>91</v>
      </c>
      <c r="B21" s="6">
        <v>0</v>
      </c>
      <c r="C21" s="6">
        <v>3</v>
      </c>
      <c r="D21" s="6">
        <v>4.3</v>
      </c>
      <c r="E21" s="6">
        <v>223</v>
      </c>
      <c r="F21" s="13">
        <f t="shared" si="0"/>
        <v>75.459999999999994</v>
      </c>
    </row>
    <row r="22" spans="1:6" x14ac:dyDescent="0.3">
      <c r="A22" s="8" t="s">
        <v>96</v>
      </c>
      <c r="B22" s="6">
        <v>0</v>
      </c>
      <c r="C22" s="6">
        <v>3</v>
      </c>
      <c r="D22" s="6">
        <v>3.6</v>
      </c>
      <c r="E22" s="6">
        <v>29</v>
      </c>
      <c r="F22" s="13">
        <f t="shared" si="0"/>
        <v>57.58</v>
      </c>
    </row>
    <row r="23" spans="1:6" x14ac:dyDescent="0.3">
      <c r="A23" s="8" t="s">
        <v>104</v>
      </c>
      <c r="B23" s="6">
        <v>0</v>
      </c>
      <c r="C23" s="6">
        <v>3</v>
      </c>
      <c r="D23" s="6">
        <v>4</v>
      </c>
      <c r="E23" s="6">
        <v>72</v>
      </c>
      <c r="F23" s="13">
        <f t="shared" si="0"/>
        <v>66.44</v>
      </c>
    </row>
    <row r="24" spans="1:6" x14ac:dyDescent="0.3">
      <c r="A24" s="8" t="s">
        <v>109</v>
      </c>
      <c r="B24" s="6">
        <v>0</v>
      </c>
      <c r="C24" s="6">
        <v>3</v>
      </c>
      <c r="D24" s="6">
        <v>4.5</v>
      </c>
      <c r="E24" s="6">
        <v>211</v>
      </c>
      <c r="F24" s="13">
        <f t="shared" si="0"/>
        <v>79.22</v>
      </c>
    </row>
    <row r="25" spans="1:6" x14ac:dyDescent="0.3">
      <c r="A25" s="8" t="s">
        <v>113</v>
      </c>
      <c r="B25" s="6">
        <v>0</v>
      </c>
      <c r="C25" s="6">
        <v>2</v>
      </c>
      <c r="D25" s="6">
        <v>4.5</v>
      </c>
      <c r="E25" s="6">
        <v>118</v>
      </c>
      <c r="F25" s="13">
        <f t="shared" si="0"/>
        <v>82.36</v>
      </c>
    </row>
    <row r="26" spans="1:6" x14ac:dyDescent="0.3">
      <c r="A26" s="8" t="s">
        <v>119</v>
      </c>
      <c r="B26" s="6">
        <v>0</v>
      </c>
      <c r="C26" s="6">
        <v>4</v>
      </c>
      <c r="D26" s="6">
        <v>4.4000000000000004</v>
      </c>
      <c r="E26" s="6">
        <v>392</v>
      </c>
      <c r="F26" s="13">
        <f t="shared" si="0"/>
        <v>75.84</v>
      </c>
    </row>
    <row r="27" spans="1:6" x14ac:dyDescent="0.3">
      <c r="A27" s="8" t="s">
        <v>124</v>
      </c>
      <c r="B27" s="6">
        <v>0</v>
      </c>
      <c r="C27" s="6">
        <v>4</v>
      </c>
      <c r="D27" s="6">
        <v>4.7</v>
      </c>
      <c r="E27" s="6">
        <v>535</v>
      </c>
      <c r="F27" s="13">
        <f t="shared" si="0"/>
        <v>84.7</v>
      </c>
    </row>
    <row r="28" spans="1:6" x14ac:dyDescent="0.3">
      <c r="A28" s="8" t="s">
        <v>129</v>
      </c>
      <c r="B28" s="6">
        <v>0</v>
      </c>
      <c r="C28" s="6">
        <v>4</v>
      </c>
      <c r="D28" s="6">
        <v>4.5</v>
      </c>
      <c r="E28" s="6">
        <v>618</v>
      </c>
      <c r="F28" s="13">
        <f t="shared" si="0"/>
        <v>82.36</v>
      </c>
    </row>
    <row r="29" spans="1:6" x14ac:dyDescent="0.3">
      <c r="A29" s="8" t="s">
        <v>132</v>
      </c>
      <c r="B29" s="6">
        <v>0</v>
      </c>
      <c r="C29" s="6">
        <v>2</v>
      </c>
      <c r="D29" s="6">
        <v>3</v>
      </c>
      <c r="E29" s="6">
        <v>6</v>
      </c>
      <c r="F29" s="13">
        <f t="shared" si="0"/>
        <v>50.12</v>
      </c>
    </row>
    <row r="30" spans="1:6" x14ac:dyDescent="0.3">
      <c r="A30" s="8" t="s">
        <v>141</v>
      </c>
      <c r="B30" s="6">
        <v>0</v>
      </c>
      <c r="C30" s="6">
        <v>1</v>
      </c>
      <c r="D30" s="6">
        <v>3.8</v>
      </c>
      <c r="E30" s="6">
        <v>9</v>
      </c>
      <c r="F30" s="13">
        <f t="shared" si="0"/>
        <v>71.180000000000007</v>
      </c>
    </row>
    <row r="31" spans="1:6" x14ac:dyDescent="0.3">
      <c r="A31" s="8" t="s">
        <v>144</v>
      </c>
      <c r="B31" s="6">
        <v>0</v>
      </c>
      <c r="C31" s="6">
        <v>2</v>
      </c>
      <c r="D31" s="6">
        <v>3.7</v>
      </c>
      <c r="E31" s="6">
        <v>11</v>
      </c>
      <c r="F31" s="13">
        <f t="shared" si="0"/>
        <v>64.22</v>
      </c>
    </row>
    <row r="32" spans="1:6" x14ac:dyDescent="0.3">
      <c r="A32" s="8" t="s">
        <v>147</v>
      </c>
      <c r="B32" s="6">
        <v>0</v>
      </c>
      <c r="C32" s="6">
        <v>3</v>
      </c>
      <c r="D32" s="6">
        <v>3.8</v>
      </c>
      <c r="E32" s="6">
        <v>11</v>
      </c>
      <c r="F32" s="13">
        <f t="shared" si="0"/>
        <v>61.22</v>
      </c>
    </row>
    <row r="33" spans="1:6" x14ac:dyDescent="0.3">
      <c r="A33" s="8" t="s">
        <v>150</v>
      </c>
      <c r="B33" s="6">
        <v>0</v>
      </c>
      <c r="C33" s="6">
        <v>2</v>
      </c>
      <c r="D33" s="6">
        <v>3.2</v>
      </c>
      <c r="E33" s="6">
        <v>11</v>
      </c>
      <c r="F33" s="13">
        <f t="shared" si="0"/>
        <v>54.22</v>
      </c>
    </row>
    <row r="34" spans="1:6" x14ac:dyDescent="0.3">
      <c r="A34" s="8" t="s">
        <v>155</v>
      </c>
      <c r="B34" s="6">
        <v>0</v>
      </c>
      <c r="C34" s="6">
        <v>3</v>
      </c>
      <c r="D34" s="6">
        <v>3.1</v>
      </c>
      <c r="E34" s="6">
        <v>10</v>
      </c>
      <c r="F34" s="13">
        <f t="shared" si="0"/>
        <v>47.2</v>
      </c>
    </row>
    <row r="35" spans="1:6" x14ac:dyDescent="0.3">
      <c r="A35" s="8" t="s">
        <v>157</v>
      </c>
      <c r="B35" s="6">
        <v>0</v>
      </c>
      <c r="C35" s="6">
        <v>3</v>
      </c>
      <c r="D35" s="6">
        <v>3.7</v>
      </c>
      <c r="E35" s="6">
        <v>8</v>
      </c>
      <c r="F35" s="13">
        <f t="shared" si="0"/>
        <v>59.16</v>
      </c>
    </row>
    <row r="36" spans="1:6" x14ac:dyDescent="0.3">
      <c r="A36" s="8" t="s">
        <v>160</v>
      </c>
      <c r="B36" s="6">
        <v>0</v>
      </c>
      <c r="C36" s="6">
        <v>4</v>
      </c>
      <c r="D36" s="6">
        <v>3.7</v>
      </c>
      <c r="E36" s="6">
        <v>5</v>
      </c>
      <c r="F36" s="13">
        <f t="shared" si="0"/>
        <v>54.099999999999994</v>
      </c>
    </row>
    <row r="37" spans="1:6" x14ac:dyDescent="0.3">
      <c r="A37" s="8" t="s">
        <v>162</v>
      </c>
      <c r="B37" s="6">
        <v>0</v>
      </c>
      <c r="C37" s="6">
        <v>1</v>
      </c>
      <c r="D37" s="6">
        <v>0</v>
      </c>
      <c r="E37" s="6">
        <v>2</v>
      </c>
      <c r="F37" s="13">
        <f t="shared" si="0"/>
        <v>-4.96</v>
      </c>
    </row>
    <row r="38" spans="1:6" x14ac:dyDescent="0.3">
      <c r="A38" s="8" t="s">
        <v>167</v>
      </c>
      <c r="B38" s="6">
        <v>0</v>
      </c>
      <c r="C38" s="6">
        <v>4</v>
      </c>
      <c r="D38" s="6">
        <v>4.0999999999999996</v>
      </c>
      <c r="E38" s="6">
        <v>12</v>
      </c>
      <c r="F38" s="13">
        <f t="shared" si="0"/>
        <v>62.239999999999995</v>
      </c>
    </row>
    <row r="39" spans="1:6" x14ac:dyDescent="0.3">
      <c r="A39" s="8" t="s">
        <v>170</v>
      </c>
      <c r="B39" s="6">
        <v>0</v>
      </c>
      <c r="C39" s="6">
        <v>4</v>
      </c>
      <c r="D39" s="6">
        <v>3.1</v>
      </c>
      <c r="E39" s="6">
        <v>9</v>
      </c>
      <c r="F39" s="13">
        <f t="shared" si="0"/>
        <v>42.18</v>
      </c>
    </row>
    <row r="40" spans="1:6" x14ac:dyDescent="0.3">
      <c r="A40" s="8" t="s">
        <v>174</v>
      </c>
      <c r="B40" s="6">
        <v>0</v>
      </c>
      <c r="C40" s="6">
        <v>3</v>
      </c>
      <c r="D40" s="6">
        <v>3.6</v>
      </c>
      <c r="E40" s="6">
        <v>9</v>
      </c>
      <c r="F40" s="13">
        <f t="shared" si="0"/>
        <v>57.180000000000007</v>
      </c>
    </row>
    <row r="41" spans="1:6" x14ac:dyDescent="0.3">
      <c r="A41" s="8" t="s">
        <v>177</v>
      </c>
      <c r="B41" s="6">
        <v>0</v>
      </c>
      <c r="C41" s="6">
        <v>4</v>
      </c>
      <c r="D41" s="6">
        <v>4.3</v>
      </c>
      <c r="E41" s="6">
        <v>29</v>
      </c>
      <c r="F41" s="13">
        <f t="shared" si="0"/>
        <v>66.58</v>
      </c>
    </row>
    <row r="42" spans="1:6" x14ac:dyDescent="0.3">
      <c r="A42" s="8" t="s">
        <v>180</v>
      </c>
      <c r="B42" s="6">
        <v>0</v>
      </c>
      <c r="C42" s="6">
        <v>4</v>
      </c>
      <c r="D42" s="6">
        <v>4.2</v>
      </c>
      <c r="E42" s="6">
        <v>17</v>
      </c>
      <c r="F42" s="13">
        <f t="shared" si="0"/>
        <v>64.34</v>
      </c>
    </row>
    <row r="43" spans="1:6" x14ac:dyDescent="0.3">
      <c r="A43" s="8" t="s">
        <v>185</v>
      </c>
      <c r="B43" s="6">
        <v>0</v>
      </c>
      <c r="C43" s="6">
        <v>4</v>
      </c>
      <c r="D43" s="6">
        <v>3.6</v>
      </c>
      <c r="E43" s="6">
        <v>5</v>
      </c>
      <c r="F43" s="13">
        <f t="shared" si="0"/>
        <v>52.099999999999994</v>
      </c>
    </row>
    <row r="44" spans="1:6" x14ac:dyDescent="0.3">
      <c r="A44" s="8" t="s">
        <v>190</v>
      </c>
      <c r="B44" s="6">
        <v>0</v>
      </c>
      <c r="C44" s="6">
        <v>4</v>
      </c>
      <c r="D44" s="6">
        <v>4</v>
      </c>
      <c r="E44" s="6">
        <v>10</v>
      </c>
      <c r="F44" s="13">
        <f t="shared" si="0"/>
        <v>60.2</v>
      </c>
    </row>
    <row r="45" spans="1:6" x14ac:dyDescent="0.3">
      <c r="A45" s="8" t="s">
        <v>195</v>
      </c>
      <c r="B45" s="6">
        <v>0</v>
      </c>
      <c r="C45" s="6">
        <v>4</v>
      </c>
      <c r="D45" s="6">
        <v>3.2</v>
      </c>
      <c r="E45" s="6">
        <v>6</v>
      </c>
      <c r="F45" s="13">
        <f t="shared" si="0"/>
        <v>44.120000000000005</v>
      </c>
    </row>
    <row r="46" spans="1:6" x14ac:dyDescent="0.3">
      <c r="A46" s="8" t="s">
        <v>180</v>
      </c>
      <c r="B46" s="6">
        <v>0</v>
      </c>
      <c r="C46" s="6">
        <v>4</v>
      </c>
      <c r="D46" s="6">
        <v>4.9000000000000004</v>
      </c>
      <c r="E46" s="6">
        <v>30</v>
      </c>
      <c r="F46" s="13">
        <f t="shared" si="0"/>
        <v>78.599999999999994</v>
      </c>
    </row>
    <row r="47" spans="1:6" x14ac:dyDescent="0.3">
      <c r="A47" s="8" t="s">
        <v>203</v>
      </c>
      <c r="B47" s="6">
        <v>0</v>
      </c>
      <c r="C47" s="6">
        <v>4</v>
      </c>
      <c r="D47" s="6">
        <v>3.3</v>
      </c>
      <c r="E47" s="6">
        <v>8</v>
      </c>
      <c r="F47" s="13">
        <f t="shared" si="0"/>
        <v>46.16</v>
      </c>
    </row>
    <row r="48" spans="1:6" x14ac:dyDescent="0.3">
      <c r="A48" s="8" t="s">
        <v>207</v>
      </c>
      <c r="B48" s="6">
        <v>0</v>
      </c>
      <c r="C48" s="6">
        <v>2</v>
      </c>
      <c r="D48" s="6">
        <v>3.6</v>
      </c>
      <c r="E48" s="6">
        <v>9</v>
      </c>
      <c r="F48" s="13">
        <f t="shared" si="0"/>
        <v>62.180000000000007</v>
      </c>
    </row>
    <row r="49" spans="1:6" x14ac:dyDescent="0.3">
      <c r="A49" s="8" t="s">
        <v>212</v>
      </c>
      <c r="B49" s="6">
        <v>0</v>
      </c>
      <c r="C49" s="6">
        <v>4</v>
      </c>
      <c r="D49" s="6">
        <v>4</v>
      </c>
      <c r="E49" s="6">
        <v>7</v>
      </c>
      <c r="F49" s="13">
        <f t="shared" si="0"/>
        <v>60.14</v>
      </c>
    </row>
    <row r="50" spans="1:6" x14ac:dyDescent="0.3">
      <c r="A50" s="8" t="s">
        <v>218</v>
      </c>
      <c r="B50" s="6">
        <v>0</v>
      </c>
      <c r="C50" s="6">
        <v>4</v>
      </c>
      <c r="D50" s="6">
        <v>4.8</v>
      </c>
      <c r="E50" s="6">
        <v>29</v>
      </c>
      <c r="F50" s="13">
        <f t="shared" si="0"/>
        <v>76.58</v>
      </c>
    </row>
    <row r="51" spans="1:6" x14ac:dyDescent="0.3">
      <c r="A51" s="8" t="s">
        <v>223</v>
      </c>
      <c r="B51" s="6">
        <v>0</v>
      </c>
      <c r="C51" s="6">
        <v>3</v>
      </c>
      <c r="D51" s="6">
        <v>4.7</v>
      </c>
      <c r="E51" s="6">
        <v>24</v>
      </c>
      <c r="F51" s="13">
        <f t="shared" si="0"/>
        <v>79.48</v>
      </c>
    </row>
    <row r="52" spans="1:6" x14ac:dyDescent="0.3">
      <c r="A52" s="8" t="s">
        <v>228</v>
      </c>
      <c r="B52" s="6">
        <v>0</v>
      </c>
      <c r="C52" s="6">
        <v>3</v>
      </c>
      <c r="D52" s="6">
        <v>4.5</v>
      </c>
      <c r="E52" s="6">
        <v>29</v>
      </c>
      <c r="F52" s="13">
        <f t="shared" si="0"/>
        <v>75.58</v>
      </c>
    </row>
    <row r="53" spans="1:6" x14ac:dyDescent="0.3">
      <c r="A53" s="8" t="s">
        <v>231</v>
      </c>
      <c r="B53" s="6">
        <v>0</v>
      </c>
      <c r="C53" s="6">
        <v>4</v>
      </c>
      <c r="D53" s="6">
        <v>4.2</v>
      </c>
      <c r="E53" s="6">
        <v>11</v>
      </c>
      <c r="F53" s="13">
        <f t="shared" si="0"/>
        <v>64.22</v>
      </c>
    </row>
    <row r="54" spans="1:6" x14ac:dyDescent="0.3">
      <c r="A54" s="8" t="s">
        <v>234</v>
      </c>
      <c r="B54" s="6">
        <v>0</v>
      </c>
      <c r="C54" s="6">
        <v>3</v>
      </c>
      <c r="D54" s="6">
        <v>4.8</v>
      </c>
      <c r="E54" s="6">
        <v>19</v>
      </c>
      <c r="F54" s="13">
        <f t="shared" si="0"/>
        <v>81.38</v>
      </c>
    </row>
    <row r="55" spans="1:6" x14ac:dyDescent="0.3">
      <c r="A55" s="8" t="s">
        <v>239</v>
      </c>
      <c r="B55" s="6">
        <v>0</v>
      </c>
      <c r="C55" s="6">
        <v>4</v>
      </c>
      <c r="D55" s="6">
        <v>4.9000000000000004</v>
      </c>
      <c r="E55" s="6">
        <v>40</v>
      </c>
      <c r="F55" s="13">
        <f t="shared" si="0"/>
        <v>78.8</v>
      </c>
    </row>
    <row r="56" spans="1:6" x14ac:dyDescent="0.3">
      <c r="A56" s="8" t="s">
        <v>244</v>
      </c>
      <c r="B56" s="6">
        <v>0</v>
      </c>
      <c r="C56" s="6">
        <v>3</v>
      </c>
      <c r="D56" s="6">
        <v>4.5999999999999996</v>
      </c>
      <c r="E56" s="6">
        <v>21</v>
      </c>
      <c r="F56" s="13">
        <f t="shared" si="0"/>
        <v>77.42</v>
      </c>
    </row>
    <row r="57" spans="1:6" x14ac:dyDescent="0.3">
      <c r="A57" s="8" t="s">
        <v>249</v>
      </c>
      <c r="B57" s="6">
        <v>0</v>
      </c>
      <c r="C57" s="6">
        <v>4</v>
      </c>
      <c r="D57" s="6">
        <v>4.9000000000000004</v>
      </c>
      <c r="E57" s="6">
        <v>49</v>
      </c>
      <c r="F57" s="13">
        <f t="shared" si="0"/>
        <v>78.98</v>
      </c>
    </row>
    <row r="58" spans="1:6" x14ac:dyDescent="0.3">
      <c r="A58" s="8" t="s">
        <v>251</v>
      </c>
      <c r="B58" s="6">
        <v>0</v>
      </c>
      <c r="C58" s="6">
        <v>4</v>
      </c>
      <c r="D58" s="6">
        <v>4.5999999999999996</v>
      </c>
      <c r="E58" s="6">
        <v>21</v>
      </c>
      <c r="F58" s="13">
        <f t="shared" si="0"/>
        <v>72.42</v>
      </c>
    </row>
    <row r="59" spans="1:6" x14ac:dyDescent="0.3">
      <c r="A59" s="8" t="s">
        <v>253</v>
      </c>
      <c r="B59" s="6">
        <v>0</v>
      </c>
      <c r="C59" s="6">
        <v>3</v>
      </c>
      <c r="D59" s="6">
        <v>4.3</v>
      </c>
      <c r="E59" s="6">
        <v>14</v>
      </c>
      <c r="F59" s="13">
        <f t="shared" si="0"/>
        <v>71.28</v>
      </c>
    </row>
    <row r="60" spans="1:6" x14ac:dyDescent="0.3">
      <c r="A60" s="8" t="s">
        <v>257</v>
      </c>
      <c r="B60" s="6">
        <v>0</v>
      </c>
      <c r="C60" s="6">
        <v>4</v>
      </c>
      <c r="D60" s="6">
        <v>4</v>
      </c>
      <c r="E60" s="6">
        <v>5</v>
      </c>
      <c r="F60" s="13">
        <f t="shared" si="0"/>
        <v>60.099999999999994</v>
      </c>
    </row>
    <row r="61" spans="1:6" x14ac:dyDescent="0.3">
      <c r="A61" s="8" t="s">
        <v>261</v>
      </c>
      <c r="B61" s="6">
        <v>0</v>
      </c>
      <c r="C61" s="6">
        <v>4</v>
      </c>
      <c r="D61" s="6">
        <v>4.5999999999999996</v>
      </c>
      <c r="E61" s="6">
        <v>25</v>
      </c>
      <c r="F61" s="13">
        <f t="shared" si="0"/>
        <v>72.5</v>
      </c>
    </row>
    <row r="62" spans="1:6" x14ac:dyDescent="0.3">
      <c r="A62" s="8" t="s">
        <v>265</v>
      </c>
      <c r="B62" s="6">
        <v>0</v>
      </c>
      <c r="C62" s="6">
        <v>4</v>
      </c>
      <c r="D62" s="6">
        <v>4.4000000000000004</v>
      </c>
      <c r="E62" s="6">
        <v>13</v>
      </c>
      <c r="F62" s="13">
        <f t="shared" si="0"/>
        <v>68.260000000000005</v>
      </c>
    </row>
    <row r="63" spans="1:6" x14ac:dyDescent="0.3">
      <c r="A63" s="8" t="s">
        <v>268</v>
      </c>
      <c r="B63" s="6">
        <v>0</v>
      </c>
      <c r="C63" s="6">
        <v>2</v>
      </c>
      <c r="D63" s="6">
        <v>4.2</v>
      </c>
      <c r="E63" s="6">
        <v>7</v>
      </c>
      <c r="F63" s="13">
        <f t="shared" si="0"/>
        <v>74.14</v>
      </c>
    </row>
    <row r="64" spans="1:6" x14ac:dyDescent="0.3">
      <c r="A64" s="8" t="s">
        <v>272</v>
      </c>
      <c r="B64" s="6">
        <v>0</v>
      </c>
      <c r="C64" s="6">
        <v>4</v>
      </c>
      <c r="D64" s="6">
        <v>4.2</v>
      </c>
      <c r="E64" s="6">
        <v>8</v>
      </c>
      <c r="F64" s="13">
        <f t="shared" si="0"/>
        <v>64.16</v>
      </c>
    </row>
    <row r="65" spans="1:6" x14ac:dyDescent="0.3">
      <c r="A65" s="8" t="s">
        <v>275</v>
      </c>
      <c r="B65" s="6">
        <v>0</v>
      </c>
      <c r="C65" s="6">
        <v>3</v>
      </c>
      <c r="D65" s="6">
        <v>0</v>
      </c>
      <c r="E65" s="6">
        <v>1</v>
      </c>
      <c r="F65" s="13">
        <f t="shared" si="0"/>
        <v>-14.98</v>
      </c>
    </row>
    <row r="66" spans="1:6" x14ac:dyDescent="0.3">
      <c r="A66" s="8" t="s">
        <v>279</v>
      </c>
      <c r="B66" s="6">
        <v>0</v>
      </c>
      <c r="C66" s="6">
        <v>4</v>
      </c>
      <c r="D66" s="6">
        <v>4.7</v>
      </c>
      <c r="E66" s="6">
        <v>44</v>
      </c>
      <c r="F66" s="13">
        <f t="shared" si="0"/>
        <v>74.88</v>
      </c>
    </row>
    <row r="67" spans="1:6" x14ac:dyDescent="0.3">
      <c r="A67" s="8" t="s">
        <v>283</v>
      </c>
      <c r="B67" s="6">
        <v>0</v>
      </c>
      <c r="C67" s="6">
        <v>3</v>
      </c>
      <c r="D67" s="6">
        <v>4.5999999999999996</v>
      </c>
      <c r="E67" s="6">
        <v>24</v>
      </c>
      <c r="F67" s="13">
        <f t="shared" si="0"/>
        <v>77.48</v>
      </c>
    </row>
    <row r="68" spans="1:6" x14ac:dyDescent="0.3">
      <c r="A68" s="8" t="s">
        <v>249</v>
      </c>
      <c r="B68" s="6">
        <v>0</v>
      </c>
      <c r="C68" s="6">
        <v>3</v>
      </c>
      <c r="D68" s="6">
        <v>4.3</v>
      </c>
      <c r="E68" s="6">
        <v>10</v>
      </c>
      <c r="F68" s="13">
        <f t="shared" si="0"/>
        <v>71.2</v>
      </c>
    </row>
    <row r="69" spans="1:6" x14ac:dyDescent="0.3">
      <c r="A69" s="8" t="s">
        <v>290</v>
      </c>
      <c r="B69" s="6">
        <v>0</v>
      </c>
      <c r="C69" s="6">
        <v>4</v>
      </c>
      <c r="D69" s="6">
        <v>4.5</v>
      </c>
      <c r="E69" s="6">
        <v>49</v>
      </c>
      <c r="F69" s="13">
        <f t="shared" si="0"/>
        <v>70.98</v>
      </c>
    </row>
    <row r="70" spans="1:6" x14ac:dyDescent="0.3">
      <c r="A70" s="8" t="s">
        <v>295</v>
      </c>
      <c r="B70" s="6">
        <v>0</v>
      </c>
      <c r="C70" s="6">
        <v>4</v>
      </c>
      <c r="D70" s="6">
        <v>4.4000000000000004</v>
      </c>
      <c r="E70" s="6">
        <v>17</v>
      </c>
      <c r="F70" s="13">
        <f t="shared" si="0"/>
        <v>68.34</v>
      </c>
    </row>
    <row r="71" spans="1:6" x14ac:dyDescent="0.3">
      <c r="A71" s="8" t="s">
        <v>298</v>
      </c>
      <c r="B71" s="6">
        <v>0</v>
      </c>
      <c r="C71" s="6">
        <v>3</v>
      </c>
      <c r="D71" s="6">
        <v>3.1</v>
      </c>
      <c r="E71" s="6">
        <v>5</v>
      </c>
      <c r="F71" s="13">
        <f t="shared" si="0"/>
        <v>47.1</v>
      </c>
    </row>
    <row r="72" spans="1:6" x14ac:dyDescent="0.3">
      <c r="A72" s="8" t="s">
        <v>303</v>
      </c>
      <c r="B72" s="6">
        <v>0</v>
      </c>
      <c r="C72" s="6">
        <v>4</v>
      </c>
      <c r="D72" s="6">
        <v>4.0999999999999996</v>
      </c>
      <c r="E72" s="6">
        <v>15</v>
      </c>
      <c r="F72" s="13">
        <f t="shared" ref="F72:F135" si="1">(D72*20)+(E72/50)-(C72*5)</f>
        <v>62.3</v>
      </c>
    </row>
    <row r="73" spans="1:6" x14ac:dyDescent="0.3">
      <c r="A73" s="8" t="s">
        <v>305</v>
      </c>
      <c r="B73" s="6">
        <v>0</v>
      </c>
      <c r="C73" s="6">
        <v>4</v>
      </c>
      <c r="D73" s="6">
        <v>4.8</v>
      </c>
      <c r="E73" s="6">
        <v>59</v>
      </c>
      <c r="F73" s="13">
        <f t="shared" si="1"/>
        <v>77.180000000000007</v>
      </c>
    </row>
    <row r="74" spans="1:6" x14ac:dyDescent="0.3">
      <c r="A74" s="8" t="s">
        <v>310</v>
      </c>
      <c r="B74" s="6">
        <v>0</v>
      </c>
      <c r="C74" s="6">
        <v>4</v>
      </c>
      <c r="D74" s="6">
        <v>4.5999999999999996</v>
      </c>
      <c r="E74" s="6">
        <v>30</v>
      </c>
      <c r="F74" s="13">
        <f t="shared" si="1"/>
        <v>72.599999999999994</v>
      </c>
    </row>
    <row r="75" spans="1:6" x14ac:dyDescent="0.3">
      <c r="A75" s="8" t="s">
        <v>315</v>
      </c>
      <c r="B75" s="6">
        <v>0</v>
      </c>
      <c r="C75" s="6">
        <v>3</v>
      </c>
      <c r="D75" s="6">
        <v>3.9</v>
      </c>
      <c r="E75" s="6">
        <v>5</v>
      </c>
      <c r="F75" s="13">
        <f t="shared" si="1"/>
        <v>63.099999999999994</v>
      </c>
    </row>
    <row r="76" spans="1:6" x14ac:dyDescent="0.3">
      <c r="A76" s="8" t="s">
        <v>318</v>
      </c>
      <c r="B76" s="6">
        <v>0</v>
      </c>
      <c r="C76" s="6">
        <v>2</v>
      </c>
      <c r="D76" s="6">
        <v>0</v>
      </c>
      <c r="E76" s="6">
        <v>0</v>
      </c>
      <c r="F76" s="13">
        <f t="shared" si="1"/>
        <v>-10</v>
      </c>
    </row>
    <row r="77" spans="1:6" x14ac:dyDescent="0.3">
      <c r="A77" s="8" t="s">
        <v>320</v>
      </c>
      <c r="B77" s="6">
        <v>0</v>
      </c>
      <c r="C77" s="6">
        <v>4</v>
      </c>
      <c r="D77" s="6">
        <v>3.4</v>
      </c>
      <c r="E77" s="6">
        <v>73</v>
      </c>
      <c r="F77" s="13">
        <f t="shared" si="1"/>
        <v>49.459999999999994</v>
      </c>
    </row>
    <row r="78" spans="1:6" x14ac:dyDescent="0.3">
      <c r="A78" s="8" t="s">
        <v>325</v>
      </c>
      <c r="B78" s="6">
        <v>0</v>
      </c>
      <c r="C78" s="6">
        <v>4</v>
      </c>
      <c r="D78" s="6">
        <v>3.5</v>
      </c>
      <c r="E78" s="6">
        <v>9</v>
      </c>
      <c r="F78" s="13">
        <f t="shared" si="1"/>
        <v>50.180000000000007</v>
      </c>
    </row>
    <row r="79" spans="1:6" x14ac:dyDescent="0.3">
      <c r="A79" s="8" t="s">
        <v>328</v>
      </c>
      <c r="B79" s="6">
        <v>0</v>
      </c>
      <c r="C79" s="6">
        <v>4</v>
      </c>
      <c r="D79" s="6">
        <v>4.3</v>
      </c>
      <c r="E79" s="6">
        <v>39</v>
      </c>
      <c r="F79" s="13">
        <f t="shared" si="1"/>
        <v>66.78</v>
      </c>
    </row>
    <row r="80" spans="1:6" x14ac:dyDescent="0.3">
      <c r="A80" s="8" t="s">
        <v>331</v>
      </c>
      <c r="B80" s="6">
        <v>0</v>
      </c>
      <c r="C80" s="6">
        <v>4</v>
      </c>
      <c r="D80" s="6">
        <v>3.9</v>
      </c>
      <c r="E80" s="6">
        <v>12</v>
      </c>
      <c r="F80" s="13">
        <f t="shared" si="1"/>
        <v>58.239999999999995</v>
      </c>
    </row>
    <row r="81" spans="1:6" x14ac:dyDescent="0.3">
      <c r="A81" s="8" t="s">
        <v>336</v>
      </c>
      <c r="B81" s="6">
        <v>0</v>
      </c>
      <c r="C81" s="6">
        <v>4</v>
      </c>
      <c r="D81" s="6">
        <v>4.3</v>
      </c>
      <c r="E81" s="6">
        <v>68</v>
      </c>
      <c r="F81" s="13">
        <f t="shared" si="1"/>
        <v>67.36</v>
      </c>
    </row>
    <row r="82" spans="1:6" x14ac:dyDescent="0.3">
      <c r="A82" s="8" t="s">
        <v>341</v>
      </c>
      <c r="B82" s="6">
        <v>0</v>
      </c>
      <c r="C82" s="6">
        <v>4</v>
      </c>
      <c r="D82" s="6">
        <v>4.3</v>
      </c>
      <c r="E82" s="6">
        <v>46</v>
      </c>
      <c r="F82" s="13">
        <f t="shared" si="1"/>
        <v>66.92</v>
      </c>
    </row>
    <row r="83" spans="1:6" x14ac:dyDescent="0.3">
      <c r="A83" s="8" t="s">
        <v>346</v>
      </c>
      <c r="B83" s="6">
        <v>0</v>
      </c>
      <c r="C83" s="6">
        <v>4</v>
      </c>
      <c r="D83" s="6">
        <v>4.4000000000000004</v>
      </c>
      <c r="E83" s="6">
        <v>37</v>
      </c>
      <c r="F83" s="13">
        <f t="shared" si="1"/>
        <v>68.739999999999995</v>
      </c>
    </row>
    <row r="84" spans="1:6" x14ac:dyDescent="0.3">
      <c r="A84" s="8" t="s">
        <v>348</v>
      </c>
      <c r="B84" s="6">
        <v>0</v>
      </c>
      <c r="C84" s="6">
        <v>3</v>
      </c>
      <c r="D84" s="6">
        <v>0</v>
      </c>
      <c r="E84" s="6">
        <v>2</v>
      </c>
      <c r="F84" s="13">
        <f t="shared" si="1"/>
        <v>-14.96</v>
      </c>
    </row>
    <row r="85" spans="1:6" x14ac:dyDescent="0.3">
      <c r="A85" s="8" t="s">
        <v>353</v>
      </c>
      <c r="B85" s="6">
        <v>0</v>
      </c>
      <c r="C85" s="6">
        <v>2</v>
      </c>
      <c r="D85" s="6">
        <v>0</v>
      </c>
      <c r="E85" s="6">
        <v>2</v>
      </c>
      <c r="F85" s="13">
        <f t="shared" si="1"/>
        <v>-9.9600000000000009</v>
      </c>
    </row>
    <row r="86" spans="1:6" x14ac:dyDescent="0.3">
      <c r="A86" s="8" t="s">
        <v>357</v>
      </c>
      <c r="B86" s="6">
        <v>0</v>
      </c>
      <c r="C86" s="6">
        <v>4</v>
      </c>
      <c r="D86" s="6">
        <v>4.4000000000000004</v>
      </c>
      <c r="E86" s="6">
        <v>22</v>
      </c>
      <c r="F86" s="13">
        <f t="shared" si="1"/>
        <v>68.44</v>
      </c>
    </row>
    <row r="87" spans="1:6" x14ac:dyDescent="0.3">
      <c r="A87" s="8" t="s">
        <v>362</v>
      </c>
      <c r="B87" s="6">
        <v>0</v>
      </c>
      <c r="C87" s="6">
        <v>3</v>
      </c>
      <c r="D87" s="6">
        <v>4.5999999999999996</v>
      </c>
      <c r="E87" s="6">
        <v>58</v>
      </c>
      <c r="F87" s="13">
        <f t="shared" si="1"/>
        <v>78.16</v>
      </c>
    </row>
    <row r="88" spans="1:6" x14ac:dyDescent="0.3">
      <c r="A88" s="8" t="s">
        <v>367</v>
      </c>
      <c r="B88" s="6">
        <v>0</v>
      </c>
      <c r="C88" s="6">
        <v>4</v>
      </c>
      <c r="D88" s="6">
        <v>4.0999999999999996</v>
      </c>
      <c r="E88" s="6">
        <v>11</v>
      </c>
      <c r="F88" s="13">
        <f t="shared" si="1"/>
        <v>62.22</v>
      </c>
    </row>
    <row r="89" spans="1:6" x14ac:dyDescent="0.3">
      <c r="A89" s="8" t="s">
        <v>372</v>
      </c>
      <c r="B89" s="6">
        <v>0</v>
      </c>
      <c r="C89" s="6">
        <v>2</v>
      </c>
      <c r="D89" s="6">
        <v>3.3</v>
      </c>
      <c r="E89" s="6">
        <v>35</v>
      </c>
      <c r="F89" s="13">
        <f t="shared" si="1"/>
        <v>56.7</v>
      </c>
    </row>
    <row r="90" spans="1:6" x14ac:dyDescent="0.3">
      <c r="A90" s="8" t="s">
        <v>378</v>
      </c>
      <c r="B90" s="6">
        <v>0</v>
      </c>
      <c r="C90" s="6">
        <v>1</v>
      </c>
      <c r="D90" s="6">
        <v>3.3</v>
      </c>
      <c r="E90" s="6">
        <v>25</v>
      </c>
      <c r="F90" s="13">
        <f t="shared" si="1"/>
        <v>61.5</v>
      </c>
    </row>
    <row r="91" spans="1:6" x14ac:dyDescent="0.3">
      <c r="A91" s="8" t="s">
        <v>381</v>
      </c>
      <c r="B91" s="6">
        <v>0</v>
      </c>
      <c r="C91" s="6">
        <v>1</v>
      </c>
      <c r="D91" s="6">
        <v>3.4</v>
      </c>
      <c r="E91" s="6">
        <v>34</v>
      </c>
      <c r="F91" s="13">
        <f t="shared" si="1"/>
        <v>63.680000000000007</v>
      </c>
    </row>
    <row r="92" spans="1:6" x14ac:dyDescent="0.3">
      <c r="A92" s="8" t="s">
        <v>383</v>
      </c>
      <c r="B92" s="6">
        <v>0</v>
      </c>
      <c r="C92" s="6">
        <v>1</v>
      </c>
      <c r="D92" s="6">
        <v>3.4</v>
      </c>
      <c r="E92" s="6">
        <v>45</v>
      </c>
      <c r="F92" s="13">
        <f t="shared" si="1"/>
        <v>63.900000000000006</v>
      </c>
    </row>
    <row r="93" spans="1:6" x14ac:dyDescent="0.3">
      <c r="A93" s="8" t="s">
        <v>386</v>
      </c>
      <c r="B93" s="6">
        <v>0</v>
      </c>
      <c r="C93" s="6">
        <v>1</v>
      </c>
      <c r="D93" s="6">
        <v>3.4</v>
      </c>
      <c r="E93" s="6">
        <v>26</v>
      </c>
      <c r="F93" s="13">
        <f t="shared" si="1"/>
        <v>63.519999999999996</v>
      </c>
    </row>
    <row r="94" spans="1:6" x14ac:dyDescent="0.3">
      <c r="A94" s="8" t="s">
        <v>389</v>
      </c>
      <c r="B94" s="6">
        <v>0</v>
      </c>
      <c r="C94" s="6">
        <v>1</v>
      </c>
      <c r="D94" s="6">
        <v>3.4</v>
      </c>
      <c r="E94" s="6">
        <v>36</v>
      </c>
      <c r="F94" s="13">
        <f t="shared" si="1"/>
        <v>63.72</v>
      </c>
    </row>
    <row r="95" spans="1:6" x14ac:dyDescent="0.3">
      <c r="A95" s="8" t="s">
        <v>391</v>
      </c>
      <c r="B95" s="6">
        <v>0</v>
      </c>
      <c r="C95" s="6">
        <v>1</v>
      </c>
      <c r="D95" s="6">
        <v>3.5</v>
      </c>
      <c r="E95" s="6">
        <v>67</v>
      </c>
      <c r="F95" s="13">
        <f t="shared" si="1"/>
        <v>66.34</v>
      </c>
    </row>
    <row r="96" spans="1:6" x14ac:dyDescent="0.3">
      <c r="A96" s="8" t="s">
        <v>394</v>
      </c>
      <c r="B96" s="6">
        <v>0</v>
      </c>
      <c r="C96" s="6">
        <v>1</v>
      </c>
      <c r="D96" s="6">
        <v>3.9</v>
      </c>
      <c r="E96" s="6">
        <v>141</v>
      </c>
      <c r="F96" s="13">
        <f t="shared" si="1"/>
        <v>75.819999999999993</v>
      </c>
    </row>
    <row r="97" spans="1:6" x14ac:dyDescent="0.3">
      <c r="A97" s="8" t="s">
        <v>397</v>
      </c>
      <c r="B97" s="6">
        <v>0</v>
      </c>
      <c r="C97" s="6">
        <v>2</v>
      </c>
      <c r="D97" s="6">
        <v>3.7</v>
      </c>
      <c r="E97" s="6">
        <v>147</v>
      </c>
      <c r="F97" s="13">
        <f t="shared" si="1"/>
        <v>66.94</v>
      </c>
    </row>
    <row r="98" spans="1:6" x14ac:dyDescent="0.3">
      <c r="A98" s="8" t="s">
        <v>400</v>
      </c>
      <c r="B98" s="6">
        <v>0</v>
      </c>
      <c r="C98" s="6">
        <v>4</v>
      </c>
      <c r="D98" s="6">
        <v>3.5</v>
      </c>
      <c r="E98" s="6">
        <v>51</v>
      </c>
      <c r="F98" s="13">
        <f t="shared" si="1"/>
        <v>51.019999999999996</v>
      </c>
    </row>
    <row r="99" spans="1:6" x14ac:dyDescent="0.3">
      <c r="A99" s="8" t="s">
        <v>403</v>
      </c>
      <c r="B99" s="6">
        <v>0</v>
      </c>
      <c r="C99" s="6">
        <v>2</v>
      </c>
      <c r="D99" s="6">
        <v>3.6</v>
      </c>
      <c r="E99" s="6">
        <v>88</v>
      </c>
      <c r="F99" s="13">
        <f t="shared" si="1"/>
        <v>63.760000000000005</v>
      </c>
    </row>
    <row r="100" spans="1:6" x14ac:dyDescent="0.3">
      <c r="A100" s="8" t="s">
        <v>405</v>
      </c>
      <c r="B100" s="6">
        <v>0</v>
      </c>
      <c r="C100" s="6">
        <v>1</v>
      </c>
      <c r="D100" s="6">
        <v>3.8</v>
      </c>
      <c r="E100" s="6">
        <v>153</v>
      </c>
      <c r="F100" s="13">
        <f t="shared" si="1"/>
        <v>74.06</v>
      </c>
    </row>
    <row r="101" spans="1:6" x14ac:dyDescent="0.3">
      <c r="A101" s="8" t="s">
        <v>407</v>
      </c>
      <c r="B101" s="6">
        <v>0</v>
      </c>
      <c r="C101" s="6">
        <v>1</v>
      </c>
      <c r="D101" s="6">
        <v>3.9</v>
      </c>
      <c r="E101" s="6">
        <v>160</v>
      </c>
      <c r="F101" s="13">
        <f t="shared" si="1"/>
        <v>76.2</v>
      </c>
    </row>
    <row r="102" spans="1:6" x14ac:dyDescent="0.3">
      <c r="A102" s="8" t="s">
        <v>409</v>
      </c>
      <c r="B102" s="6">
        <v>0</v>
      </c>
      <c r="C102" s="6">
        <v>2</v>
      </c>
      <c r="D102" s="6">
        <v>3.5</v>
      </c>
      <c r="E102" s="6">
        <v>57</v>
      </c>
      <c r="F102" s="13">
        <f t="shared" si="1"/>
        <v>61.14</v>
      </c>
    </row>
    <row r="103" spans="1:6" x14ac:dyDescent="0.3">
      <c r="A103" s="8" t="s">
        <v>412</v>
      </c>
      <c r="B103" s="6">
        <v>0</v>
      </c>
      <c r="C103" s="6">
        <v>2</v>
      </c>
      <c r="D103" s="6">
        <v>3.5</v>
      </c>
      <c r="E103" s="6">
        <v>58</v>
      </c>
      <c r="F103" s="13">
        <f t="shared" si="1"/>
        <v>61.16</v>
      </c>
    </row>
    <row r="104" spans="1:6" x14ac:dyDescent="0.3">
      <c r="A104" s="8" t="s">
        <v>415</v>
      </c>
      <c r="B104" s="6">
        <v>0</v>
      </c>
      <c r="C104" s="6">
        <v>3</v>
      </c>
      <c r="D104" s="6">
        <v>3.6</v>
      </c>
      <c r="E104" s="6">
        <v>115</v>
      </c>
      <c r="F104" s="13">
        <f t="shared" si="1"/>
        <v>59.3</v>
      </c>
    </row>
    <row r="105" spans="1:6" x14ac:dyDescent="0.3">
      <c r="A105" s="8" t="s">
        <v>418</v>
      </c>
      <c r="B105" s="6">
        <v>0</v>
      </c>
      <c r="C105" s="6">
        <v>3</v>
      </c>
      <c r="D105" s="6">
        <v>3.5</v>
      </c>
      <c r="E105" s="6">
        <v>51</v>
      </c>
      <c r="F105" s="13">
        <f t="shared" si="1"/>
        <v>56.019999999999996</v>
      </c>
    </row>
    <row r="106" spans="1:6" x14ac:dyDescent="0.3">
      <c r="A106" s="8" t="s">
        <v>420</v>
      </c>
      <c r="B106" s="6">
        <v>0</v>
      </c>
      <c r="C106" s="6">
        <v>3</v>
      </c>
      <c r="D106" s="6">
        <v>3.8</v>
      </c>
      <c r="E106" s="6">
        <v>250</v>
      </c>
      <c r="F106" s="13">
        <f t="shared" si="1"/>
        <v>66</v>
      </c>
    </row>
    <row r="107" spans="1:6" x14ac:dyDescent="0.3">
      <c r="A107" s="8" t="s">
        <v>423</v>
      </c>
      <c r="B107" s="6">
        <v>0</v>
      </c>
      <c r="C107" s="6">
        <v>1</v>
      </c>
      <c r="D107" s="6">
        <v>3.7</v>
      </c>
      <c r="E107" s="6">
        <v>117</v>
      </c>
      <c r="F107" s="13">
        <f t="shared" si="1"/>
        <v>71.34</v>
      </c>
    </row>
    <row r="108" spans="1:6" x14ac:dyDescent="0.3">
      <c r="A108" s="8" t="s">
        <v>425</v>
      </c>
      <c r="B108" s="6">
        <v>0</v>
      </c>
      <c r="C108" s="6">
        <v>1</v>
      </c>
      <c r="D108" s="6">
        <v>3.4</v>
      </c>
      <c r="E108" s="6">
        <v>20</v>
      </c>
      <c r="F108" s="13">
        <f t="shared" si="1"/>
        <v>63.400000000000006</v>
      </c>
    </row>
    <row r="109" spans="1:6" x14ac:dyDescent="0.3">
      <c r="A109" s="8" t="s">
        <v>430</v>
      </c>
      <c r="B109" s="6">
        <v>0</v>
      </c>
      <c r="C109" s="6">
        <v>2</v>
      </c>
      <c r="D109" s="6">
        <v>3.5</v>
      </c>
      <c r="E109" s="6">
        <v>25</v>
      </c>
      <c r="F109" s="13">
        <f t="shared" si="1"/>
        <v>60.5</v>
      </c>
    </row>
    <row r="110" spans="1:6" x14ac:dyDescent="0.3">
      <c r="A110" s="8" t="s">
        <v>435</v>
      </c>
      <c r="B110" s="6">
        <v>0</v>
      </c>
      <c r="C110" s="6">
        <v>3</v>
      </c>
      <c r="D110" s="6">
        <v>4.5</v>
      </c>
      <c r="E110" s="6">
        <v>1821</v>
      </c>
      <c r="F110" s="13">
        <f t="shared" si="1"/>
        <v>111.42</v>
      </c>
    </row>
    <row r="111" spans="1:6" x14ac:dyDescent="0.3">
      <c r="A111" s="8" t="s">
        <v>440</v>
      </c>
      <c r="B111" s="6">
        <v>0</v>
      </c>
      <c r="C111" s="6">
        <v>1</v>
      </c>
      <c r="D111" s="6">
        <v>4.5</v>
      </c>
      <c r="E111" s="6">
        <v>849</v>
      </c>
      <c r="F111" s="13">
        <f t="shared" si="1"/>
        <v>101.98</v>
      </c>
    </row>
    <row r="112" spans="1:6" x14ac:dyDescent="0.3">
      <c r="A112" s="8" t="s">
        <v>443</v>
      </c>
      <c r="B112" s="6">
        <v>0</v>
      </c>
      <c r="C112" s="6">
        <v>1</v>
      </c>
      <c r="D112" s="6">
        <v>4.5999999999999996</v>
      </c>
      <c r="E112" s="6">
        <v>917</v>
      </c>
      <c r="F112" s="13">
        <f t="shared" si="1"/>
        <v>105.34</v>
      </c>
    </row>
    <row r="113" spans="1:6" x14ac:dyDescent="0.3">
      <c r="A113" s="8" t="s">
        <v>445</v>
      </c>
      <c r="B113" s="6">
        <v>0</v>
      </c>
      <c r="C113" s="6">
        <v>1</v>
      </c>
      <c r="D113" s="6">
        <v>3.9</v>
      </c>
      <c r="E113" s="6">
        <v>439</v>
      </c>
      <c r="F113" s="13">
        <f t="shared" si="1"/>
        <v>81.78</v>
      </c>
    </row>
    <row r="114" spans="1:6" x14ac:dyDescent="0.3">
      <c r="A114" s="8" t="s">
        <v>447</v>
      </c>
      <c r="B114" s="6">
        <v>0</v>
      </c>
      <c r="C114" s="6">
        <v>1</v>
      </c>
      <c r="D114" s="6">
        <v>3.7</v>
      </c>
      <c r="E114" s="6">
        <v>289</v>
      </c>
      <c r="F114" s="13">
        <f t="shared" si="1"/>
        <v>74.78</v>
      </c>
    </row>
    <row r="115" spans="1:6" x14ac:dyDescent="0.3">
      <c r="A115" s="8" t="s">
        <v>450</v>
      </c>
      <c r="B115" s="6">
        <v>0</v>
      </c>
      <c r="C115" s="6">
        <v>1</v>
      </c>
      <c r="D115" s="6">
        <v>4.3</v>
      </c>
      <c r="E115" s="6">
        <v>558</v>
      </c>
      <c r="F115" s="13">
        <f t="shared" si="1"/>
        <v>92.16</v>
      </c>
    </row>
    <row r="116" spans="1:6" x14ac:dyDescent="0.3">
      <c r="A116" s="8" t="s">
        <v>453</v>
      </c>
      <c r="B116" s="6">
        <v>0</v>
      </c>
      <c r="C116" s="6">
        <v>1</v>
      </c>
      <c r="D116" s="6">
        <v>4.2</v>
      </c>
      <c r="E116" s="6">
        <v>613</v>
      </c>
      <c r="F116" s="13">
        <f t="shared" si="1"/>
        <v>91.26</v>
      </c>
    </row>
    <row r="117" spans="1:6" x14ac:dyDescent="0.3">
      <c r="A117" s="8" t="s">
        <v>455</v>
      </c>
      <c r="B117" s="6">
        <v>0</v>
      </c>
      <c r="C117" s="6">
        <v>2</v>
      </c>
      <c r="D117" s="6">
        <v>4</v>
      </c>
      <c r="E117" s="6">
        <v>353</v>
      </c>
      <c r="F117" s="13">
        <f t="shared" si="1"/>
        <v>77.06</v>
      </c>
    </row>
    <row r="118" spans="1:6" x14ac:dyDescent="0.3">
      <c r="A118" s="8" t="s">
        <v>458</v>
      </c>
      <c r="B118" s="6">
        <v>0</v>
      </c>
      <c r="C118" s="6">
        <v>2</v>
      </c>
      <c r="D118" s="6">
        <v>4.0999999999999996</v>
      </c>
      <c r="E118" s="6">
        <v>387</v>
      </c>
      <c r="F118" s="13">
        <f t="shared" si="1"/>
        <v>79.739999999999995</v>
      </c>
    </row>
    <row r="119" spans="1:6" x14ac:dyDescent="0.3">
      <c r="A119" s="8" t="s">
        <v>460</v>
      </c>
      <c r="B119" s="6">
        <v>0</v>
      </c>
      <c r="C119" s="6">
        <v>3</v>
      </c>
      <c r="D119" s="6">
        <v>4.3</v>
      </c>
      <c r="E119" s="6">
        <v>755</v>
      </c>
      <c r="F119" s="13">
        <f t="shared" si="1"/>
        <v>86.1</v>
      </c>
    </row>
    <row r="120" spans="1:6" x14ac:dyDescent="0.3">
      <c r="A120" s="8" t="s">
        <v>463</v>
      </c>
      <c r="B120" s="6">
        <v>0</v>
      </c>
      <c r="C120" s="6">
        <v>1</v>
      </c>
      <c r="D120" s="6">
        <v>4.2</v>
      </c>
      <c r="E120" s="6">
        <v>800</v>
      </c>
      <c r="F120" s="13">
        <f t="shared" si="1"/>
        <v>95</v>
      </c>
    </row>
    <row r="121" spans="1:6" x14ac:dyDescent="0.3">
      <c r="A121" s="8" t="s">
        <v>466</v>
      </c>
      <c r="B121" s="6">
        <v>0</v>
      </c>
      <c r="C121" s="6">
        <v>1</v>
      </c>
      <c r="D121" s="6">
        <v>4.0999999999999996</v>
      </c>
      <c r="E121" s="6">
        <v>350</v>
      </c>
      <c r="F121" s="13">
        <f t="shared" si="1"/>
        <v>84</v>
      </c>
    </row>
    <row r="122" spans="1:6" x14ac:dyDescent="0.3">
      <c r="A122" s="8" t="s">
        <v>469</v>
      </c>
      <c r="B122" s="6">
        <v>0</v>
      </c>
      <c r="C122" s="6">
        <v>3</v>
      </c>
      <c r="D122" s="6">
        <v>4.0999999999999996</v>
      </c>
      <c r="E122" s="6">
        <v>464</v>
      </c>
      <c r="F122" s="13">
        <f t="shared" si="1"/>
        <v>76.28</v>
      </c>
    </row>
    <row r="123" spans="1:6" x14ac:dyDescent="0.3">
      <c r="A123" s="8" t="s">
        <v>471</v>
      </c>
      <c r="B123" s="6">
        <v>0</v>
      </c>
      <c r="C123" s="6">
        <v>2</v>
      </c>
      <c r="D123" s="6">
        <v>4.2</v>
      </c>
      <c r="E123" s="6">
        <v>550</v>
      </c>
      <c r="F123" s="13">
        <f t="shared" si="1"/>
        <v>85</v>
      </c>
    </row>
    <row r="124" spans="1:6" x14ac:dyDescent="0.3">
      <c r="A124" s="8" t="s">
        <v>474</v>
      </c>
      <c r="B124" s="6">
        <v>0</v>
      </c>
      <c r="C124" s="6">
        <v>1</v>
      </c>
      <c r="D124" s="6">
        <v>4.0999999999999996</v>
      </c>
      <c r="E124" s="6">
        <v>543</v>
      </c>
      <c r="F124" s="13">
        <f t="shared" si="1"/>
        <v>87.86</v>
      </c>
    </row>
    <row r="125" spans="1:6" x14ac:dyDescent="0.3">
      <c r="A125" s="8" t="s">
        <v>477</v>
      </c>
      <c r="B125" s="6">
        <v>0</v>
      </c>
      <c r="C125" s="6">
        <v>3</v>
      </c>
      <c r="D125" s="6">
        <v>4.0999999999999996</v>
      </c>
      <c r="E125" s="6">
        <v>465</v>
      </c>
      <c r="F125" s="13">
        <f t="shared" si="1"/>
        <v>76.3</v>
      </c>
    </row>
    <row r="126" spans="1:6" x14ac:dyDescent="0.3">
      <c r="A126" s="8" t="s">
        <v>480</v>
      </c>
      <c r="B126" s="6">
        <v>0</v>
      </c>
      <c r="C126" s="6">
        <v>1</v>
      </c>
      <c r="D126" s="6">
        <v>4.4000000000000004</v>
      </c>
      <c r="E126" s="6">
        <v>546</v>
      </c>
      <c r="F126" s="13">
        <f t="shared" si="1"/>
        <v>93.92</v>
      </c>
    </row>
    <row r="127" spans="1:6" x14ac:dyDescent="0.3">
      <c r="A127" s="8" t="s">
        <v>483</v>
      </c>
      <c r="B127" s="6">
        <v>0</v>
      </c>
      <c r="C127" s="6">
        <v>1</v>
      </c>
      <c r="D127" s="6">
        <v>4.4000000000000004</v>
      </c>
      <c r="E127" s="6">
        <v>1098</v>
      </c>
      <c r="F127" s="13">
        <f t="shared" si="1"/>
        <v>104.96000000000001</v>
      </c>
    </row>
    <row r="128" spans="1:6" x14ac:dyDescent="0.3">
      <c r="A128" s="8" t="s">
        <v>486</v>
      </c>
      <c r="B128" s="6">
        <v>0</v>
      </c>
      <c r="C128" s="6">
        <v>2</v>
      </c>
      <c r="D128" s="6">
        <v>4.2</v>
      </c>
      <c r="E128" s="6">
        <v>579</v>
      </c>
      <c r="F128" s="13">
        <f t="shared" si="1"/>
        <v>85.58</v>
      </c>
    </row>
    <row r="129" spans="1:6" x14ac:dyDescent="0.3">
      <c r="A129" s="8" t="s">
        <v>489</v>
      </c>
      <c r="B129" s="6">
        <v>0</v>
      </c>
      <c r="C129" s="6">
        <v>1</v>
      </c>
      <c r="D129" s="6">
        <v>4.0999999999999996</v>
      </c>
      <c r="E129" s="6">
        <v>374</v>
      </c>
      <c r="F129" s="13">
        <f t="shared" si="1"/>
        <v>84.48</v>
      </c>
    </row>
    <row r="130" spans="1:6" x14ac:dyDescent="0.3">
      <c r="A130" s="8" t="s">
        <v>492</v>
      </c>
      <c r="B130" s="6">
        <v>0</v>
      </c>
      <c r="C130" s="6">
        <v>3</v>
      </c>
      <c r="D130" s="6">
        <v>4.5999999999999996</v>
      </c>
      <c r="E130" s="6">
        <v>717</v>
      </c>
      <c r="F130" s="13">
        <f t="shared" si="1"/>
        <v>91.34</v>
      </c>
    </row>
    <row r="131" spans="1:6" x14ac:dyDescent="0.3">
      <c r="A131" s="8" t="s">
        <v>497</v>
      </c>
      <c r="B131" s="6">
        <v>0</v>
      </c>
      <c r="C131" s="6">
        <v>3</v>
      </c>
      <c r="D131" s="6">
        <v>4.9000000000000004</v>
      </c>
      <c r="E131" s="6">
        <v>548</v>
      </c>
      <c r="F131" s="13">
        <f t="shared" si="1"/>
        <v>93.960000000000008</v>
      </c>
    </row>
    <row r="132" spans="1:6" x14ac:dyDescent="0.3">
      <c r="A132" s="8" t="s">
        <v>500</v>
      </c>
      <c r="B132" s="6">
        <v>0</v>
      </c>
      <c r="C132" s="6">
        <v>2</v>
      </c>
      <c r="D132" s="6">
        <v>4.5</v>
      </c>
      <c r="E132" s="6">
        <v>631</v>
      </c>
      <c r="F132" s="13">
        <f t="shared" si="1"/>
        <v>92.62</v>
      </c>
    </row>
    <row r="133" spans="1:6" x14ac:dyDescent="0.3">
      <c r="A133" s="8" t="s">
        <v>503</v>
      </c>
      <c r="B133" s="6">
        <v>0</v>
      </c>
      <c r="C133" s="6">
        <v>1</v>
      </c>
      <c r="D133" s="6">
        <v>3.9</v>
      </c>
      <c r="E133" s="6">
        <v>372</v>
      </c>
      <c r="F133" s="13">
        <f t="shared" si="1"/>
        <v>80.44</v>
      </c>
    </row>
    <row r="134" spans="1:6" x14ac:dyDescent="0.3">
      <c r="A134" s="8" t="s">
        <v>506</v>
      </c>
      <c r="B134" s="6">
        <v>0</v>
      </c>
      <c r="C134" s="6">
        <v>2</v>
      </c>
      <c r="D134" s="6">
        <v>3.9</v>
      </c>
      <c r="E134" s="6">
        <v>201</v>
      </c>
      <c r="F134" s="13">
        <f t="shared" si="1"/>
        <v>72.02</v>
      </c>
    </row>
    <row r="135" spans="1:6" x14ac:dyDescent="0.3">
      <c r="A135" s="8" t="s">
        <v>508</v>
      </c>
      <c r="B135" s="6">
        <v>0</v>
      </c>
      <c r="C135" s="6">
        <v>3</v>
      </c>
      <c r="D135" s="6">
        <v>3.8</v>
      </c>
      <c r="E135" s="6">
        <v>332</v>
      </c>
      <c r="F135" s="13">
        <f t="shared" si="1"/>
        <v>67.64</v>
      </c>
    </row>
    <row r="136" spans="1:6" x14ac:dyDescent="0.3">
      <c r="A136" s="8" t="s">
        <v>511</v>
      </c>
      <c r="B136" s="6">
        <v>0</v>
      </c>
      <c r="C136" s="6">
        <v>2</v>
      </c>
      <c r="D136" s="6">
        <v>3.5</v>
      </c>
      <c r="E136" s="6">
        <v>304</v>
      </c>
      <c r="F136" s="13">
        <f t="shared" ref="F136:F199" si="2">(D136*20)+(E136/50)-(C136*5)</f>
        <v>66.08</v>
      </c>
    </row>
    <row r="137" spans="1:6" x14ac:dyDescent="0.3">
      <c r="A137" s="8" t="s">
        <v>514</v>
      </c>
      <c r="B137" s="6">
        <v>0</v>
      </c>
      <c r="C137" s="6">
        <v>3</v>
      </c>
      <c r="D137" s="6">
        <v>4.3</v>
      </c>
      <c r="E137" s="6">
        <v>368</v>
      </c>
      <c r="F137" s="13">
        <f t="shared" si="2"/>
        <v>78.36</v>
      </c>
    </row>
    <row r="138" spans="1:6" x14ac:dyDescent="0.3">
      <c r="A138" s="8" t="s">
        <v>516</v>
      </c>
      <c r="B138" s="6">
        <v>0</v>
      </c>
      <c r="C138" s="6">
        <v>2</v>
      </c>
      <c r="D138" s="6">
        <v>4.0999999999999996</v>
      </c>
      <c r="E138" s="6">
        <v>430</v>
      </c>
      <c r="F138" s="13">
        <f t="shared" si="2"/>
        <v>80.599999999999994</v>
      </c>
    </row>
    <row r="139" spans="1:6" x14ac:dyDescent="0.3">
      <c r="A139" s="8" t="s">
        <v>519</v>
      </c>
      <c r="B139" s="6">
        <v>0</v>
      </c>
      <c r="C139" s="6">
        <v>2</v>
      </c>
      <c r="D139" s="6">
        <v>4.4000000000000004</v>
      </c>
      <c r="E139" s="6">
        <v>433</v>
      </c>
      <c r="F139" s="13">
        <f t="shared" si="2"/>
        <v>86.66</v>
      </c>
    </row>
    <row r="140" spans="1:6" x14ac:dyDescent="0.3">
      <c r="A140" s="8" t="s">
        <v>521</v>
      </c>
      <c r="B140" s="6">
        <v>0</v>
      </c>
      <c r="C140" s="6">
        <v>1</v>
      </c>
      <c r="D140" s="6">
        <v>4</v>
      </c>
      <c r="E140" s="6">
        <v>380</v>
      </c>
      <c r="F140" s="13">
        <f t="shared" si="2"/>
        <v>82.6</v>
      </c>
    </row>
    <row r="141" spans="1:6" x14ac:dyDescent="0.3">
      <c r="A141" s="8" t="s">
        <v>523</v>
      </c>
      <c r="B141" s="6">
        <v>0</v>
      </c>
      <c r="C141" s="6">
        <v>2</v>
      </c>
      <c r="D141" s="6">
        <v>4</v>
      </c>
      <c r="E141" s="6">
        <v>456</v>
      </c>
      <c r="F141" s="13">
        <f t="shared" si="2"/>
        <v>79.12</v>
      </c>
    </row>
    <row r="142" spans="1:6" x14ac:dyDescent="0.3">
      <c r="A142" s="8" t="s">
        <v>526</v>
      </c>
      <c r="B142" s="6">
        <v>0</v>
      </c>
      <c r="C142" s="6">
        <v>3</v>
      </c>
      <c r="D142" s="6">
        <v>4.2</v>
      </c>
      <c r="E142" s="6">
        <v>647</v>
      </c>
      <c r="F142" s="13">
        <f t="shared" si="2"/>
        <v>81.94</v>
      </c>
    </row>
    <row r="143" spans="1:6" x14ac:dyDescent="0.3">
      <c r="A143" s="8" t="s">
        <v>529</v>
      </c>
      <c r="B143" s="6">
        <v>0</v>
      </c>
      <c r="C143" s="6">
        <v>3</v>
      </c>
      <c r="D143" s="6">
        <v>4</v>
      </c>
      <c r="E143" s="6">
        <v>360</v>
      </c>
      <c r="F143" s="13">
        <f t="shared" si="2"/>
        <v>72.2</v>
      </c>
    </row>
    <row r="144" spans="1:6" x14ac:dyDescent="0.3">
      <c r="A144" s="8" t="s">
        <v>532</v>
      </c>
      <c r="B144" s="6">
        <v>0</v>
      </c>
      <c r="C144" s="6">
        <v>2</v>
      </c>
      <c r="D144" s="6">
        <v>4</v>
      </c>
      <c r="E144" s="6">
        <v>227</v>
      </c>
      <c r="F144" s="13">
        <f t="shared" si="2"/>
        <v>74.540000000000006</v>
      </c>
    </row>
    <row r="145" spans="1:6" x14ac:dyDescent="0.3">
      <c r="A145" s="8" t="s">
        <v>534</v>
      </c>
      <c r="B145" s="6">
        <v>0</v>
      </c>
      <c r="C145" s="6">
        <v>2</v>
      </c>
      <c r="D145" s="6">
        <v>3.9</v>
      </c>
      <c r="E145" s="6">
        <v>290</v>
      </c>
      <c r="F145" s="13">
        <f t="shared" si="2"/>
        <v>73.8</v>
      </c>
    </row>
    <row r="146" spans="1:6" x14ac:dyDescent="0.3">
      <c r="A146" s="8" t="s">
        <v>539</v>
      </c>
      <c r="B146" s="6">
        <v>0</v>
      </c>
      <c r="C146" s="6">
        <v>1</v>
      </c>
      <c r="D146" s="6">
        <v>4.0999999999999996</v>
      </c>
      <c r="E146" s="6">
        <v>270</v>
      </c>
      <c r="F146" s="13">
        <f t="shared" si="2"/>
        <v>82.4</v>
      </c>
    </row>
    <row r="147" spans="1:6" x14ac:dyDescent="0.3">
      <c r="A147" s="8" t="s">
        <v>523</v>
      </c>
      <c r="B147" s="6">
        <v>0</v>
      </c>
      <c r="C147" s="6">
        <v>2</v>
      </c>
      <c r="D147" s="6">
        <v>4</v>
      </c>
      <c r="E147" s="6">
        <v>326</v>
      </c>
      <c r="F147" s="13">
        <f t="shared" si="2"/>
        <v>76.52</v>
      </c>
    </row>
    <row r="148" spans="1:6" x14ac:dyDescent="0.3">
      <c r="A148" s="8" t="s">
        <v>544</v>
      </c>
      <c r="B148" s="6">
        <v>0</v>
      </c>
      <c r="C148" s="6">
        <v>3</v>
      </c>
      <c r="D148" s="6">
        <v>4.3</v>
      </c>
      <c r="E148" s="6">
        <v>317</v>
      </c>
      <c r="F148" s="13">
        <f t="shared" si="2"/>
        <v>77.34</v>
      </c>
    </row>
    <row r="149" spans="1:6" x14ac:dyDescent="0.3">
      <c r="A149" s="8" t="s">
        <v>547</v>
      </c>
      <c r="B149" s="6">
        <v>0</v>
      </c>
      <c r="C149" s="6">
        <v>1</v>
      </c>
      <c r="D149" s="6">
        <v>4.2</v>
      </c>
      <c r="E149" s="6">
        <v>300</v>
      </c>
      <c r="F149" s="13">
        <f t="shared" si="2"/>
        <v>85</v>
      </c>
    </row>
    <row r="150" spans="1:6" x14ac:dyDescent="0.3">
      <c r="A150" s="8" t="s">
        <v>551</v>
      </c>
      <c r="B150" s="6">
        <v>0</v>
      </c>
      <c r="C150" s="6">
        <v>2</v>
      </c>
      <c r="D150" s="6">
        <v>3.2</v>
      </c>
      <c r="E150" s="6">
        <v>21</v>
      </c>
      <c r="F150" s="13">
        <f t="shared" si="2"/>
        <v>54.42</v>
      </c>
    </row>
    <row r="151" spans="1:6" x14ac:dyDescent="0.3">
      <c r="A151" s="8" t="s">
        <v>556</v>
      </c>
      <c r="B151" s="6">
        <v>0</v>
      </c>
      <c r="C151" s="6">
        <v>2</v>
      </c>
      <c r="D151" s="6">
        <v>4.5999999999999996</v>
      </c>
      <c r="E151" s="6">
        <v>237</v>
      </c>
      <c r="F151" s="13">
        <f t="shared" si="2"/>
        <v>86.74</v>
      </c>
    </row>
    <row r="152" spans="1:6" x14ac:dyDescent="0.3">
      <c r="A152" s="8" t="s">
        <v>561</v>
      </c>
      <c r="B152" s="6">
        <v>0</v>
      </c>
      <c r="C152" s="6">
        <v>2</v>
      </c>
      <c r="D152" s="6">
        <v>4.5</v>
      </c>
      <c r="E152" s="6">
        <v>879</v>
      </c>
      <c r="F152" s="13">
        <f t="shared" si="2"/>
        <v>97.58</v>
      </c>
    </row>
    <row r="153" spans="1:6" x14ac:dyDescent="0.3">
      <c r="A153" s="8" t="s">
        <v>566</v>
      </c>
      <c r="B153" s="6">
        <v>0</v>
      </c>
      <c r="C153" s="6">
        <v>2</v>
      </c>
      <c r="D153" s="6">
        <v>4.5999999999999996</v>
      </c>
      <c r="E153" s="6">
        <v>615</v>
      </c>
      <c r="F153" s="13">
        <f t="shared" si="2"/>
        <v>94.3</v>
      </c>
    </row>
    <row r="154" spans="1:6" x14ac:dyDescent="0.3">
      <c r="A154" s="8" t="s">
        <v>568</v>
      </c>
      <c r="B154" s="6">
        <v>0</v>
      </c>
      <c r="C154" s="6">
        <v>2</v>
      </c>
      <c r="D154" s="6">
        <v>4.5</v>
      </c>
      <c r="E154" s="6">
        <v>879</v>
      </c>
      <c r="F154" s="13">
        <f t="shared" si="2"/>
        <v>97.58</v>
      </c>
    </row>
    <row r="155" spans="1:6" x14ac:dyDescent="0.3">
      <c r="A155" s="8" t="s">
        <v>570</v>
      </c>
      <c r="B155" s="6">
        <v>0</v>
      </c>
      <c r="C155" s="6">
        <v>4</v>
      </c>
      <c r="D155" s="6">
        <v>3.9</v>
      </c>
      <c r="E155" s="6">
        <v>379</v>
      </c>
      <c r="F155" s="13">
        <f t="shared" si="2"/>
        <v>65.58</v>
      </c>
    </row>
    <row r="156" spans="1:6" x14ac:dyDescent="0.3">
      <c r="A156" s="8" t="s">
        <v>573</v>
      </c>
      <c r="B156" s="6">
        <v>0</v>
      </c>
      <c r="C156" s="6">
        <v>1</v>
      </c>
      <c r="D156" s="6">
        <v>4.3</v>
      </c>
      <c r="E156" s="6">
        <v>303</v>
      </c>
      <c r="F156" s="13">
        <f t="shared" si="2"/>
        <v>87.06</v>
      </c>
    </row>
    <row r="157" spans="1:6" x14ac:dyDescent="0.3">
      <c r="A157" s="8" t="s">
        <v>576</v>
      </c>
      <c r="B157" s="6">
        <v>0</v>
      </c>
      <c r="C157" s="6">
        <v>4</v>
      </c>
      <c r="D157" s="6">
        <v>4.0999999999999996</v>
      </c>
      <c r="E157" s="6">
        <v>538</v>
      </c>
      <c r="F157" s="13">
        <f t="shared" si="2"/>
        <v>72.760000000000005</v>
      </c>
    </row>
    <row r="158" spans="1:6" x14ac:dyDescent="0.3">
      <c r="A158" s="8" t="s">
        <v>579</v>
      </c>
      <c r="B158" s="6">
        <v>0</v>
      </c>
      <c r="C158" s="6">
        <v>1</v>
      </c>
      <c r="D158" s="6">
        <v>4.2</v>
      </c>
      <c r="E158" s="6">
        <v>334</v>
      </c>
      <c r="F158" s="13">
        <f t="shared" si="2"/>
        <v>85.68</v>
      </c>
    </row>
    <row r="159" spans="1:6" x14ac:dyDescent="0.3">
      <c r="A159" s="8" t="s">
        <v>581</v>
      </c>
      <c r="B159" s="6">
        <v>0</v>
      </c>
      <c r="C159" s="6">
        <v>2</v>
      </c>
      <c r="D159" s="6">
        <v>4.3</v>
      </c>
      <c r="E159" s="6">
        <v>555</v>
      </c>
      <c r="F159" s="13">
        <f t="shared" si="2"/>
        <v>87.1</v>
      </c>
    </row>
    <row r="160" spans="1:6" x14ac:dyDescent="0.3">
      <c r="A160" s="8" t="s">
        <v>583</v>
      </c>
      <c r="B160" s="6">
        <v>0</v>
      </c>
      <c r="C160" s="6">
        <v>1</v>
      </c>
      <c r="D160" s="6">
        <v>4.4000000000000004</v>
      </c>
      <c r="E160" s="6">
        <v>823</v>
      </c>
      <c r="F160" s="13">
        <f t="shared" si="2"/>
        <v>99.460000000000008</v>
      </c>
    </row>
    <row r="161" spans="1:6" x14ac:dyDescent="0.3">
      <c r="A161" s="8" t="s">
        <v>585</v>
      </c>
      <c r="B161" s="6">
        <v>0</v>
      </c>
      <c r="C161" s="6">
        <v>2</v>
      </c>
      <c r="D161" s="6">
        <v>4.0999999999999996</v>
      </c>
      <c r="E161" s="6">
        <v>550</v>
      </c>
      <c r="F161" s="13">
        <f t="shared" si="2"/>
        <v>83</v>
      </c>
    </row>
    <row r="162" spans="1:6" x14ac:dyDescent="0.3">
      <c r="A162" s="8" t="s">
        <v>587</v>
      </c>
      <c r="B162" s="6">
        <v>0</v>
      </c>
      <c r="C162" s="6">
        <v>2</v>
      </c>
      <c r="D162" s="6">
        <v>4.4000000000000004</v>
      </c>
      <c r="E162" s="6">
        <v>650</v>
      </c>
      <c r="F162" s="13">
        <f t="shared" si="2"/>
        <v>91</v>
      </c>
    </row>
    <row r="163" spans="1:6" x14ac:dyDescent="0.3">
      <c r="A163" s="8" t="s">
        <v>589</v>
      </c>
      <c r="B163" s="6">
        <v>0</v>
      </c>
      <c r="C163" s="6">
        <v>1</v>
      </c>
      <c r="D163" s="6">
        <v>4.3</v>
      </c>
      <c r="E163" s="6">
        <v>410</v>
      </c>
      <c r="F163" s="13">
        <f t="shared" si="2"/>
        <v>89.2</v>
      </c>
    </row>
    <row r="164" spans="1:6" x14ac:dyDescent="0.3">
      <c r="A164" s="8" t="s">
        <v>591</v>
      </c>
      <c r="B164" s="6">
        <v>0</v>
      </c>
      <c r="C164" s="6">
        <v>1</v>
      </c>
      <c r="D164" s="6">
        <v>4.4000000000000004</v>
      </c>
      <c r="E164" s="6">
        <v>660</v>
      </c>
      <c r="F164" s="13">
        <f t="shared" si="2"/>
        <v>96.2</v>
      </c>
    </row>
    <row r="165" spans="1:6" x14ac:dyDescent="0.3">
      <c r="A165" s="8" t="s">
        <v>593</v>
      </c>
      <c r="B165" s="6">
        <v>0</v>
      </c>
      <c r="C165" s="6">
        <v>2</v>
      </c>
      <c r="D165" s="6">
        <v>4.4000000000000004</v>
      </c>
      <c r="E165" s="6">
        <v>360</v>
      </c>
      <c r="F165" s="13">
        <f t="shared" si="2"/>
        <v>85.2</v>
      </c>
    </row>
    <row r="166" spans="1:6" x14ac:dyDescent="0.3">
      <c r="A166" s="8" t="s">
        <v>596</v>
      </c>
      <c r="B166" s="6">
        <v>0</v>
      </c>
      <c r="C166" s="6">
        <v>3</v>
      </c>
      <c r="D166" s="6">
        <v>4</v>
      </c>
      <c r="E166" s="6">
        <v>340</v>
      </c>
      <c r="F166" s="13">
        <f t="shared" si="2"/>
        <v>71.8</v>
      </c>
    </row>
    <row r="167" spans="1:6" x14ac:dyDescent="0.3">
      <c r="A167" s="8" t="s">
        <v>599</v>
      </c>
      <c r="B167" s="6">
        <v>0</v>
      </c>
      <c r="C167" s="6">
        <v>2</v>
      </c>
      <c r="D167" s="6">
        <v>4.0999999999999996</v>
      </c>
      <c r="E167" s="6">
        <v>393</v>
      </c>
      <c r="F167" s="13">
        <f t="shared" si="2"/>
        <v>79.86</v>
      </c>
    </row>
    <row r="168" spans="1:6" x14ac:dyDescent="0.3">
      <c r="A168" s="8" t="s">
        <v>602</v>
      </c>
      <c r="B168" s="6">
        <v>0</v>
      </c>
      <c r="C168" s="6">
        <v>1</v>
      </c>
      <c r="D168" s="6">
        <v>4.3</v>
      </c>
      <c r="E168" s="6">
        <v>422</v>
      </c>
      <c r="F168" s="13">
        <f t="shared" si="2"/>
        <v>89.44</v>
      </c>
    </row>
    <row r="169" spans="1:6" x14ac:dyDescent="0.3">
      <c r="A169" s="8" t="s">
        <v>605</v>
      </c>
      <c r="B169" s="6">
        <v>0</v>
      </c>
      <c r="C169" s="6">
        <v>3</v>
      </c>
      <c r="D169" s="6">
        <v>4</v>
      </c>
      <c r="E169" s="6">
        <v>435</v>
      </c>
      <c r="F169" s="13">
        <f t="shared" si="2"/>
        <v>73.7</v>
      </c>
    </row>
    <row r="170" spans="1:6" x14ac:dyDescent="0.3">
      <c r="A170" s="8" t="s">
        <v>607</v>
      </c>
      <c r="B170" s="6">
        <v>0</v>
      </c>
      <c r="C170" s="6">
        <v>2</v>
      </c>
      <c r="D170" s="6">
        <v>4</v>
      </c>
      <c r="E170" s="6">
        <v>369</v>
      </c>
      <c r="F170" s="13">
        <f t="shared" si="2"/>
        <v>77.38</v>
      </c>
    </row>
    <row r="171" spans="1:6" x14ac:dyDescent="0.3">
      <c r="A171" s="8" t="s">
        <v>612</v>
      </c>
      <c r="B171" s="6">
        <v>0</v>
      </c>
      <c r="C171" s="6">
        <v>3</v>
      </c>
      <c r="D171" s="6">
        <v>4.4000000000000004</v>
      </c>
      <c r="E171" s="6">
        <v>487</v>
      </c>
      <c r="F171" s="13">
        <f t="shared" si="2"/>
        <v>82.74</v>
      </c>
    </row>
    <row r="172" spans="1:6" x14ac:dyDescent="0.3">
      <c r="A172" s="8" t="s">
        <v>616</v>
      </c>
      <c r="B172" s="6">
        <v>0</v>
      </c>
      <c r="C172" s="6">
        <v>3</v>
      </c>
      <c r="D172" s="6">
        <v>3.7</v>
      </c>
      <c r="E172" s="6">
        <v>98</v>
      </c>
      <c r="F172" s="13">
        <f t="shared" si="2"/>
        <v>60.959999999999994</v>
      </c>
    </row>
    <row r="173" spans="1:6" x14ac:dyDescent="0.3">
      <c r="A173" s="8" t="s">
        <v>622</v>
      </c>
      <c r="B173" s="6">
        <v>0</v>
      </c>
      <c r="C173" s="6">
        <v>3</v>
      </c>
      <c r="D173" s="6">
        <v>4.0999999999999996</v>
      </c>
      <c r="E173" s="6">
        <v>365</v>
      </c>
      <c r="F173" s="13">
        <f t="shared" si="2"/>
        <v>74.3</v>
      </c>
    </row>
    <row r="174" spans="1:6" x14ac:dyDescent="0.3">
      <c r="A174" s="8" t="s">
        <v>624</v>
      </c>
      <c r="B174" s="6">
        <v>0</v>
      </c>
      <c r="C174" s="6">
        <v>1</v>
      </c>
      <c r="D174" s="6">
        <v>4.0999999999999996</v>
      </c>
      <c r="E174" s="6">
        <v>190</v>
      </c>
      <c r="F174" s="13">
        <f t="shared" si="2"/>
        <v>80.8</v>
      </c>
    </row>
    <row r="175" spans="1:6" x14ac:dyDescent="0.3">
      <c r="A175" s="8" t="s">
        <v>626</v>
      </c>
      <c r="B175" s="6">
        <v>0</v>
      </c>
      <c r="C175" s="6">
        <v>3</v>
      </c>
      <c r="D175" s="6">
        <v>4.0999999999999996</v>
      </c>
      <c r="E175" s="6">
        <v>429</v>
      </c>
      <c r="F175" s="13">
        <f t="shared" si="2"/>
        <v>75.58</v>
      </c>
    </row>
    <row r="176" spans="1:6" x14ac:dyDescent="0.3">
      <c r="A176" s="8" t="s">
        <v>629</v>
      </c>
      <c r="B176" s="6">
        <v>0</v>
      </c>
      <c r="C176" s="6">
        <v>2</v>
      </c>
      <c r="D176" s="6">
        <v>4.4000000000000004</v>
      </c>
      <c r="E176" s="6">
        <v>430</v>
      </c>
      <c r="F176" s="13">
        <f t="shared" si="2"/>
        <v>86.6</v>
      </c>
    </row>
    <row r="177" spans="1:6" x14ac:dyDescent="0.3">
      <c r="A177" s="8" t="s">
        <v>632</v>
      </c>
      <c r="B177" s="6">
        <v>0</v>
      </c>
      <c r="C177" s="6">
        <v>2</v>
      </c>
      <c r="D177" s="6">
        <v>4.2</v>
      </c>
      <c r="E177" s="6">
        <v>186</v>
      </c>
      <c r="F177" s="13">
        <f t="shared" si="2"/>
        <v>77.72</v>
      </c>
    </row>
    <row r="178" spans="1:6" x14ac:dyDescent="0.3">
      <c r="A178" s="8" t="s">
        <v>634</v>
      </c>
      <c r="B178" s="6">
        <v>0</v>
      </c>
      <c r="C178" s="6">
        <v>1</v>
      </c>
      <c r="D178" s="6">
        <v>4.2</v>
      </c>
      <c r="E178" s="6">
        <v>220</v>
      </c>
      <c r="F178" s="13">
        <f t="shared" si="2"/>
        <v>83.4</v>
      </c>
    </row>
    <row r="179" spans="1:6" x14ac:dyDescent="0.3">
      <c r="A179" s="8" t="s">
        <v>637</v>
      </c>
      <c r="B179" s="6">
        <v>0</v>
      </c>
      <c r="C179" s="6">
        <v>1</v>
      </c>
      <c r="D179" s="6">
        <v>4.2</v>
      </c>
      <c r="E179" s="6">
        <v>347</v>
      </c>
      <c r="F179" s="13">
        <f t="shared" si="2"/>
        <v>85.94</v>
      </c>
    </row>
    <row r="180" spans="1:6" x14ac:dyDescent="0.3">
      <c r="A180" s="8" t="s">
        <v>639</v>
      </c>
      <c r="B180" s="6">
        <v>0</v>
      </c>
      <c r="C180" s="6">
        <v>2</v>
      </c>
      <c r="D180" s="6">
        <v>3.8</v>
      </c>
      <c r="E180" s="6">
        <v>161</v>
      </c>
      <c r="F180" s="13">
        <f t="shared" si="2"/>
        <v>69.22</v>
      </c>
    </row>
    <row r="181" spans="1:6" x14ac:dyDescent="0.3">
      <c r="A181" s="8" t="s">
        <v>643</v>
      </c>
      <c r="B181" s="6">
        <v>0</v>
      </c>
      <c r="C181" s="6">
        <v>2</v>
      </c>
      <c r="D181" s="6">
        <v>4.0999999999999996</v>
      </c>
      <c r="E181" s="6">
        <v>160</v>
      </c>
      <c r="F181" s="13">
        <f t="shared" si="2"/>
        <v>75.2</v>
      </c>
    </row>
    <row r="182" spans="1:6" x14ac:dyDescent="0.3">
      <c r="A182" s="8" t="s">
        <v>645</v>
      </c>
      <c r="B182" s="6">
        <v>0</v>
      </c>
      <c r="C182" s="6">
        <v>1</v>
      </c>
      <c r="D182" s="6">
        <v>4.9000000000000004</v>
      </c>
      <c r="E182" s="6">
        <v>820</v>
      </c>
      <c r="F182" s="13">
        <f t="shared" si="2"/>
        <v>109.4</v>
      </c>
    </row>
    <row r="183" spans="1:6" x14ac:dyDescent="0.3">
      <c r="A183" s="8" t="s">
        <v>649</v>
      </c>
      <c r="B183" s="6">
        <v>0</v>
      </c>
      <c r="C183" s="6">
        <v>1</v>
      </c>
      <c r="D183" s="6">
        <v>4.5</v>
      </c>
      <c r="E183" s="6">
        <v>488</v>
      </c>
      <c r="F183" s="13">
        <f t="shared" si="2"/>
        <v>94.76</v>
      </c>
    </row>
    <row r="184" spans="1:6" x14ac:dyDescent="0.3">
      <c r="A184" s="8" t="s">
        <v>651</v>
      </c>
      <c r="B184" s="6">
        <v>0</v>
      </c>
      <c r="C184" s="6">
        <v>2</v>
      </c>
      <c r="D184" s="6">
        <v>3.6</v>
      </c>
      <c r="E184" s="6">
        <v>253</v>
      </c>
      <c r="F184" s="13">
        <f t="shared" si="2"/>
        <v>67.06</v>
      </c>
    </row>
    <row r="185" spans="1:6" x14ac:dyDescent="0.3">
      <c r="A185" s="8" t="s">
        <v>654</v>
      </c>
      <c r="B185" s="6">
        <v>0</v>
      </c>
      <c r="C185" s="6">
        <v>3</v>
      </c>
      <c r="D185" s="6">
        <v>3.8</v>
      </c>
      <c r="E185" s="6">
        <v>220</v>
      </c>
      <c r="F185" s="13">
        <f t="shared" si="2"/>
        <v>65.400000000000006</v>
      </c>
    </row>
    <row r="186" spans="1:6" x14ac:dyDescent="0.3">
      <c r="A186" s="8" t="s">
        <v>657</v>
      </c>
      <c r="B186" s="6">
        <v>0</v>
      </c>
      <c r="C186" s="6">
        <v>2</v>
      </c>
      <c r="D186" s="6">
        <v>4.3</v>
      </c>
      <c r="E186" s="6">
        <v>485</v>
      </c>
      <c r="F186" s="13">
        <f t="shared" si="2"/>
        <v>85.7</v>
      </c>
    </row>
    <row r="187" spans="1:6" x14ac:dyDescent="0.3">
      <c r="A187" s="8" t="s">
        <v>659</v>
      </c>
      <c r="B187" s="6">
        <v>0</v>
      </c>
      <c r="C187" s="6">
        <v>3</v>
      </c>
      <c r="D187" s="6">
        <v>4.3</v>
      </c>
      <c r="E187" s="6">
        <v>428</v>
      </c>
      <c r="F187" s="13">
        <f t="shared" si="2"/>
        <v>79.56</v>
      </c>
    </row>
    <row r="188" spans="1:6" x14ac:dyDescent="0.3">
      <c r="A188" s="8" t="s">
        <v>661</v>
      </c>
      <c r="B188" s="6">
        <v>0</v>
      </c>
      <c r="C188" s="6">
        <v>2</v>
      </c>
      <c r="D188" s="6">
        <v>4.0999999999999996</v>
      </c>
      <c r="E188" s="6">
        <v>294</v>
      </c>
      <c r="F188" s="13">
        <f t="shared" si="2"/>
        <v>77.88</v>
      </c>
    </row>
    <row r="189" spans="1:6" x14ac:dyDescent="0.3">
      <c r="A189" s="8" t="s">
        <v>664</v>
      </c>
      <c r="B189" s="6">
        <v>0</v>
      </c>
      <c r="C189" s="6">
        <v>3</v>
      </c>
      <c r="D189" s="6">
        <v>4</v>
      </c>
      <c r="E189" s="6">
        <v>380</v>
      </c>
      <c r="F189" s="13">
        <f t="shared" si="2"/>
        <v>72.599999999999994</v>
      </c>
    </row>
    <row r="190" spans="1:6" x14ac:dyDescent="0.3">
      <c r="A190" s="8" t="s">
        <v>667</v>
      </c>
      <c r="B190" s="6">
        <v>0</v>
      </c>
      <c r="C190" s="6">
        <v>2</v>
      </c>
      <c r="D190" s="6">
        <v>4.2</v>
      </c>
      <c r="E190" s="6">
        <v>259</v>
      </c>
      <c r="F190" s="13">
        <f t="shared" si="2"/>
        <v>79.180000000000007</v>
      </c>
    </row>
    <row r="191" spans="1:6" x14ac:dyDescent="0.3">
      <c r="A191" s="8" t="s">
        <v>669</v>
      </c>
      <c r="B191" s="6">
        <v>0</v>
      </c>
      <c r="C191" s="6">
        <v>2</v>
      </c>
      <c r="D191" s="6">
        <v>4.7</v>
      </c>
      <c r="E191" s="6">
        <v>433</v>
      </c>
      <c r="F191" s="13">
        <f t="shared" si="2"/>
        <v>92.66</v>
      </c>
    </row>
    <row r="192" spans="1:6" x14ac:dyDescent="0.3">
      <c r="A192" s="8" t="s">
        <v>674</v>
      </c>
      <c r="B192" s="6">
        <v>0</v>
      </c>
      <c r="C192" s="6">
        <v>2</v>
      </c>
      <c r="D192" s="6">
        <v>3.7</v>
      </c>
      <c r="E192" s="6">
        <v>176</v>
      </c>
      <c r="F192" s="13">
        <f t="shared" si="2"/>
        <v>67.52</v>
      </c>
    </row>
    <row r="193" spans="1:6" x14ac:dyDescent="0.3">
      <c r="A193" s="8" t="s">
        <v>678</v>
      </c>
      <c r="B193" s="6">
        <v>0</v>
      </c>
      <c r="C193" s="6">
        <v>1</v>
      </c>
      <c r="D193" s="6">
        <v>4.3</v>
      </c>
      <c r="E193" s="6">
        <v>96</v>
      </c>
      <c r="F193" s="13">
        <f t="shared" si="2"/>
        <v>82.92</v>
      </c>
    </row>
    <row r="194" spans="1:6" x14ac:dyDescent="0.3">
      <c r="A194" s="8" t="s">
        <v>683</v>
      </c>
      <c r="B194" s="6">
        <v>0</v>
      </c>
      <c r="C194" s="6">
        <v>2</v>
      </c>
      <c r="D194" s="6">
        <v>3.1</v>
      </c>
      <c r="E194" s="6">
        <v>6</v>
      </c>
      <c r="F194" s="13">
        <f t="shared" si="2"/>
        <v>52.12</v>
      </c>
    </row>
    <row r="195" spans="1:6" x14ac:dyDescent="0.3">
      <c r="A195" s="8" t="s">
        <v>688</v>
      </c>
      <c r="B195" s="6">
        <v>0</v>
      </c>
      <c r="C195" s="6">
        <v>1</v>
      </c>
      <c r="D195" s="6">
        <v>3.3</v>
      </c>
      <c r="E195" s="6">
        <v>33</v>
      </c>
      <c r="F195" s="13">
        <f t="shared" si="2"/>
        <v>61.66</v>
      </c>
    </row>
    <row r="196" spans="1:6" x14ac:dyDescent="0.3">
      <c r="A196" s="8" t="s">
        <v>693</v>
      </c>
      <c r="B196" s="6">
        <v>0</v>
      </c>
      <c r="C196" s="6">
        <v>2</v>
      </c>
      <c r="D196" s="6">
        <v>4.5999999999999996</v>
      </c>
      <c r="E196" s="6">
        <v>489</v>
      </c>
      <c r="F196" s="13">
        <f t="shared" si="2"/>
        <v>91.78</v>
      </c>
    </row>
    <row r="197" spans="1:6" x14ac:dyDescent="0.3">
      <c r="A197" s="8" t="s">
        <v>696</v>
      </c>
      <c r="B197" s="6">
        <v>0</v>
      </c>
      <c r="C197" s="6">
        <v>2</v>
      </c>
      <c r="D197" s="6">
        <v>4.5</v>
      </c>
      <c r="E197" s="6">
        <v>345</v>
      </c>
      <c r="F197" s="13">
        <f t="shared" si="2"/>
        <v>86.9</v>
      </c>
    </row>
    <row r="198" spans="1:6" x14ac:dyDescent="0.3">
      <c r="A198" s="8" t="s">
        <v>698</v>
      </c>
      <c r="B198" s="6">
        <v>0</v>
      </c>
      <c r="C198" s="6">
        <v>2</v>
      </c>
      <c r="D198" s="6">
        <v>3.8</v>
      </c>
      <c r="E198" s="6">
        <v>149</v>
      </c>
      <c r="F198" s="13">
        <f t="shared" si="2"/>
        <v>68.98</v>
      </c>
    </row>
    <row r="199" spans="1:6" x14ac:dyDescent="0.3">
      <c r="A199" s="8" t="s">
        <v>701</v>
      </c>
      <c r="B199" s="6">
        <v>0</v>
      </c>
      <c r="C199" s="6">
        <v>2</v>
      </c>
      <c r="D199" s="6">
        <v>3.9</v>
      </c>
      <c r="E199" s="6">
        <v>330</v>
      </c>
      <c r="F199" s="13">
        <f t="shared" si="2"/>
        <v>74.599999999999994</v>
      </c>
    </row>
    <row r="200" spans="1:6" x14ac:dyDescent="0.3">
      <c r="A200" s="8" t="s">
        <v>703</v>
      </c>
      <c r="B200" s="6">
        <v>0</v>
      </c>
      <c r="C200" s="6">
        <v>3</v>
      </c>
      <c r="D200" s="6">
        <v>3.9</v>
      </c>
      <c r="E200" s="6">
        <v>247</v>
      </c>
      <c r="F200" s="13">
        <f t="shared" ref="F200:F263" si="3">(D200*20)+(E200/50)-(C200*5)</f>
        <v>67.94</v>
      </c>
    </row>
    <row r="201" spans="1:6" x14ac:dyDescent="0.3">
      <c r="A201" s="8" t="s">
        <v>706</v>
      </c>
      <c r="B201" s="6">
        <v>0</v>
      </c>
      <c r="C201" s="6">
        <v>1</v>
      </c>
      <c r="D201" s="6">
        <v>3.7</v>
      </c>
      <c r="E201" s="6">
        <v>123</v>
      </c>
      <c r="F201" s="13">
        <f t="shared" si="3"/>
        <v>71.459999999999994</v>
      </c>
    </row>
    <row r="202" spans="1:6" x14ac:dyDescent="0.3">
      <c r="A202" s="8" t="s">
        <v>709</v>
      </c>
      <c r="B202" s="6">
        <v>0</v>
      </c>
      <c r="C202" s="6">
        <v>3</v>
      </c>
      <c r="D202" s="6">
        <v>3.6</v>
      </c>
      <c r="E202" s="6">
        <v>109</v>
      </c>
      <c r="F202" s="13">
        <f t="shared" si="3"/>
        <v>59.180000000000007</v>
      </c>
    </row>
    <row r="203" spans="1:6" x14ac:dyDescent="0.3">
      <c r="A203" s="8" t="s">
        <v>711</v>
      </c>
      <c r="B203" s="6">
        <v>0</v>
      </c>
      <c r="C203" s="6">
        <v>3</v>
      </c>
      <c r="D203" s="6">
        <v>3.7</v>
      </c>
      <c r="E203" s="6">
        <v>134</v>
      </c>
      <c r="F203" s="13">
        <f t="shared" si="3"/>
        <v>61.680000000000007</v>
      </c>
    </row>
    <row r="204" spans="1:6" x14ac:dyDescent="0.3">
      <c r="A204" s="8" t="s">
        <v>714</v>
      </c>
      <c r="B204" s="6">
        <v>0</v>
      </c>
      <c r="C204" s="6">
        <v>3</v>
      </c>
      <c r="D204" s="6">
        <v>4.2</v>
      </c>
      <c r="E204" s="6">
        <v>722</v>
      </c>
      <c r="F204" s="13">
        <f t="shared" si="3"/>
        <v>83.44</v>
      </c>
    </row>
    <row r="205" spans="1:6" x14ac:dyDescent="0.3">
      <c r="A205" s="8" t="s">
        <v>717</v>
      </c>
      <c r="B205" s="6">
        <v>0</v>
      </c>
      <c r="C205" s="6">
        <v>2</v>
      </c>
      <c r="D205" s="6">
        <v>4.3</v>
      </c>
      <c r="E205" s="6">
        <v>213</v>
      </c>
      <c r="F205" s="13">
        <f t="shared" si="3"/>
        <v>80.260000000000005</v>
      </c>
    </row>
    <row r="206" spans="1:6" x14ac:dyDescent="0.3">
      <c r="A206" s="8" t="s">
        <v>719</v>
      </c>
      <c r="B206" s="6">
        <v>0</v>
      </c>
      <c r="C206" s="6">
        <v>2</v>
      </c>
      <c r="D206" s="6">
        <v>4</v>
      </c>
      <c r="E206" s="6">
        <v>335</v>
      </c>
      <c r="F206" s="13">
        <f t="shared" si="3"/>
        <v>76.7</v>
      </c>
    </row>
    <row r="207" spans="1:6" x14ac:dyDescent="0.3">
      <c r="A207" s="8" t="s">
        <v>721</v>
      </c>
      <c r="B207" s="6">
        <v>0</v>
      </c>
      <c r="C207" s="6">
        <v>2</v>
      </c>
      <c r="D207" s="6">
        <v>4</v>
      </c>
      <c r="E207" s="6">
        <v>353</v>
      </c>
      <c r="F207" s="13">
        <f t="shared" si="3"/>
        <v>77.06</v>
      </c>
    </row>
    <row r="208" spans="1:6" x14ac:dyDescent="0.3">
      <c r="A208" s="8" t="s">
        <v>724</v>
      </c>
      <c r="B208" s="6">
        <v>0</v>
      </c>
      <c r="C208" s="6">
        <v>1</v>
      </c>
      <c r="D208" s="6">
        <v>4</v>
      </c>
      <c r="E208" s="6">
        <v>170</v>
      </c>
      <c r="F208" s="13">
        <f t="shared" si="3"/>
        <v>78.400000000000006</v>
      </c>
    </row>
    <row r="209" spans="1:6" x14ac:dyDescent="0.3">
      <c r="A209" s="8" t="s">
        <v>519</v>
      </c>
      <c r="B209" s="6">
        <v>0</v>
      </c>
      <c r="C209" s="6">
        <v>2</v>
      </c>
      <c r="D209" s="6">
        <v>4.0999999999999996</v>
      </c>
      <c r="E209" s="6">
        <v>192</v>
      </c>
      <c r="F209" s="13">
        <f t="shared" si="3"/>
        <v>75.84</v>
      </c>
    </row>
    <row r="210" spans="1:6" x14ac:dyDescent="0.3">
      <c r="A210" s="8" t="s">
        <v>727</v>
      </c>
      <c r="B210" s="6">
        <v>0</v>
      </c>
      <c r="C210" s="6">
        <v>3</v>
      </c>
      <c r="D210" s="6">
        <v>4.0999999999999996</v>
      </c>
      <c r="E210" s="6">
        <v>302</v>
      </c>
      <c r="F210" s="13">
        <f t="shared" si="3"/>
        <v>73.040000000000006</v>
      </c>
    </row>
    <row r="211" spans="1:6" x14ac:dyDescent="0.3">
      <c r="A211" s="8" t="s">
        <v>730</v>
      </c>
      <c r="B211" s="6">
        <v>0</v>
      </c>
      <c r="C211" s="6">
        <v>1</v>
      </c>
      <c r="D211" s="6">
        <v>4.2</v>
      </c>
      <c r="E211" s="6">
        <v>355</v>
      </c>
      <c r="F211" s="13">
        <f t="shared" si="3"/>
        <v>86.1</v>
      </c>
    </row>
    <row r="212" spans="1:6" x14ac:dyDescent="0.3">
      <c r="A212" s="8" t="s">
        <v>733</v>
      </c>
      <c r="B212" s="6">
        <v>0</v>
      </c>
      <c r="C212" s="6">
        <v>2</v>
      </c>
      <c r="D212" s="6">
        <v>4.3</v>
      </c>
      <c r="E212" s="6">
        <v>287</v>
      </c>
      <c r="F212" s="13">
        <f t="shared" si="3"/>
        <v>81.739999999999995</v>
      </c>
    </row>
    <row r="213" spans="1:6" x14ac:dyDescent="0.3">
      <c r="A213" s="8" t="s">
        <v>735</v>
      </c>
      <c r="B213" s="6">
        <v>0</v>
      </c>
      <c r="C213" s="6">
        <v>3</v>
      </c>
      <c r="D213" s="6">
        <v>4</v>
      </c>
      <c r="E213" s="6">
        <v>264</v>
      </c>
      <c r="F213" s="13">
        <f t="shared" si="3"/>
        <v>70.28</v>
      </c>
    </row>
    <row r="214" spans="1:6" x14ac:dyDescent="0.3">
      <c r="A214" s="8" t="s">
        <v>738</v>
      </c>
      <c r="B214" s="6">
        <v>0</v>
      </c>
      <c r="C214" s="6">
        <v>3</v>
      </c>
      <c r="D214" s="6">
        <v>4.4000000000000004</v>
      </c>
      <c r="E214" s="6">
        <v>235</v>
      </c>
      <c r="F214" s="13">
        <f t="shared" si="3"/>
        <v>77.7</v>
      </c>
    </row>
    <row r="215" spans="1:6" x14ac:dyDescent="0.3">
      <c r="A215" s="8" t="s">
        <v>742</v>
      </c>
      <c r="B215" s="6">
        <v>0</v>
      </c>
      <c r="C215" s="6">
        <v>2</v>
      </c>
      <c r="D215" s="6">
        <v>3</v>
      </c>
      <c r="E215" s="6">
        <v>6</v>
      </c>
      <c r="F215" s="13">
        <f t="shared" si="3"/>
        <v>50.12</v>
      </c>
    </row>
    <row r="216" spans="1:6" x14ac:dyDescent="0.3">
      <c r="A216" s="8" t="s">
        <v>747</v>
      </c>
      <c r="B216" s="6">
        <v>0</v>
      </c>
      <c r="C216" s="6">
        <v>2</v>
      </c>
      <c r="D216" s="6">
        <v>3.7</v>
      </c>
      <c r="E216" s="6">
        <v>38</v>
      </c>
      <c r="F216" s="13">
        <f t="shared" si="3"/>
        <v>64.760000000000005</v>
      </c>
    </row>
    <row r="217" spans="1:6" x14ac:dyDescent="0.3">
      <c r="A217" s="8" t="s">
        <v>753</v>
      </c>
      <c r="B217" s="6">
        <v>0</v>
      </c>
      <c r="C217" s="6">
        <v>1</v>
      </c>
      <c r="D217" s="6">
        <v>4.4000000000000004</v>
      </c>
      <c r="E217" s="6">
        <v>122</v>
      </c>
      <c r="F217" s="13">
        <f t="shared" si="3"/>
        <v>85.44</v>
      </c>
    </row>
    <row r="218" spans="1:6" x14ac:dyDescent="0.3">
      <c r="A218" s="8" t="s">
        <v>756</v>
      </c>
      <c r="B218" s="6">
        <v>0</v>
      </c>
      <c r="C218" s="6">
        <v>2</v>
      </c>
      <c r="D218" s="6">
        <v>4.4000000000000004</v>
      </c>
      <c r="E218" s="6">
        <v>207</v>
      </c>
      <c r="F218" s="13">
        <f t="shared" si="3"/>
        <v>82.14</v>
      </c>
    </row>
    <row r="219" spans="1:6" x14ac:dyDescent="0.3">
      <c r="A219" s="8" t="s">
        <v>758</v>
      </c>
      <c r="B219" s="6">
        <v>0</v>
      </c>
      <c r="C219" s="6">
        <v>1</v>
      </c>
      <c r="D219" s="6">
        <v>3.9</v>
      </c>
      <c r="E219" s="6">
        <v>66</v>
      </c>
      <c r="F219" s="13">
        <f t="shared" si="3"/>
        <v>74.319999999999993</v>
      </c>
    </row>
    <row r="220" spans="1:6" x14ac:dyDescent="0.3">
      <c r="A220" s="8" t="s">
        <v>763</v>
      </c>
      <c r="B220" s="6">
        <v>0</v>
      </c>
      <c r="C220" s="6">
        <v>1</v>
      </c>
      <c r="D220" s="6">
        <v>4.9000000000000004</v>
      </c>
      <c r="E220" s="6">
        <v>249</v>
      </c>
      <c r="F220" s="13">
        <f t="shared" si="3"/>
        <v>97.98</v>
      </c>
    </row>
    <row r="221" spans="1:6" x14ac:dyDescent="0.3">
      <c r="A221" s="8" t="s">
        <v>767</v>
      </c>
      <c r="B221" s="6">
        <v>0</v>
      </c>
      <c r="C221" s="6">
        <v>2</v>
      </c>
      <c r="D221" s="6">
        <v>3.8</v>
      </c>
      <c r="E221" s="6">
        <v>63</v>
      </c>
      <c r="F221" s="13">
        <f t="shared" si="3"/>
        <v>67.260000000000005</v>
      </c>
    </row>
    <row r="222" spans="1:6" x14ac:dyDescent="0.3">
      <c r="A222" s="8" t="s">
        <v>769</v>
      </c>
      <c r="B222" s="6">
        <v>0</v>
      </c>
      <c r="C222" s="6">
        <v>3</v>
      </c>
      <c r="D222" s="6">
        <v>3.8</v>
      </c>
      <c r="E222" s="6">
        <v>145</v>
      </c>
      <c r="F222" s="13">
        <f t="shared" si="3"/>
        <v>63.900000000000006</v>
      </c>
    </row>
    <row r="223" spans="1:6" x14ac:dyDescent="0.3">
      <c r="A223" s="8" t="s">
        <v>771</v>
      </c>
      <c r="B223" s="6">
        <v>0</v>
      </c>
      <c r="C223" s="6">
        <v>1</v>
      </c>
      <c r="D223" s="6">
        <v>3.8</v>
      </c>
      <c r="E223" s="6">
        <v>83</v>
      </c>
      <c r="F223" s="13">
        <f t="shared" si="3"/>
        <v>72.66</v>
      </c>
    </row>
    <row r="224" spans="1:6" x14ac:dyDescent="0.3">
      <c r="A224" s="8" t="s">
        <v>773</v>
      </c>
      <c r="B224" s="6">
        <v>0</v>
      </c>
      <c r="C224" s="6">
        <v>2</v>
      </c>
      <c r="D224" s="6">
        <v>3.7</v>
      </c>
      <c r="E224" s="6">
        <v>116</v>
      </c>
      <c r="F224" s="13">
        <f t="shared" si="3"/>
        <v>66.319999999999993</v>
      </c>
    </row>
    <row r="225" spans="1:6" x14ac:dyDescent="0.3">
      <c r="A225" s="8" t="s">
        <v>775</v>
      </c>
      <c r="B225" s="6">
        <v>0</v>
      </c>
      <c r="C225" s="6">
        <v>1</v>
      </c>
      <c r="D225" s="6">
        <v>4.0999999999999996</v>
      </c>
      <c r="E225" s="6">
        <v>122</v>
      </c>
      <c r="F225" s="13">
        <f t="shared" si="3"/>
        <v>79.44</v>
      </c>
    </row>
    <row r="226" spans="1:6" x14ac:dyDescent="0.3">
      <c r="A226" s="8" t="s">
        <v>777</v>
      </c>
      <c r="B226" s="6">
        <v>0</v>
      </c>
      <c r="C226" s="6">
        <v>1</v>
      </c>
      <c r="D226" s="6">
        <v>4.0999999999999996</v>
      </c>
      <c r="E226" s="6">
        <v>142</v>
      </c>
      <c r="F226" s="13">
        <f t="shared" si="3"/>
        <v>79.84</v>
      </c>
    </row>
    <row r="227" spans="1:6" x14ac:dyDescent="0.3">
      <c r="A227" s="8" t="s">
        <v>779</v>
      </c>
      <c r="B227" s="6">
        <v>0</v>
      </c>
      <c r="C227" s="6">
        <v>1</v>
      </c>
      <c r="D227" s="6">
        <v>4.0999999999999996</v>
      </c>
      <c r="E227" s="6">
        <v>114</v>
      </c>
      <c r="F227" s="13">
        <f t="shared" si="3"/>
        <v>79.28</v>
      </c>
    </row>
    <row r="228" spans="1:6" x14ac:dyDescent="0.3">
      <c r="A228" s="8" t="s">
        <v>781</v>
      </c>
      <c r="B228" s="6">
        <v>0</v>
      </c>
      <c r="C228" s="6">
        <v>2</v>
      </c>
      <c r="D228" s="6">
        <v>4.5999999999999996</v>
      </c>
      <c r="E228" s="6">
        <v>214</v>
      </c>
      <c r="F228" s="13">
        <f t="shared" si="3"/>
        <v>86.28</v>
      </c>
    </row>
    <row r="229" spans="1:6" x14ac:dyDescent="0.3">
      <c r="A229" s="8" t="s">
        <v>786</v>
      </c>
      <c r="B229" s="6">
        <v>0</v>
      </c>
      <c r="C229" s="6">
        <v>1</v>
      </c>
      <c r="D229" s="6">
        <v>4.3</v>
      </c>
      <c r="E229" s="6">
        <v>116</v>
      </c>
      <c r="F229" s="13">
        <f t="shared" si="3"/>
        <v>83.32</v>
      </c>
    </row>
    <row r="230" spans="1:6" x14ac:dyDescent="0.3">
      <c r="A230" s="8" t="s">
        <v>788</v>
      </c>
      <c r="B230" s="6">
        <v>0</v>
      </c>
      <c r="C230" s="6">
        <v>2</v>
      </c>
      <c r="D230" s="6">
        <v>4.2</v>
      </c>
      <c r="E230" s="6">
        <v>111</v>
      </c>
      <c r="F230" s="13">
        <f t="shared" si="3"/>
        <v>76.22</v>
      </c>
    </row>
    <row r="231" spans="1:6" x14ac:dyDescent="0.3">
      <c r="A231" s="8" t="s">
        <v>790</v>
      </c>
      <c r="B231" s="6">
        <v>0</v>
      </c>
      <c r="C231" s="6">
        <v>1</v>
      </c>
      <c r="D231" s="6">
        <v>3.7</v>
      </c>
      <c r="E231" s="6">
        <v>25</v>
      </c>
      <c r="F231" s="13">
        <f t="shared" si="3"/>
        <v>69.5</v>
      </c>
    </row>
    <row r="232" spans="1:6" x14ac:dyDescent="0.3">
      <c r="A232" s="8" t="s">
        <v>794</v>
      </c>
      <c r="B232" s="6">
        <v>0</v>
      </c>
      <c r="C232" s="6">
        <v>1</v>
      </c>
      <c r="D232" s="6">
        <v>4.0999999999999996</v>
      </c>
      <c r="E232" s="6">
        <v>128</v>
      </c>
      <c r="F232" s="13">
        <f t="shared" si="3"/>
        <v>79.56</v>
      </c>
    </row>
    <row r="233" spans="1:6" x14ac:dyDescent="0.3">
      <c r="A233" s="8" t="s">
        <v>798</v>
      </c>
      <c r="B233" s="6">
        <v>0</v>
      </c>
      <c r="C233" s="6">
        <v>1</v>
      </c>
      <c r="D233" s="6">
        <v>4.3</v>
      </c>
      <c r="E233" s="6">
        <v>244</v>
      </c>
      <c r="F233" s="13">
        <f t="shared" si="3"/>
        <v>85.88</v>
      </c>
    </row>
    <row r="234" spans="1:6" x14ac:dyDescent="0.3">
      <c r="A234" s="8" t="s">
        <v>801</v>
      </c>
      <c r="B234" s="6">
        <v>0</v>
      </c>
      <c r="C234" s="6">
        <v>1</v>
      </c>
      <c r="D234" s="6">
        <v>4.2</v>
      </c>
      <c r="E234" s="6">
        <v>112</v>
      </c>
      <c r="F234" s="13">
        <f t="shared" si="3"/>
        <v>81.239999999999995</v>
      </c>
    </row>
    <row r="235" spans="1:6" x14ac:dyDescent="0.3">
      <c r="A235" s="8" t="s">
        <v>803</v>
      </c>
      <c r="B235" s="6">
        <v>0</v>
      </c>
      <c r="C235" s="6">
        <v>1</v>
      </c>
      <c r="D235" s="6">
        <v>4.0999999999999996</v>
      </c>
      <c r="E235" s="6">
        <v>144</v>
      </c>
      <c r="F235" s="13">
        <f t="shared" si="3"/>
        <v>79.88</v>
      </c>
    </row>
    <row r="236" spans="1:6" x14ac:dyDescent="0.3">
      <c r="A236" s="8" t="s">
        <v>807</v>
      </c>
      <c r="B236" s="6">
        <v>0</v>
      </c>
      <c r="C236" s="6">
        <v>2</v>
      </c>
      <c r="D236" s="6">
        <v>4.5999999999999996</v>
      </c>
      <c r="E236" s="6">
        <v>166</v>
      </c>
      <c r="F236" s="13">
        <f t="shared" si="3"/>
        <v>85.32</v>
      </c>
    </row>
    <row r="237" spans="1:6" x14ac:dyDescent="0.3">
      <c r="A237" s="8" t="s">
        <v>813</v>
      </c>
      <c r="B237" s="6">
        <v>0</v>
      </c>
      <c r="C237" s="6">
        <v>3</v>
      </c>
      <c r="D237" s="6">
        <v>4.5</v>
      </c>
      <c r="E237" s="6">
        <v>208</v>
      </c>
      <c r="F237" s="13">
        <f t="shared" si="3"/>
        <v>79.16</v>
      </c>
    </row>
    <row r="238" spans="1:6" x14ac:dyDescent="0.3">
      <c r="A238" s="8" t="s">
        <v>816</v>
      </c>
      <c r="B238" s="6">
        <v>0</v>
      </c>
      <c r="C238" s="6">
        <v>2</v>
      </c>
      <c r="D238" s="6">
        <v>3.9</v>
      </c>
      <c r="E238" s="6">
        <v>136</v>
      </c>
      <c r="F238" s="13">
        <f t="shared" si="3"/>
        <v>70.72</v>
      </c>
    </row>
    <row r="239" spans="1:6" x14ac:dyDescent="0.3">
      <c r="A239" s="8" t="s">
        <v>819</v>
      </c>
      <c r="B239" s="6">
        <v>0</v>
      </c>
      <c r="C239" s="6">
        <v>1</v>
      </c>
      <c r="D239" s="6">
        <v>4</v>
      </c>
      <c r="E239" s="6">
        <v>85</v>
      </c>
      <c r="F239" s="13">
        <f t="shared" si="3"/>
        <v>76.7</v>
      </c>
    </row>
    <row r="240" spans="1:6" x14ac:dyDescent="0.3">
      <c r="A240" s="8" t="s">
        <v>822</v>
      </c>
      <c r="B240" s="6">
        <v>0</v>
      </c>
      <c r="C240" s="6">
        <v>2</v>
      </c>
      <c r="D240" s="6">
        <v>4.0999999999999996</v>
      </c>
      <c r="E240" s="6">
        <v>117</v>
      </c>
      <c r="F240" s="13">
        <f t="shared" si="3"/>
        <v>74.34</v>
      </c>
    </row>
    <row r="241" spans="1:6" x14ac:dyDescent="0.3">
      <c r="A241" s="8" t="s">
        <v>824</v>
      </c>
      <c r="B241" s="6">
        <v>0</v>
      </c>
      <c r="C241" s="6">
        <v>2</v>
      </c>
      <c r="D241" s="6">
        <v>3.4</v>
      </c>
      <c r="E241" s="6">
        <v>53</v>
      </c>
      <c r="F241" s="13">
        <f t="shared" si="3"/>
        <v>59.06</v>
      </c>
    </row>
    <row r="242" spans="1:6" x14ac:dyDescent="0.3">
      <c r="A242" s="8" t="s">
        <v>827</v>
      </c>
      <c r="B242" s="6">
        <v>0</v>
      </c>
      <c r="C242" s="6">
        <v>2</v>
      </c>
      <c r="D242" s="6">
        <v>4.9000000000000004</v>
      </c>
      <c r="E242" s="6">
        <v>474</v>
      </c>
      <c r="F242" s="13">
        <f t="shared" si="3"/>
        <v>97.48</v>
      </c>
    </row>
    <row r="243" spans="1:6" x14ac:dyDescent="0.3">
      <c r="A243" s="8" t="s">
        <v>391</v>
      </c>
      <c r="B243" s="6">
        <v>0</v>
      </c>
      <c r="C243" s="6">
        <v>1</v>
      </c>
      <c r="D243" s="6">
        <v>3.9</v>
      </c>
      <c r="E243" s="6">
        <v>125</v>
      </c>
      <c r="F243" s="13">
        <f t="shared" si="3"/>
        <v>75.5</v>
      </c>
    </row>
    <row r="244" spans="1:6" x14ac:dyDescent="0.3">
      <c r="A244" s="8" t="s">
        <v>831</v>
      </c>
      <c r="B244" s="6">
        <v>0</v>
      </c>
      <c r="C244" s="6">
        <v>4</v>
      </c>
      <c r="D244" s="6">
        <v>3.7</v>
      </c>
      <c r="E244" s="6">
        <v>201</v>
      </c>
      <c r="F244" s="13">
        <f t="shared" si="3"/>
        <v>58.019999999999996</v>
      </c>
    </row>
    <row r="245" spans="1:6" x14ac:dyDescent="0.3">
      <c r="A245" s="8" t="s">
        <v>834</v>
      </c>
      <c r="B245" s="6">
        <v>0</v>
      </c>
      <c r="C245" s="6">
        <v>2</v>
      </c>
      <c r="D245" s="6">
        <v>0</v>
      </c>
      <c r="E245" s="6">
        <v>2</v>
      </c>
      <c r="F245" s="13">
        <f t="shared" si="3"/>
        <v>-9.9600000000000009</v>
      </c>
    </row>
    <row r="246" spans="1:6" x14ac:dyDescent="0.3">
      <c r="A246" s="8" t="s">
        <v>837</v>
      </c>
      <c r="B246" s="6">
        <v>0</v>
      </c>
      <c r="C246" s="6">
        <v>2</v>
      </c>
      <c r="D246" s="6">
        <v>0</v>
      </c>
      <c r="E246" s="6">
        <v>3</v>
      </c>
      <c r="F246" s="13">
        <f t="shared" si="3"/>
        <v>-9.94</v>
      </c>
    </row>
    <row r="247" spans="1:6" x14ac:dyDescent="0.3">
      <c r="A247" s="8" t="s">
        <v>839</v>
      </c>
      <c r="B247" s="6">
        <v>0</v>
      </c>
      <c r="C247" s="6">
        <v>1</v>
      </c>
      <c r="D247" s="6">
        <v>4.3</v>
      </c>
      <c r="E247" s="6">
        <v>167</v>
      </c>
      <c r="F247" s="13">
        <f t="shared" si="3"/>
        <v>84.34</v>
      </c>
    </row>
    <row r="248" spans="1:6" x14ac:dyDescent="0.3">
      <c r="A248" s="8" t="s">
        <v>841</v>
      </c>
      <c r="B248" s="6">
        <v>0</v>
      </c>
      <c r="C248" s="6">
        <v>2</v>
      </c>
      <c r="D248" s="6">
        <v>4</v>
      </c>
      <c r="E248" s="6">
        <v>112</v>
      </c>
      <c r="F248" s="13">
        <f t="shared" si="3"/>
        <v>72.239999999999995</v>
      </c>
    </row>
    <row r="249" spans="1:6" x14ac:dyDescent="0.3">
      <c r="A249" s="8" t="s">
        <v>843</v>
      </c>
      <c r="B249" s="6">
        <v>0</v>
      </c>
      <c r="C249" s="6">
        <v>2</v>
      </c>
      <c r="D249" s="6">
        <v>4.0999999999999996</v>
      </c>
      <c r="E249" s="6">
        <v>256</v>
      </c>
      <c r="F249" s="13">
        <f t="shared" si="3"/>
        <v>77.12</v>
      </c>
    </row>
    <row r="250" spans="1:6" x14ac:dyDescent="0.3">
      <c r="A250" s="8" t="s">
        <v>845</v>
      </c>
      <c r="B250" s="6">
        <v>0</v>
      </c>
      <c r="C250" s="6">
        <v>1</v>
      </c>
      <c r="D250" s="6">
        <v>4.3</v>
      </c>
      <c r="E250" s="6">
        <v>123</v>
      </c>
      <c r="F250" s="13">
        <f t="shared" si="3"/>
        <v>83.46</v>
      </c>
    </row>
    <row r="251" spans="1:6" x14ac:dyDescent="0.3">
      <c r="A251" s="8" t="s">
        <v>626</v>
      </c>
      <c r="B251" s="6">
        <v>0</v>
      </c>
      <c r="C251" s="6">
        <v>2</v>
      </c>
      <c r="D251" s="6">
        <v>4</v>
      </c>
      <c r="E251" s="6">
        <v>199</v>
      </c>
      <c r="F251" s="13">
        <f t="shared" si="3"/>
        <v>73.98</v>
      </c>
    </row>
    <row r="252" spans="1:6" x14ac:dyDescent="0.3">
      <c r="A252" s="8" t="s">
        <v>837</v>
      </c>
      <c r="B252" s="6">
        <v>0</v>
      </c>
      <c r="C252" s="6">
        <v>2</v>
      </c>
      <c r="D252" s="6">
        <v>4.0999999999999996</v>
      </c>
      <c r="E252" s="6">
        <v>157</v>
      </c>
      <c r="F252" s="13">
        <f t="shared" si="3"/>
        <v>75.14</v>
      </c>
    </row>
    <row r="253" spans="1:6" x14ac:dyDescent="0.3">
      <c r="A253" s="8" t="s">
        <v>849</v>
      </c>
      <c r="B253" s="6">
        <v>0</v>
      </c>
      <c r="C253" s="6">
        <v>2</v>
      </c>
      <c r="D253" s="6">
        <v>4.0999999999999996</v>
      </c>
      <c r="E253" s="6">
        <v>100</v>
      </c>
      <c r="F253" s="13">
        <f t="shared" si="3"/>
        <v>74</v>
      </c>
    </row>
    <row r="254" spans="1:6" x14ac:dyDescent="0.3">
      <c r="A254" s="8" t="s">
        <v>851</v>
      </c>
      <c r="B254" s="6">
        <v>0</v>
      </c>
      <c r="C254" s="6">
        <v>3</v>
      </c>
      <c r="D254" s="6">
        <v>4.2</v>
      </c>
      <c r="E254" s="6">
        <v>141</v>
      </c>
      <c r="F254" s="13">
        <f t="shared" si="3"/>
        <v>71.819999999999993</v>
      </c>
    </row>
    <row r="255" spans="1:6" x14ac:dyDescent="0.3">
      <c r="A255" s="8" t="s">
        <v>607</v>
      </c>
      <c r="B255" s="6">
        <v>0</v>
      </c>
      <c r="C255" s="6">
        <v>2</v>
      </c>
      <c r="D255" s="6">
        <v>4.2</v>
      </c>
      <c r="E255" s="6">
        <v>197</v>
      </c>
      <c r="F255" s="13">
        <f t="shared" si="3"/>
        <v>77.94</v>
      </c>
    </row>
    <row r="256" spans="1:6" x14ac:dyDescent="0.3">
      <c r="A256" s="8" t="s">
        <v>854</v>
      </c>
      <c r="B256" s="6">
        <v>0</v>
      </c>
      <c r="C256" s="6">
        <v>2</v>
      </c>
      <c r="D256" s="6">
        <v>4.5</v>
      </c>
      <c r="E256" s="6">
        <v>1025</v>
      </c>
      <c r="F256" s="13">
        <f t="shared" si="3"/>
        <v>100.5</v>
      </c>
    </row>
    <row r="257" spans="1:6" x14ac:dyDescent="0.3">
      <c r="A257" s="8" t="s">
        <v>860</v>
      </c>
      <c r="B257" s="6">
        <v>0</v>
      </c>
      <c r="C257" s="6">
        <v>2</v>
      </c>
      <c r="D257" s="6">
        <v>4.9000000000000004</v>
      </c>
      <c r="E257" s="6">
        <v>570</v>
      </c>
      <c r="F257" s="13">
        <f t="shared" si="3"/>
        <v>99.4</v>
      </c>
    </row>
    <row r="258" spans="1:6" x14ac:dyDescent="0.3">
      <c r="A258" s="8" t="s">
        <v>863</v>
      </c>
      <c r="B258" s="6">
        <v>0</v>
      </c>
      <c r="C258" s="6">
        <v>3</v>
      </c>
      <c r="D258" s="6">
        <v>4.5</v>
      </c>
      <c r="E258" s="6">
        <v>674</v>
      </c>
      <c r="F258" s="13">
        <f t="shared" si="3"/>
        <v>88.48</v>
      </c>
    </row>
    <row r="259" spans="1:6" x14ac:dyDescent="0.3">
      <c r="A259" s="8" t="s">
        <v>868</v>
      </c>
      <c r="B259" s="6">
        <v>0</v>
      </c>
      <c r="C259" s="6">
        <v>2</v>
      </c>
      <c r="D259" s="6">
        <v>4.0999999999999996</v>
      </c>
      <c r="E259" s="6">
        <v>496</v>
      </c>
      <c r="F259" s="13">
        <f t="shared" si="3"/>
        <v>81.92</v>
      </c>
    </row>
    <row r="260" spans="1:6" x14ac:dyDescent="0.3">
      <c r="A260" s="8" t="s">
        <v>873</v>
      </c>
      <c r="B260" s="6">
        <v>0</v>
      </c>
      <c r="C260" s="6">
        <v>2</v>
      </c>
      <c r="D260" s="6">
        <v>4</v>
      </c>
      <c r="E260" s="6">
        <v>411</v>
      </c>
      <c r="F260" s="13">
        <f t="shared" si="3"/>
        <v>78.22</v>
      </c>
    </row>
    <row r="261" spans="1:6" x14ac:dyDescent="0.3">
      <c r="A261" s="8" t="s">
        <v>875</v>
      </c>
      <c r="B261" s="6">
        <v>0</v>
      </c>
      <c r="C261" s="6">
        <v>2</v>
      </c>
      <c r="D261" s="6">
        <v>3.2</v>
      </c>
      <c r="E261" s="6">
        <v>113</v>
      </c>
      <c r="F261" s="13">
        <f t="shared" si="3"/>
        <v>56.260000000000005</v>
      </c>
    </row>
    <row r="262" spans="1:6" x14ac:dyDescent="0.3">
      <c r="A262" s="8" t="s">
        <v>220</v>
      </c>
      <c r="B262" s="6">
        <v>0</v>
      </c>
      <c r="C262" s="6">
        <v>3</v>
      </c>
      <c r="D262" s="6">
        <v>4.5</v>
      </c>
      <c r="E262" s="6">
        <v>1109</v>
      </c>
      <c r="F262" s="13">
        <f t="shared" si="3"/>
        <v>97.18</v>
      </c>
    </row>
    <row r="263" spans="1:6" x14ac:dyDescent="0.3">
      <c r="A263" s="8" t="s">
        <v>881</v>
      </c>
      <c r="B263" s="6">
        <v>0</v>
      </c>
      <c r="C263" s="6">
        <v>2</v>
      </c>
      <c r="D263" s="6">
        <v>4.5999999999999996</v>
      </c>
      <c r="E263" s="6">
        <v>728</v>
      </c>
      <c r="F263" s="13">
        <f t="shared" si="3"/>
        <v>96.56</v>
      </c>
    </row>
    <row r="264" spans="1:6" x14ac:dyDescent="0.3">
      <c r="A264" s="8" t="s">
        <v>884</v>
      </c>
      <c r="B264" s="6">
        <v>0</v>
      </c>
      <c r="C264" s="6">
        <v>1</v>
      </c>
      <c r="D264" s="6">
        <v>4.4000000000000004</v>
      </c>
      <c r="E264" s="6">
        <v>659</v>
      </c>
      <c r="F264" s="13">
        <f t="shared" ref="F264:F327" si="4">(D264*20)+(E264/50)-(C264*5)</f>
        <v>96.18</v>
      </c>
    </row>
    <row r="265" spans="1:6" x14ac:dyDescent="0.3">
      <c r="A265" s="8" t="s">
        <v>887</v>
      </c>
      <c r="B265" s="6">
        <v>0</v>
      </c>
      <c r="C265" s="6">
        <v>3</v>
      </c>
      <c r="D265" s="6">
        <v>4.2</v>
      </c>
      <c r="E265" s="6">
        <v>370</v>
      </c>
      <c r="F265" s="13">
        <f t="shared" si="4"/>
        <v>76.400000000000006</v>
      </c>
    </row>
    <row r="266" spans="1:6" x14ac:dyDescent="0.3">
      <c r="A266" s="8" t="s">
        <v>890</v>
      </c>
      <c r="B266" s="6">
        <v>0</v>
      </c>
      <c r="C266" s="6">
        <v>3</v>
      </c>
      <c r="D266" s="6">
        <v>4.3</v>
      </c>
      <c r="E266" s="6">
        <v>532</v>
      </c>
      <c r="F266" s="13">
        <f t="shared" si="4"/>
        <v>81.64</v>
      </c>
    </row>
    <row r="267" spans="1:6" x14ac:dyDescent="0.3">
      <c r="A267" s="8" t="s">
        <v>892</v>
      </c>
      <c r="B267" s="6">
        <v>0</v>
      </c>
      <c r="C267" s="6">
        <v>2</v>
      </c>
      <c r="D267" s="6">
        <v>4.8</v>
      </c>
      <c r="E267" s="6">
        <v>860</v>
      </c>
      <c r="F267" s="13">
        <f t="shared" si="4"/>
        <v>103.2</v>
      </c>
    </row>
    <row r="268" spans="1:6" x14ac:dyDescent="0.3">
      <c r="A268" s="8" t="s">
        <v>896</v>
      </c>
      <c r="B268" s="6">
        <v>0</v>
      </c>
      <c r="C268" s="6">
        <v>1</v>
      </c>
      <c r="D268" s="6">
        <v>4.2</v>
      </c>
      <c r="E268" s="6">
        <v>943</v>
      </c>
      <c r="F268" s="13">
        <f t="shared" si="4"/>
        <v>97.86</v>
      </c>
    </row>
    <row r="269" spans="1:6" x14ac:dyDescent="0.3">
      <c r="A269" s="8" t="s">
        <v>899</v>
      </c>
      <c r="B269" s="6">
        <v>0</v>
      </c>
      <c r="C269" s="6">
        <v>4</v>
      </c>
      <c r="D269" s="6">
        <v>4.0999999999999996</v>
      </c>
      <c r="E269" s="6">
        <v>476</v>
      </c>
      <c r="F269" s="13">
        <f t="shared" si="4"/>
        <v>71.52</v>
      </c>
    </row>
    <row r="270" spans="1:6" x14ac:dyDescent="0.3">
      <c r="A270" s="8" t="s">
        <v>904</v>
      </c>
      <c r="B270" s="6">
        <v>0</v>
      </c>
      <c r="C270" s="6">
        <v>1</v>
      </c>
      <c r="D270" s="6">
        <v>4.0999999999999996</v>
      </c>
      <c r="E270" s="6">
        <v>218</v>
      </c>
      <c r="F270" s="13">
        <f t="shared" si="4"/>
        <v>81.36</v>
      </c>
    </row>
    <row r="271" spans="1:6" x14ac:dyDescent="0.3">
      <c r="A271" s="8" t="s">
        <v>908</v>
      </c>
      <c r="B271" s="6">
        <v>0</v>
      </c>
      <c r="C271" s="6">
        <v>1</v>
      </c>
      <c r="D271" s="6">
        <v>4</v>
      </c>
      <c r="E271" s="6">
        <v>214</v>
      </c>
      <c r="F271" s="13">
        <f t="shared" si="4"/>
        <v>79.28</v>
      </c>
    </row>
    <row r="272" spans="1:6" x14ac:dyDescent="0.3">
      <c r="A272" s="8" t="s">
        <v>913</v>
      </c>
      <c r="B272" s="6">
        <v>0</v>
      </c>
      <c r="C272" s="6">
        <v>2</v>
      </c>
      <c r="D272" s="6">
        <v>4.3</v>
      </c>
      <c r="E272" s="6">
        <v>699</v>
      </c>
      <c r="F272" s="13">
        <f t="shared" si="4"/>
        <v>89.98</v>
      </c>
    </row>
    <row r="273" spans="1:6" x14ac:dyDescent="0.3">
      <c r="A273" s="8" t="s">
        <v>917</v>
      </c>
      <c r="B273" s="6">
        <v>0</v>
      </c>
      <c r="C273" s="6">
        <v>2</v>
      </c>
      <c r="D273" s="6">
        <v>3.8</v>
      </c>
      <c r="E273" s="6">
        <v>308</v>
      </c>
      <c r="F273" s="13">
        <f t="shared" si="4"/>
        <v>72.16</v>
      </c>
    </row>
    <row r="274" spans="1:6" x14ac:dyDescent="0.3">
      <c r="A274" s="8" t="s">
        <v>921</v>
      </c>
      <c r="B274" s="6">
        <v>0</v>
      </c>
      <c r="C274" s="6">
        <v>2</v>
      </c>
      <c r="D274" s="6">
        <v>4</v>
      </c>
      <c r="E274" s="6">
        <v>157</v>
      </c>
      <c r="F274" s="13">
        <f t="shared" si="4"/>
        <v>73.14</v>
      </c>
    </row>
    <row r="275" spans="1:6" x14ac:dyDescent="0.3">
      <c r="A275" s="8" t="s">
        <v>926</v>
      </c>
      <c r="B275" s="6">
        <v>0</v>
      </c>
      <c r="C275" s="6">
        <v>3</v>
      </c>
      <c r="D275" s="6">
        <v>4.2</v>
      </c>
      <c r="E275" s="6">
        <v>530</v>
      </c>
      <c r="F275" s="13">
        <f t="shared" si="4"/>
        <v>79.599999999999994</v>
      </c>
    </row>
    <row r="276" spans="1:6" x14ac:dyDescent="0.3">
      <c r="A276" s="8" t="s">
        <v>929</v>
      </c>
      <c r="B276" s="6">
        <v>0</v>
      </c>
      <c r="C276" s="6">
        <v>1</v>
      </c>
      <c r="D276" s="6">
        <v>3.6</v>
      </c>
      <c r="E276" s="6">
        <v>29</v>
      </c>
      <c r="F276" s="13">
        <f t="shared" si="4"/>
        <v>67.58</v>
      </c>
    </row>
    <row r="277" spans="1:6" x14ac:dyDescent="0.3">
      <c r="A277" s="8" t="s">
        <v>934</v>
      </c>
      <c r="B277" s="6">
        <v>0</v>
      </c>
      <c r="C277" s="6">
        <v>1</v>
      </c>
      <c r="D277" s="6">
        <v>3.4</v>
      </c>
      <c r="E277" s="6">
        <v>33</v>
      </c>
      <c r="F277" s="13">
        <f t="shared" si="4"/>
        <v>63.66</v>
      </c>
    </row>
    <row r="278" spans="1:6" x14ac:dyDescent="0.3">
      <c r="A278" s="8" t="s">
        <v>938</v>
      </c>
      <c r="B278" s="6">
        <v>0</v>
      </c>
      <c r="C278" s="6">
        <v>2</v>
      </c>
      <c r="D278" s="6">
        <v>3.3</v>
      </c>
      <c r="E278" s="6">
        <v>40</v>
      </c>
      <c r="F278" s="13">
        <f t="shared" si="4"/>
        <v>56.8</v>
      </c>
    </row>
    <row r="279" spans="1:6" x14ac:dyDescent="0.3">
      <c r="A279" s="8" t="s">
        <v>940</v>
      </c>
      <c r="B279" s="6">
        <v>0</v>
      </c>
      <c r="C279" s="6">
        <v>1</v>
      </c>
      <c r="D279" s="6">
        <v>3.4</v>
      </c>
      <c r="E279" s="6">
        <v>153</v>
      </c>
      <c r="F279" s="13">
        <f t="shared" si="4"/>
        <v>66.06</v>
      </c>
    </row>
    <row r="280" spans="1:6" x14ac:dyDescent="0.3">
      <c r="A280" s="8" t="s">
        <v>942</v>
      </c>
      <c r="B280" s="6">
        <v>0</v>
      </c>
      <c r="C280" s="6">
        <v>2</v>
      </c>
      <c r="D280" s="6">
        <v>3.3</v>
      </c>
      <c r="E280" s="6">
        <v>65</v>
      </c>
      <c r="F280" s="13">
        <f t="shared" si="4"/>
        <v>57.3</v>
      </c>
    </row>
    <row r="281" spans="1:6" x14ac:dyDescent="0.3">
      <c r="A281" s="8" t="s">
        <v>945</v>
      </c>
      <c r="B281" s="6">
        <v>0</v>
      </c>
      <c r="C281" s="6">
        <v>2</v>
      </c>
      <c r="D281" s="6">
        <v>3.4</v>
      </c>
      <c r="E281" s="6">
        <v>58</v>
      </c>
      <c r="F281" s="13">
        <f t="shared" si="4"/>
        <v>59.16</v>
      </c>
    </row>
    <row r="282" spans="1:6" x14ac:dyDescent="0.3">
      <c r="A282" s="8" t="s">
        <v>947</v>
      </c>
      <c r="B282" s="6">
        <v>0</v>
      </c>
      <c r="C282" s="6">
        <v>2</v>
      </c>
      <c r="D282" s="6">
        <v>3.5</v>
      </c>
      <c r="E282" s="6">
        <v>100</v>
      </c>
      <c r="F282" s="13">
        <f t="shared" si="4"/>
        <v>62</v>
      </c>
    </row>
    <row r="283" spans="1:6" x14ac:dyDescent="0.3">
      <c r="A283" s="8" t="s">
        <v>949</v>
      </c>
      <c r="B283" s="6">
        <v>0</v>
      </c>
      <c r="C283" s="6">
        <v>1</v>
      </c>
      <c r="D283" s="6">
        <v>3.6</v>
      </c>
      <c r="E283" s="6">
        <v>156</v>
      </c>
      <c r="F283" s="13">
        <f t="shared" si="4"/>
        <v>70.12</v>
      </c>
    </row>
    <row r="284" spans="1:6" x14ac:dyDescent="0.3">
      <c r="A284" s="8" t="s">
        <v>951</v>
      </c>
      <c r="B284" s="6">
        <v>0</v>
      </c>
      <c r="C284" s="6">
        <v>1</v>
      </c>
      <c r="D284" s="6">
        <v>3.5</v>
      </c>
      <c r="E284" s="6">
        <v>74</v>
      </c>
      <c r="F284" s="13">
        <f t="shared" si="4"/>
        <v>66.48</v>
      </c>
    </row>
    <row r="285" spans="1:6" x14ac:dyDescent="0.3">
      <c r="A285" s="8" t="s">
        <v>954</v>
      </c>
      <c r="B285" s="6">
        <v>0</v>
      </c>
      <c r="C285" s="6">
        <v>2</v>
      </c>
      <c r="D285" s="6">
        <v>3.6</v>
      </c>
      <c r="E285" s="6">
        <v>117</v>
      </c>
      <c r="F285" s="13">
        <f t="shared" si="4"/>
        <v>64.34</v>
      </c>
    </row>
    <row r="286" spans="1:6" x14ac:dyDescent="0.3">
      <c r="A286" s="8" t="s">
        <v>956</v>
      </c>
      <c r="B286" s="6">
        <v>0</v>
      </c>
      <c r="C286" s="6">
        <v>3</v>
      </c>
      <c r="D286" s="6">
        <v>3.7</v>
      </c>
      <c r="E286" s="6">
        <v>83</v>
      </c>
      <c r="F286" s="13">
        <f t="shared" si="4"/>
        <v>60.66</v>
      </c>
    </row>
    <row r="287" spans="1:6" x14ac:dyDescent="0.3">
      <c r="A287" s="8" t="s">
        <v>958</v>
      </c>
      <c r="B287" s="6">
        <v>0</v>
      </c>
      <c r="C287" s="6">
        <v>2</v>
      </c>
      <c r="D287" s="6">
        <v>3.6</v>
      </c>
      <c r="E287" s="6">
        <v>48</v>
      </c>
      <c r="F287" s="13">
        <f t="shared" si="4"/>
        <v>62.959999999999994</v>
      </c>
    </row>
    <row r="288" spans="1:6" x14ac:dyDescent="0.3">
      <c r="A288" s="8" t="s">
        <v>960</v>
      </c>
      <c r="B288" s="6">
        <v>0</v>
      </c>
      <c r="C288" s="6">
        <v>3</v>
      </c>
      <c r="D288" s="6">
        <v>3.8</v>
      </c>
      <c r="E288" s="6">
        <v>198</v>
      </c>
      <c r="F288" s="13">
        <f t="shared" si="4"/>
        <v>64.959999999999994</v>
      </c>
    </row>
    <row r="289" spans="1:6" x14ac:dyDescent="0.3">
      <c r="A289" s="8" t="s">
        <v>963</v>
      </c>
      <c r="B289" s="6">
        <v>0</v>
      </c>
      <c r="C289" s="6">
        <v>1</v>
      </c>
      <c r="D289" s="6">
        <v>3.5</v>
      </c>
      <c r="E289" s="6">
        <v>126</v>
      </c>
      <c r="F289" s="13">
        <f t="shared" si="4"/>
        <v>67.52</v>
      </c>
    </row>
    <row r="290" spans="1:6" x14ac:dyDescent="0.3">
      <c r="A290" s="8" t="s">
        <v>965</v>
      </c>
      <c r="B290" s="6">
        <v>0</v>
      </c>
      <c r="C290" s="6">
        <v>1</v>
      </c>
      <c r="D290" s="6">
        <v>3.5</v>
      </c>
      <c r="E290" s="6">
        <v>119</v>
      </c>
      <c r="F290" s="13">
        <f t="shared" si="4"/>
        <v>67.38</v>
      </c>
    </row>
    <row r="291" spans="1:6" x14ac:dyDescent="0.3">
      <c r="A291" s="8" t="s">
        <v>968</v>
      </c>
      <c r="B291" s="6">
        <v>0</v>
      </c>
      <c r="C291" s="6">
        <v>2</v>
      </c>
      <c r="D291" s="6">
        <v>3.6</v>
      </c>
      <c r="E291" s="6">
        <v>140</v>
      </c>
      <c r="F291" s="13">
        <f t="shared" si="4"/>
        <v>64.8</v>
      </c>
    </row>
    <row r="292" spans="1:6" x14ac:dyDescent="0.3">
      <c r="A292" s="8" t="s">
        <v>970</v>
      </c>
      <c r="B292" s="6">
        <v>0</v>
      </c>
      <c r="C292" s="6">
        <v>3</v>
      </c>
      <c r="D292" s="6">
        <v>3.6</v>
      </c>
      <c r="E292" s="6">
        <v>159</v>
      </c>
      <c r="F292" s="13">
        <f t="shared" si="4"/>
        <v>60.180000000000007</v>
      </c>
    </row>
    <row r="293" spans="1:6" x14ac:dyDescent="0.3">
      <c r="A293" s="8" t="s">
        <v>972</v>
      </c>
      <c r="B293" s="6">
        <v>0</v>
      </c>
      <c r="C293" s="6">
        <v>2</v>
      </c>
      <c r="D293" s="6">
        <v>3.6</v>
      </c>
      <c r="E293" s="6">
        <v>131</v>
      </c>
      <c r="F293" s="13">
        <f t="shared" si="4"/>
        <v>64.62</v>
      </c>
    </row>
    <row r="294" spans="1:6" x14ac:dyDescent="0.3">
      <c r="A294" s="8" t="s">
        <v>974</v>
      </c>
      <c r="B294" s="6">
        <v>0</v>
      </c>
      <c r="C294" s="6">
        <v>1</v>
      </c>
      <c r="D294" s="6">
        <v>3.5</v>
      </c>
      <c r="E294" s="6">
        <v>60</v>
      </c>
      <c r="F294" s="13">
        <f t="shared" si="4"/>
        <v>66.2</v>
      </c>
    </row>
    <row r="295" spans="1:6" x14ac:dyDescent="0.3">
      <c r="A295" s="8" t="s">
        <v>976</v>
      </c>
      <c r="B295" s="6">
        <v>0</v>
      </c>
      <c r="C295" s="6">
        <v>2</v>
      </c>
      <c r="D295" s="6">
        <v>3.7</v>
      </c>
      <c r="E295" s="6">
        <v>89</v>
      </c>
      <c r="F295" s="13">
        <f t="shared" si="4"/>
        <v>65.78</v>
      </c>
    </row>
    <row r="296" spans="1:6" x14ac:dyDescent="0.3">
      <c r="A296" s="8" t="s">
        <v>979</v>
      </c>
      <c r="B296" s="6">
        <v>0</v>
      </c>
      <c r="C296" s="6">
        <v>4</v>
      </c>
      <c r="D296" s="6">
        <v>3.6</v>
      </c>
      <c r="E296" s="6">
        <v>72</v>
      </c>
      <c r="F296" s="13">
        <f t="shared" si="4"/>
        <v>53.44</v>
      </c>
    </row>
    <row r="297" spans="1:6" x14ac:dyDescent="0.3">
      <c r="A297" s="8" t="s">
        <v>981</v>
      </c>
      <c r="B297" s="6">
        <v>0</v>
      </c>
      <c r="C297" s="6">
        <v>2</v>
      </c>
      <c r="D297" s="6">
        <v>4.0999999999999996</v>
      </c>
      <c r="E297" s="6">
        <v>56</v>
      </c>
      <c r="F297" s="13">
        <f t="shared" si="4"/>
        <v>73.12</v>
      </c>
    </row>
    <row r="298" spans="1:6" x14ac:dyDescent="0.3">
      <c r="A298" s="8" t="s">
        <v>985</v>
      </c>
      <c r="B298" s="6">
        <v>0</v>
      </c>
      <c r="C298" s="6">
        <v>1</v>
      </c>
      <c r="D298" s="6">
        <v>3.7</v>
      </c>
      <c r="E298" s="6">
        <v>83</v>
      </c>
      <c r="F298" s="13">
        <f t="shared" si="4"/>
        <v>70.66</v>
      </c>
    </row>
    <row r="299" spans="1:6" x14ac:dyDescent="0.3">
      <c r="A299" s="8" t="s">
        <v>989</v>
      </c>
      <c r="B299" s="6">
        <v>0</v>
      </c>
      <c r="C299" s="6">
        <v>3</v>
      </c>
      <c r="D299" s="6">
        <v>3.5</v>
      </c>
      <c r="E299" s="6">
        <v>37</v>
      </c>
      <c r="F299" s="13">
        <f t="shared" si="4"/>
        <v>55.739999999999995</v>
      </c>
    </row>
    <row r="300" spans="1:6" x14ac:dyDescent="0.3">
      <c r="A300" s="8" t="s">
        <v>994</v>
      </c>
      <c r="B300" s="6">
        <v>0</v>
      </c>
      <c r="C300" s="6">
        <v>2</v>
      </c>
      <c r="D300" s="6">
        <v>3.7</v>
      </c>
      <c r="E300" s="6">
        <v>29</v>
      </c>
      <c r="F300" s="13">
        <f t="shared" si="4"/>
        <v>64.58</v>
      </c>
    </row>
    <row r="301" spans="1:6" x14ac:dyDescent="0.3">
      <c r="A301" s="8" t="s">
        <v>999</v>
      </c>
      <c r="B301" s="6">
        <v>0</v>
      </c>
      <c r="C301" s="6">
        <v>2</v>
      </c>
      <c r="D301" s="6">
        <v>4.4000000000000004</v>
      </c>
      <c r="E301" s="6">
        <v>239</v>
      </c>
      <c r="F301" s="13">
        <f t="shared" si="4"/>
        <v>82.78</v>
      </c>
    </row>
    <row r="302" spans="1:6" x14ac:dyDescent="0.3">
      <c r="A302" s="8" t="s">
        <v>1005</v>
      </c>
      <c r="B302" s="6">
        <v>0</v>
      </c>
      <c r="C302" s="6">
        <v>1</v>
      </c>
      <c r="D302" s="6">
        <v>4.0999999999999996</v>
      </c>
      <c r="E302" s="6">
        <v>235</v>
      </c>
      <c r="F302" s="13">
        <f t="shared" si="4"/>
        <v>81.7</v>
      </c>
    </row>
    <row r="303" spans="1:6" x14ac:dyDescent="0.3">
      <c r="A303" s="8" t="s">
        <v>1009</v>
      </c>
      <c r="B303" s="6">
        <v>0</v>
      </c>
      <c r="C303" s="6">
        <v>2</v>
      </c>
      <c r="D303" s="6">
        <v>3.8</v>
      </c>
      <c r="E303" s="6">
        <v>88</v>
      </c>
      <c r="F303" s="13">
        <f t="shared" si="4"/>
        <v>67.760000000000005</v>
      </c>
    </row>
    <row r="304" spans="1:6" x14ac:dyDescent="0.3">
      <c r="A304" s="8" t="s">
        <v>1014</v>
      </c>
      <c r="B304" s="6">
        <v>0</v>
      </c>
      <c r="C304" s="6">
        <v>3</v>
      </c>
      <c r="D304" s="6">
        <v>3.9</v>
      </c>
      <c r="E304" s="6">
        <v>209</v>
      </c>
      <c r="F304" s="13">
        <f t="shared" si="4"/>
        <v>67.180000000000007</v>
      </c>
    </row>
    <row r="305" spans="1:6" x14ac:dyDescent="0.3">
      <c r="A305" s="8" t="s">
        <v>1016</v>
      </c>
      <c r="B305" s="6">
        <v>0</v>
      </c>
      <c r="C305" s="6">
        <v>1</v>
      </c>
      <c r="D305" s="6">
        <v>3.9</v>
      </c>
      <c r="E305" s="6">
        <v>133</v>
      </c>
      <c r="F305" s="13">
        <f t="shared" si="4"/>
        <v>75.66</v>
      </c>
    </row>
    <row r="306" spans="1:6" x14ac:dyDescent="0.3">
      <c r="A306" s="8" t="s">
        <v>1018</v>
      </c>
      <c r="B306" s="6">
        <v>0</v>
      </c>
      <c r="C306" s="6">
        <v>1</v>
      </c>
      <c r="D306" s="6">
        <v>4.4000000000000004</v>
      </c>
      <c r="E306" s="6">
        <v>267</v>
      </c>
      <c r="F306" s="13">
        <f t="shared" si="4"/>
        <v>88.34</v>
      </c>
    </row>
    <row r="307" spans="1:6" x14ac:dyDescent="0.3">
      <c r="A307" s="8" t="s">
        <v>1021</v>
      </c>
      <c r="B307" s="6">
        <v>0</v>
      </c>
      <c r="C307" s="6">
        <v>2</v>
      </c>
      <c r="D307" s="6">
        <v>4.0999999999999996</v>
      </c>
      <c r="E307" s="6">
        <v>171</v>
      </c>
      <c r="F307" s="13">
        <f t="shared" si="4"/>
        <v>75.42</v>
      </c>
    </row>
    <row r="308" spans="1:6" x14ac:dyDescent="0.3">
      <c r="A308" s="8" t="s">
        <v>1024</v>
      </c>
      <c r="B308" s="6">
        <v>0</v>
      </c>
      <c r="C308" s="6">
        <v>2</v>
      </c>
      <c r="D308" s="6">
        <v>3.8</v>
      </c>
      <c r="E308" s="6">
        <v>107</v>
      </c>
      <c r="F308" s="13">
        <f t="shared" si="4"/>
        <v>68.14</v>
      </c>
    </row>
    <row r="309" spans="1:6" x14ac:dyDescent="0.3">
      <c r="A309" s="8" t="s">
        <v>1028</v>
      </c>
      <c r="B309" s="6">
        <v>0</v>
      </c>
      <c r="C309" s="6">
        <v>3</v>
      </c>
      <c r="D309" s="6">
        <v>4.3</v>
      </c>
      <c r="E309" s="6">
        <v>164</v>
      </c>
      <c r="F309" s="13">
        <f t="shared" si="4"/>
        <v>74.28</v>
      </c>
    </row>
    <row r="310" spans="1:6" x14ac:dyDescent="0.3">
      <c r="A310" s="8" t="s">
        <v>1031</v>
      </c>
      <c r="B310" s="6">
        <v>0</v>
      </c>
      <c r="C310" s="6">
        <v>1</v>
      </c>
      <c r="D310" s="6">
        <v>4.0999999999999996</v>
      </c>
      <c r="E310" s="6">
        <v>182</v>
      </c>
      <c r="F310" s="13">
        <f t="shared" si="4"/>
        <v>80.64</v>
      </c>
    </row>
    <row r="311" spans="1:6" x14ac:dyDescent="0.3">
      <c r="A311" s="8" t="s">
        <v>1034</v>
      </c>
      <c r="B311" s="6">
        <v>0</v>
      </c>
      <c r="C311" s="6">
        <v>2</v>
      </c>
      <c r="D311" s="6">
        <v>4.9000000000000004</v>
      </c>
      <c r="E311" s="6">
        <v>681</v>
      </c>
      <c r="F311" s="13">
        <f t="shared" si="4"/>
        <v>101.62</v>
      </c>
    </row>
    <row r="312" spans="1:6" x14ac:dyDescent="0.3">
      <c r="A312" s="8" t="s">
        <v>1038</v>
      </c>
      <c r="B312" s="6">
        <v>0</v>
      </c>
      <c r="C312" s="6">
        <v>1</v>
      </c>
      <c r="D312" s="6">
        <v>4.5999999999999996</v>
      </c>
      <c r="E312" s="6">
        <v>357</v>
      </c>
      <c r="F312" s="13">
        <f t="shared" si="4"/>
        <v>94.14</v>
      </c>
    </row>
    <row r="313" spans="1:6" x14ac:dyDescent="0.3">
      <c r="A313" s="8" t="s">
        <v>1040</v>
      </c>
      <c r="B313" s="6">
        <v>0</v>
      </c>
      <c r="C313" s="6">
        <v>2</v>
      </c>
      <c r="D313" s="6">
        <v>3.8</v>
      </c>
      <c r="E313" s="6">
        <v>89</v>
      </c>
      <c r="F313" s="13">
        <f t="shared" si="4"/>
        <v>67.78</v>
      </c>
    </row>
    <row r="314" spans="1:6" x14ac:dyDescent="0.3">
      <c r="A314" s="8" t="s">
        <v>1042</v>
      </c>
      <c r="B314" s="6">
        <v>0</v>
      </c>
      <c r="C314" s="6">
        <v>2</v>
      </c>
      <c r="D314" s="6">
        <v>4.2</v>
      </c>
      <c r="E314" s="6">
        <v>350</v>
      </c>
      <c r="F314" s="13">
        <f t="shared" si="4"/>
        <v>81</v>
      </c>
    </row>
    <row r="315" spans="1:6" x14ac:dyDescent="0.3">
      <c r="A315" s="8" t="s">
        <v>1045</v>
      </c>
      <c r="B315" s="6">
        <v>0</v>
      </c>
      <c r="C315" s="6">
        <v>1</v>
      </c>
      <c r="D315" s="6">
        <v>4.3</v>
      </c>
      <c r="E315" s="6">
        <v>298</v>
      </c>
      <c r="F315" s="13">
        <f t="shared" si="4"/>
        <v>86.96</v>
      </c>
    </row>
    <row r="316" spans="1:6" x14ac:dyDescent="0.3">
      <c r="A316" s="8" t="s">
        <v>1047</v>
      </c>
      <c r="B316" s="6">
        <v>0</v>
      </c>
      <c r="C316" s="6">
        <v>2</v>
      </c>
      <c r="D316" s="6">
        <v>4.2</v>
      </c>
      <c r="E316" s="6">
        <v>319</v>
      </c>
      <c r="F316" s="13">
        <f t="shared" si="4"/>
        <v>80.38</v>
      </c>
    </row>
    <row r="317" spans="1:6" x14ac:dyDescent="0.3">
      <c r="A317" s="8" t="s">
        <v>1049</v>
      </c>
      <c r="B317" s="6">
        <v>0</v>
      </c>
      <c r="C317" s="6">
        <v>3</v>
      </c>
      <c r="D317" s="6">
        <v>3.8</v>
      </c>
      <c r="E317" s="6">
        <v>114</v>
      </c>
      <c r="F317" s="13">
        <f t="shared" si="4"/>
        <v>63.28</v>
      </c>
    </row>
    <row r="318" spans="1:6" x14ac:dyDescent="0.3">
      <c r="A318" s="8" t="s">
        <v>1053</v>
      </c>
      <c r="B318" s="6">
        <v>0</v>
      </c>
      <c r="C318" s="6">
        <v>1</v>
      </c>
      <c r="D318" s="6">
        <v>3.9</v>
      </c>
      <c r="E318" s="6">
        <v>136</v>
      </c>
      <c r="F318" s="13">
        <f t="shared" si="4"/>
        <v>75.72</v>
      </c>
    </row>
    <row r="319" spans="1:6" x14ac:dyDescent="0.3">
      <c r="A319" s="8" t="s">
        <v>1056</v>
      </c>
      <c r="B319" s="6">
        <v>0</v>
      </c>
      <c r="C319" s="6">
        <v>2</v>
      </c>
      <c r="D319" s="6">
        <v>2.2000000000000002</v>
      </c>
      <c r="E319" s="6">
        <v>108</v>
      </c>
      <c r="F319" s="13">
        <f t="shared" si="4"/>
        <v>36.159999999999997</v>
      </c>
    </row>
    <row r="320" spans="1:6" x14ac:dyDescent="0.3">
      <c r="A320" s="8" t="s">
        <v>1061</v>
      </c>
      <c r="B320" s="6">
        <v>0</v>
      </c>
      <c r="C320" s="6">
        <v>1</v>
      </c>
      <c r="D320" s="6">
        <v>4</v>
      </c>
      <c r="E320" s="6">
        <v>161</v>
      </c>
      <c r="F320" s="13">
        <f t="shared" si="4"/>
        <v>78.22</v>
      </c>
    </row>
    <row r="321" spans="1:6" x14ac:dyDescent="0.3">
      <c r="A321" s="8" t="s">
        <v>1063</v>
      </c>
      <c r="B321" s="6">
        <v>0</v>
      </c>
      <c r="C321" s="6">
        <v>2</v>
      </c>
      <c r="D321" s="6">
        <v>3.8</v>
      </c>
      <c r="E321" s="6">
        <v>192</v>
      </c>
      <c r="F321" s="13">
        <f t="shared" si="4"/>
        <v>69.84</v>
      </c>
    </row>
    <row r="322" spans="1:6" x14ac:dyDescent="0.3">
      <c r="A322" s="8" t="s">
        <v>1068</v>
      </c>
      <c r="B322" s="6">
        <v>0</v>
      </c>
      <c r="C322" s="6">
        <v>1</v>
      </c>
      <c r="D322" s="6">
        <v>3.8</v>
      </c>
      <c r="E322" s="6">
        <v>93</v>
      </c>
      <c r="F322" s="13">
        <f t="shared" si="4"/>
        <v>72.86</v>
      </c>
    </row>
    <row r="323" spans="1:6" x14ac:dyDescent="0.3">
      <c r="A323" s="8" t="s">
        <v>1071</v>
      </c>
      <c r="B323" s="6">
        <v>0</v>
      </c>
      <c r="C323" s="6">
        <v>2</v>
      </c>
      <c r="D323" s="6">
        <v>4.0999999999999996</v>
      </c>
      <c r="E323" s="6">
        <v>40</v>
      </c>
      <c r="F323" s="13">
        <f t="shared" si="4"/>
        <v>72.8</v>
      </c>
    </row>
    <row r="324" spans="1:6" x14ac:dyDescent="0.3">
      <c r="A324" s="8" t="s">
        <v>1076</v>
      </c>
      <c r="B324" s="6">
        <v>0</v>
      </c>
      <c r="C324" s="6">
        <v>1</v>
      </c>
      <c r="D324" s="6">
        <v>3.7</v>
      </c>
      <c r="E324" s="6">
        <v>100</v>
      </c>
      <c r="F324" s="13">
        <f t="shared" si="4"/>
        <v>71</v>
      </c>
    </row>
    <row r="325" spans="1:6" x14ac:dyDescent="0.3">
      <c r="A325" s="8" t="s">
        <v>1081</v>
      </c>
      <c r="B325" s="6">
        <v>0</v>
      </c>
      <c r="C325" s="6">
        <v>1</v>
      </c>
      <c r="D325" s="6">
        <v>3.8</v>
      </c>
      <c r="E325" s="6">
        <v>97</v>
      </c>
      <c r="F325" s="13">
        <f t="shared" si="4"/>
        <v>72.94</v>
      </c>
    </row>
    <row r="326" spans="1:6" x14ac:dyDescent="0.3">
      <c r="A326" s="8" t="s">
        <v>1086</v>
      </c>
      <c r="B326" s="6">
        <v>0</v>
      </c>
      <c r="C326" s="6">
        <v>1</v>
      </c>
      <c r="D326" s="6">
        <v>3.6</v>
      </c>
      <c r="E326" s="6">
        <v>41</v>
      </c>
      <c r="F326" s="13">
        <f t="shared" si="4"/>
        <v>67.819999999999993</v>
      </c>
    </row>
    <row r="327" spans="1:6" x14ac:dyDescent="0.3">
      <c r="A327" s="8" t="s">
        <v>1091</v>
      </c>
      <c r="B327" s="6">
        <v>0</v>
      </c>
      <c r="C327" s="6">
        <v>2</v>
      </c>
      <c r="D327" s="6">
        <v>4.5</v>
      </c>
      <c r="E327" s="6">
        <v>799</v>
      </c>
      <c r="F327" s="13">
        <f t="shared" si="4"/>
        <v>95.98</v>
      </c>
    </row>
    <row r="328" spans="1:6" x14ac:dyDescent="0.3">
      <c r="A328" s="8" t="s">
        <v>1096</v>
      </c>
      <c r="B328" s="6">
        <v>0</v>
      </c>
      <c r="C328" s="6">
        <v>2</v>
      </c>
      <c r="D328" s="6">
        <v>3.6</v>
      </c>
      <c r="E328" s="6">
        <v>18</v>
      </c>
      <c r="F328" s="13">
        <f t="shared" ref="F328:F391" si="5">(D328*20)+(E328/50)-(C328*5)</f>
        <v>62.36</v>
      </c>
    </row>
    <row r="329" spans="1:6" x14ac:dyDescent="0.3">
      <c r="A329" s="8" t="s">
        <v>1100</v>
      </c>
      <c r="B329" s="6">
        <v>0</v>
      </c>
      <c r="C329" s="6">
        <v>2</v>
      </c>
      <c r="D329" s="6">
        <v>3.5</v>
      </c>
      <c r="E329" s="6">
        <v>31</v>
      </c>
      <c r="F329" s="13">
        <f t="shared" si="5"/>
        <v>60.620000000000005</v>
      </c>
    </row>
    <row r="330" spans="1:6" x14ac:dyDescent="0.3">
      <c r="A330" s="8" t="s">
        <v>1104</v>
      </c>
      <c r="B330" s="6">
        <v>0</v>
      </c>
      <c r="C330" s="6">
        <v>2</v>
      </c>
      <c r="D330" s="6">
        <v>3.9</v>
      </c>
      <c r="E330" s="6">
        <v>146</v>
      </c>
      <c r="F330" s="13">
        <f t="shared" si="5"/>
        <v>70.92</v>
      </c>
    </row>
    <row r="331" spans="1:6" x14ac:dyDescent="0.3">
      <c r="A331" s="8" t="s">
        <v>1110</v>
      </c>
      <c r="B331" s="6">
        <v>0</v>
      </c>
      <c r="C331" s="6">
        <v>1</v>
      </c>
      <c r="D331" s="6">
        <v>4.9000000000000004</v>
      </c>
      <c r="E331" s="6">
        <v>478</v>
      </c>
      <c r="F331" s="13">
        <f t="shared" si="5"/>
        <v>102.56</v>
      </c>
    </row>
    <row r="332" spans="1:6" x14ac:dyDescent="0.3">
      <c r="A332" s="8" t="s">
        <v>1113</v>
      </c>
      <c r="B332" s="6">
        <v>0</v>
      </c>
      <c r="C332" s="6">
        <v>2</v>
      </c>
      <c r="D332" s="6">
        <v>4.5999999999999996</v>
      </c>
      <c r="E332" s="6">
        <v>467</v>
      </c>
      <c r="F332" s="13">
        <f t="shared" si="5"/>
        <v>91.34</v>
      </c>
    </row>
    <row r="333" spans="1:6" x14ac:dyDescent="0.3">
      <c r="A333" s="8" t="s">
        <v>1115</v>
      </c>
      <c r="B333" s="6">
        <v>0</v>
      </c>
      <c r="C333" s="6">
        <v>2</v>
      </c>
      <c r="D333" s="6">
        <v>4.5</v>
      </c>
      <c r="E333" s="6">
        <v>302</v>
      </c>
      <c r="F333" s="13">
        <f t="shared" si="5"/>
        <v>86.04</v>
      </c>
    </row>
    <row r="334" spans="1:6" x14ac:dyDescent="0.3">
      <c r="A334" s="8" t="s">
        <v>1118</v>
      </c>
      <c r="B334" s="6">
        <v>0</v>
      </c>
      <c r="C334" s="6">
        <v>2</v>
      </c>
      <c r="D334" s="6">
        <v>4.5</v>
      </c>
      <c r="E334" s="6">
        <v>289</v>
      </c>
      <c r="F334" s="13">
        <f t="shared" si="5"/>
        <v>85.78</v>
      </c>
    </row>
    <row r="335" spans="1:6" x14ac:dyDescent="0.3">
      <c r="A335" s="8" t="s">
        <v>1121</v>
      </c>
      <c r="B335" s="6">
        <v>0</v>
      </c>
      <c r="C335" s="6">
        <v>3</v>
      </c>
      <c r="D335" s="6">
        <v>3.8</v>
      </c>
      <c r="E335" s="6">
        <v>102</v>
      </c>
      <c r="F335" s="13">
        <f t="shared" si="5"/>
        <v>63.040000000000006</v>
      </c>
    </row>
    <row r="336" spans="1:6" x14ac:dyDescent="0.3">
      <c r="A336" s="8" t="s">
        <v>1122</v>
      </c>
      <c r="B336" s="6">
        <v>0</v>
      </c>
      <c r="C336" s="6">
        <v>3</v>
      </c>
      <c r="D336" s="6">
        <v>4.0999999999999996</v>
      </c>
      <c r="E336" s="6">
        <v>293</v>
      </c>
      <c r="F336" s="13">
        <f t="shared" si="5"/>
        <v>72.86</v>
      </c>
    </row>
    <row r="337" spans="1:6" x14ac:dyDescent="0.3">
      <c r="A337" s="8" t="s">
        <v>1125</v>
      </c>
      <c r="B337" s="6">
        <v>0</v>
      </c>
      <c r="C337" s="6">
        <v>4</v>
      </c>
      <c r="D337" s="6">
        <v>4</v>
      </c>
      <c r="E337" s="6">
        <v>195</v>
      </c>
      <c r="F337" s="13">
        <f t="shared" si="5"/>
        <v>63.900000000000006</v>
      </c>
    </row>
    <row r="338" spans="1:6" x14ac:dyDescent="0.3">
      <c r="A338" s="8" t="s">
        <v>1127</v>
      </c>
      <c r="B338" s="6">
        <v>0</v>
      </c>
      <c r="C338" s="6">
        <v>1</v>
      </c>
      <c r="D338" s="6">
        <v>4.3</v>
      </c>
      <c r="E338" s="6">
        <v>244</v>
      </c>
      <c r="F338" s="13">
        <f t="shared" si="5"/>
        <v>85.88</v>
      </c>
    </row>
    <row r="339" spans="1:6" x14ac:dyDescent="0.3">
      <c r="A339" s="8" t="s">
        <v>1130</v>
      </c>
      <c r="B339" s="6">
        <v>0</v>
      </c>
      <c r="C339" s="6">
        <v>4</v>
      </c>
      <c r="D339" s="6">
        <v>4.2</v>
      </c>
      <c r="E339" s="6">
        <v>379</v>
      </c>
      <c r="F339" s="13">
        <f t="shared" si="5"/>
        <v>71.58</v>
      </c>
    </row>
    <row r="340" spans="1:6" x14ac:dyDescent="0.3">
      <c r="A340" s="8" t="s">
        <v>1133</v>
      </c>
      <c r="B340" s="6">
        <v>0</v>
      </c>
      <c r="C340" s="6">
        <v>1</v>
      </c>
      <c r="D340" s="6">
        <v>4.2</v>
      </c>
      <c r="E340" s="6">
        <v>223</v>
      </c>
      <c r="F340" s="13">
        <f t="shared" si="5"/>
        <v>83.46</v>
      </c>
    </row>
    <row r="341" spans="1:6" x14ac:dyDescent="0.3">
      <c r="A341" s="8" t="s">
        <v>1136</v>
      </c>
      <c r="B341" s="6">
        <v>0</v>
      </c>
      <c r="C341" s="6">
        <v>2</v>
      </c>
      <c r="D341" s="6">
        <v>3.7</v>
      </c>
      <c r="E341" s="6">
        <v>243</v>
      </c>
      <c r="F341" s="13">
        <f t="shared" si="5"/>
        <v>68.86</v>
      </c>
    </row>
    <row r="342" spans="1:6" x14ac:dyDescent="0.3">
      <c r="A342" s="8" t="s">
        <v>1141</v>
      </c>
      <c r="B342" s="6">
        <v>0</v>
      </c>
      <c r="C342" s="6">
        <v>2</v>
      </c>
      <c r="D342" s="6">
        <v>3.7</v>
      </c>
      <c r="E342" s="6">
        <v>104</v>
      </c>
      <c r="F342" s="13">
        <f t="shared" si="5"/>
        <v>66.08</v>
      </c>
    </row>
    <row r="343" spans="1:6" x14ac:dyDescent="0.3">
      <c r="A343" s="8" t="s">
        <v>1143</v>
      </c>
      <c r="B343" s="6">
        <v>0</v>
      </c>
      <c r="C343" s="6">
        <v>1</v>
      </c>
      <c r="D343" s="6">
        <v>3.7</v>
      </c>
      <c r="E343" s="6">
        <v>153</v>
      </c>
      <c r="F343" s="13">
        <f t="shared" si="5"/>
        <v>72.06</v>
      </c>
    </row>
    <row r="344" spans="1:6" x14ac:dyDescent="0.3">
      <c r="A344" s="8" t="s">
        <v>1145</v>
      </c>
      <c r="B344" s="6">
        <v>0</v>
      </c>
      <c r="C344" s="6">
        <v>2</v>
      </c>
      <c r="D344" s="6">
        <v>3.8</v>
      </c>
      <c r="E344" s="6">
        <v>323</v>
      </c>
      <c r="F344" s="13">
        <f t="shared" si="5"/>
        <v>72.459999999999994</v>
      </c>
    </row>
    <row r="345" spans="1:6" x14ac:dyDescent="0.3">
      <c r="A345" s="8" t="s">
        <v>1148</v>
      </c>
      <c r="B345" s="6">
        <v>0</v>
      </c>
      <c r="C345" s="6">
        <v>1</v>
      </c>
      <c r="D345" s="6">
        <v>4.0999999999999996</v>
      </c>
      <c r="E345" s="6">
        <v>181</v>
      </c>
      <c r="F345" s="13">
        <f t="shared" si="5"/>
        <v>80.62</v>
      </c>
    </row>
    <row r="346" spans="1:6" x14ac:dyDescent="0.3">
      <c r="A346" s="8" t="s">
        <v>1150</v>
      </c>
      <c r="B346" s="6">
        <v>0</v>
      </c>
      <c r="C346" s="6">
        <v>2</v>
      </c>
      <c r="D346" s="6">
        <v>4</v>
      </c>
      <c r="E346" s="6">
        <v>316</v>
      </c>
      <c r="F346" s="13">
        <f t="shared" si="5"/>
        <v>76.319999999999993</v>
      </c>
    </row>
    <row r="347" spans="1:6" x14ac:dyDescent="0.3">
      <c r="A347" s="8" t="s">
        <v>1153</v>
      </c>
      <c r="B347" s="6">
        <v>0</v>
      </c>
      <c r="C347" s="6">
        <v>2</v>
      </c>
      <c r="D347" s="6">
        <v>4.2</v>
      </c>
      <c r="E347" s="6">
        <v>288</v>
      </c>
      <c r="F347" s="13">
        <f t="shared" si="5"/>
        <v>79.760000000000005</v>
      </c>
    </row>
    <row r="348" spans="1:6" x14ac:dyDescent="0.3">
      <c r="A348" s="8" t="s">
        <v>1155</v>
      </c>
      <c r="B348" s="6">
        <v>0</v>
      </c>
      <c r="C348" s="6">
        <v>1</v>
      </c>
      <c r="D348" s="6">
        <v>4</v>
      </c>
      <c r="E348" s="6">
        <v>232</v>
      </c>
      <c r="F348" s="13">
        <f t="shared" si="5"/>
        <v>79.64</v>
      </c>
    </row>
    <row r="349" spans="1:6" x14ac:dyDescent="0.3">
      <c r="A349" s="8" t="s">
        <v>1157</v>
      </c>
      <c r="B349" s="6">
        <v>0</v>
      </c>
      <c r="C349" s="6">
        <v>3</v>
      </c>
      <c r="D349" s="6">
        <v>4.0999999999999996</v>
      </c>
      <c r="E349" s="6">
        <v>314</v>
      </c>
      <c r="F349" s="13">
        <f t="shared" si="5"/>
        <v>73.28</v>
      </c>
    </row>
    <row r="350" spans="1:6" x14ac:dyDescent="0.3">
      <c r="A350" s="8" t="s">
        <v>1159</v>
      </c>
      <c r="B350" s="6">
        <v>0</v>
      </c>
      <c r="C350" s="6">
        <v>2</v>
      </c>
      <c r="D350" s="6">
        <v>2.9</v>
      </c>
      <c r="E350" s="6">
        <v>11</v>
      </c>
      <c r="F350" s="13">
        <f t="shared" si="5"/>
        <v>48.22</v>
      </c>
    </row>
    <row r="351" spans="1:6" x14ac:dyDescent="0.3">
      <c r="A351" s="8" t="s">
        <v>1163</v>
      </c>
      <c r="B351" s="6">
        <v>0</v>
      </c>
      <c r="C351" s="6">
        <v>1</v>
      </c>
      <c r="D351" s="6">
        <v>2.4</v>
      </c>
      <c r="E351" s="6">
        <v>17</v>
      </c>
      <c r="F351" s="13">
        <f t="shared" si="5"/>
        <v>43.34</v>
      </c>
    </row>
    <row r="352" spans="1:6" x14ac:dyDescent="0.3">
      <c r="A352" s="8" t="s">
        <v>1168</v>
      </c>
      <c r="B352" s="6">
        <v>0</v>
      </c>
      <c r="C352" s="6">
        <v>3</v>
      </c>
      <c r="D352" s="6">
        <v>3.8</v>
      </c>
      <c r="E352" s="6">
        <v>176</v>
      </c>
      <c r="F352" s="13">
        <f t="shared" si="5"/>
        <v>64.52</v>
      </c>
    </row>
    <row r="353" spans="1:6" x14ac:dyDescent="0.3">
      <c r="A353" s="8" t="s">
        <v>1173</v>
      </c>
      <c r="B353" s="6">
        <v>0</v>
      </c>
      <c r="C353" s="6">
        <v>1</v>
      </c>
      <c r="D353" s="6">
        <v>3.4</v>
      </c>
      <c r="E353" s="6">
        <v>11</v>
      </c>
      <c r="F353" s="13">
        <f t="shared" si="5"/>
        <v>63.22</v>
      </c>
    </row>
    <row r="354" spans="1:6" x14ac:dyDescent="0.3">
      <c r="A354" s="8" t="s">
        <v>1177</v>
      </c>
      <c r="B354" s="6">
        <v>0</v>
      </c>
      <c r="C354" s="6">
        <v>2</v>
      </c>
      <c r="D354" s="6">
        <v>3.6</v>
      </c>
      <c r="E354" s="6">
        <v>65</v>
      </c>
      <c r="F354" s="13">
        <f t="shared" si="5"/>
        <v>63.3</v>
      </c>
    </row>
    <row r="355" spans="1:6" x14ac:dyDescent="0.3">
      <c r="A355" s="8" t="s">
        <v>1181</v>
      </c>
      <c r="B355" s="6">
        <v>0</v>
      </c>
      <c r="C355" s="6">
        <v>3</v>
      </c>
      <c r="D355" s="6">
        <v>2.4</v>
      </c>
      <c r="E355" s="6">
        <v>193</v>
      </c>
      <c r="F355" s="13">
        <f t="shared" si="5"/>
        <v>36.86</v>
      </c>
    </row>
    <row r="356" spans="1:6" x14ac:dyDescent="0.3">
      <c r="A356" s="8" t="s">
        <v>1186</v>
      </c>
      <c r="B356" s="6">
        <v>0</v>
      </c>
      <c r="C356" s="6">
        <v>3</v>
      </c>
      <c r="D356" s="6">
        <v>3.6</v>
      </c>
      <c r="E356" s="6">
        <v>30</v>
      </c>
      <c r="F356" s="13">
        <f t="shared" si="5"/>
        <v>57.599999999999994</v>
      </c>
    </row>
    <row r="357" spans="1:6" x14ac:dyDescent="0.3">
      <c r="A357" s="8" t="s">
        <v>1191</v>
      </c>
      <c r="B357" s="6">
        <v>0</v>
      </c>
      <c r="C357" s="6">
        <v>3</v>
      </c>
      <c r="D357" s="6">
        <v>4.4000000000000004</v>
      </c>
      <c r="E357" s="6">
        <v>981</v>
      </c>
      <c r="F357" s="13">
        <f t="shared" si="5"/>
        <v>92.62</v>
      </c>
    </row>
    <row r="358" spans="1:6" x14ac:dyDescent="0.3">
      <c r="A358" s="8" t="s">
        <v>1197</v>
      </c>
      <c r="B358" s="6">
        <v>0</v>
      </c>
      <c r="C358" s="6">
        <v>3</v>
      </c>
      <c r="D358" s="6">
        <v>4.5</v>
      </c>
      <c r="E358" s="6">
        <v>1151</v>
      </c>
      <c r="F358" s="13">
        <f t="shared" si="5"/>
        <v>98.02</v>
      </c>
    </row>
    <row r="359" spans="1:6" x14ac:dyDescent="0.3">
      <c r="A359" s="8" t="s">
        <v>1202</v>
      </c>
      <c r="B359" s="6">
        <v>0</v>
      </c>
      <c r="C359" s="6">
        <v>3</v>
      </c>
      <c r="D359" s="6">
        <v>4.7</v>
      </c>
      <c r="E359" s="6">
        <v>1341</v>
      </c>
      <c r="F359" s="13">
        <f t="shared" si="5"/>
        <v>105.82</v>
      </c>
    </row>
    <row r="360" spans="1:6" x14ac:dyDescent="0.3">
      <c r="A360" s="8" t="s">
        <v>1207</v>
      </c>
      <c r="B360" s="6">
        <v>0</v>
      </c>
      <c r="C360" s="6">
        <v>4</v>
      </c>
      <c r="D360" s="6">
        <v>4.3</v>
      </c>
      <c r="E360" s="6">
        <v>782</v>
      </c>
      <c r="F360" s="13">
        <f t="shared" si="5"/>
        <v>81.64</v>
      </c>
    </row>
    <row r="361" spans="1:6" x14ac:dyDescent="0.3">
      <c r="A361" s="8" t="s">
        <v>1210</v>
      </c>
      <c r="B361" s="6">
        <v>0</v>
      </c>
      <c r="C361" s="6">
        <v>3</v>
      </c>
      <c r="D361" s="6">
        <v>4.5999999999999996</v>
      </c>
      <c r="E361" s="6">
        <v>1293</v>
      </c>
      <c r="F361" s="13">
        <f t="shared" si="5"/>
        <v>102.86</v>
      </c>
    </row>
    <row r="362" spans="1:6" x14ac:dyDescent="0.3">
      <c r="A362" s="8" t="s">
        <v>1215</v>
      </c>
      <c r="B362" s="6">
        <v>0</v>
      </c>
      <c r="C362" s="6">
        <v>4</v>
      </c>
      <c r="D362" s="6">
        <v>4.5999999999999996</v>
      </c>
      <c r="E362" s="6">
        <v>2324</v>
      </c>
      <c r="F362" s="13">
        <f t="shared" si="5"/>
        <v>118.47999999999999</v>
      </c>
    </row>
    <row r="363" spans="1:6" x14ac:dyDescent="0.3">
      <c r="A363" s="8" t="s">
        <v>1218</v>
      </c>
      <c r="B363" s="6">
        <v>0</v>
      </c>
      <c r="C363" s="6">
        <v>3</v>
      </c>
      <c r="D363" s="6">
        <v>4.3</v>
      </c>
      <c r="E363" s="6">
        <v>910</v>
      </c>
      <c r="F363" s="13">
        <f t="shared" si="5"/>
        <v>89.2</v>
      </c>
    </row>
    <row r="364" spans="1:6" x14ac:dyDescent="0.3">
      <c r="A364" s="8" t="s">
        <v>1221</v>
      </c>
      <c r="B364" s="6">
        <v>0</v>
      </c>
      <c r="C364" s="6">
        <v>4</v>
      </c>
      <c r="D364" s="6">
        <v>4.4000000000000004</v>
      </c>
      <c r="E364" s="6">
        <v>886</v>
      </c>
      <c r="F364" s="13">
        <f t="shared" si="5"/>
        <v>85.72</v>
      </c>
    </row>
    <row r="365" spans="1:6" x14ac:dyDescent="0.3">
      <c r="A365" s="8" t="s">
        <v>1223</v>
      </c>
      <c r="B365" s="6">
        <v>0</v>
      </c>
      <c r="C365" s="6">
        <v>3</v>
      </c>
      <c r="D365" s="6">
        <v>4.5999999999999996</v>
      </c>
      <c r="E365" s="6">
        <v>1293</v>
      </c>
      <c r="F365" s="13">
        <f t="shared" si="5"/>
        <v>102.86</v>
      </c>
    </row>
    <row r="366" spans="1:6" x14ac:dyDescent="0.3">
      <c r="A366" s="8" t="s">
        <v>1228</v>
      </c>
      <c r="B366" s="6">
        <v>0</v>
      </c>
      <c r="C366" s="6">
        <v>1</v>
      </c>
      <c r="D366" s="6">
        <v>4.4000000000000004</v>
      </c>
      <c r="E366" s="6">
        <v>570</v>
      </c>
      <c r="F366" s="13">
        <f t="shared" si="5"/>
        <v>94.4</v>
      </c>
    </row>
    <row r="367" spans="1:6" x14ac:dyDescent="0.3">
      <c r="A367" s="8" t="s">
        <v>1231</v>
      </c>
      <c r="B367" s="6">
        <v>0</v>
      </c>
      <c r="C367" s="6">
        <v>4</v>
      </c>
      <c r="D367" s="6">
        <v>4.4000000000000004</v>
      </c>
      <c r="E367" s="6">
        <v>1685</v>
      </c>
      <c r="F367" s="13">
        <f t="shared" si="5"/>
        <v>101.7</v>
      </c>
    </row>
    <row r="368" spans="1:6" x14ac:dyDescent="0.3">
      <c r="A368" s="8" t="s">
        <v>1235</v>
      </c>
      <c r="B368" s="6">
        <v>0</v>
      </c>
      <c r="C368" s="6">
        <v>3</v>
      </c>
      <c r="D368" s="6">
        <v>4.8</v>
      </c>
      <c r="E368" s="6">
        <v>1699</v>
      </c>
      <c r="F368" s="13">
        <f t="shared" si="5"/>
        <v>114.97999999999999</v>
      </c>
    </row>
    <row r="369" spans="1:6" x14ac:dyDescent="0.3">
      <c r="A369" s="8" t="s">
        <v>1239</v>
      </c>
      <c r="B369" s="6">
        <v>0</v>
      </c>
      <c r="C369" s="6">
        <v>2</v>
      </c>
      <c r="D369" s="6">
        <v>4.9000000000000004</v>
      </c>
      <c r="E369" s="6">
        <v>1457</v>
      </c>
      <c r="F369" s="13">
        <f t="shared" si="5"/>
        <v>117.14</v>
      </c>
    </row>
    <row r="370" spans="1:6" x14ac:dyDescent="0.3">
      <c r="A370" s="8" t="s">
        <v>1244</v>
      </c>
      <c r="B370" s="6">
        <v>0</v>
      </c>
      <c r="C370" s="6">
        <v>3</v>
      </c>
      <c r="D370" s="6">
        <v>4.9000000000000004</v>
      </c>
      <c r="E370" s="6">
        <v>1252</v>
      </c>
      <c r="F370" s="13">
        <f t="shared" si="5"/>
        <v>108.03999999999999</v>
      </c>
    </row>
    <row r="371" spans="1:6" x14ac:dyDescent="0.3">
      <c r="A371" s="8" t="s">
        <v>1249</v>
      </c>
      <c r="B371" s="6">
        <v>0</v>
      </c>
      <c r="C371" s="6">
        <v>2</v>
      </c>
      <c r="D371" s="6">
        <v>4.7</v>
      </c>
      <c r="E371" s="6">
        <v>1412</v>
      </c>
      <c r="F371" s="13">
        <f t="shared" si="5"/>
        <v>112.24</v>
      </c>
    </row>
    <row r="372" spans="1:6" x14ac:dyDescent="0.3">
      <c r="A372" s="8" t="s">
        <v>1254</v>
      </c>
      <c r="B372" s="6">
        <v>0</v>
      </c>
      <c r="C372" s="6">
        <v>2</v>
      </c>
      <c r="D372" s="6">
        <v>3.6</v>
      </c>
      <c r="E372" s="6">
        <v>432</v>
      </c>
      <c r="F372" s="13">
        <f t="shared" si="5"/>
        <v>70.64</v>
      </c>
    </row>
    <row r="373" spans="1:6" x14ac:dyDescent="0.3">
      <c r="A373" s="8" t="s">
        <v>1257</v>
      </c>
      <c r="B373" s="6">
        <v>0</v>
      </c>
      <c r="C373" s="6">
        <v>3</v>
      </c>
      <c r="D373" s="6">
        <v>4.2</v>
      </c>
      <c r="E373" s="6">
        <v>568</v>
      </c>
      <c r="F373" s="13">
        <f t="shared" si="5"/>
        <v>80.36</v>
      </c>
    </row>
    <row r="374" spans="1:6" x14ac:dyDescent="0.3">
      <c r="A374" s="8" t="s">
        <v>1260</v>
      </c>
      <c r="B374" s="6">
        <v>0</v>
      </c>
      <c r="C374" s="6">
        <v>2</v>
      </c>
      <c r="D374" s="6">
        <v>4.4000000000000004</v>
      </c>
      <c r="E374" s="6">
        <v>797</v>
      </c>
      <c r="F374" s="13">
        <f t="shared" si="5"/>
        <v>93.94</v>
      </c>
    </row>
    <row r="375" spans="1:6" x14ac:dyDescent="0.3">
      <c r="A375" s="8" t="s">
        <v>1263</v>
      </c>
      <c r="B375" s="6">
        <v>0</v>
      </c>
      <c r="C375" s="6">
        <v>3</v>
      </c>
      <c r="D375" s="6">
        <v>4.4000000000000004</v>
      </c>
      <c r="E375" s="6">
        <v>1158</v>
      </c>
      <c r="F375" s="13">
        <f t="shared" si="5"/>
        <v>96.16</v>
      </c>
    </row>
    <row r="376" spans="1:6" x14ac:dyDescent="0.3">
      <c r="A376" s="8" t="s">
        <v>1265</v>
      </c>
      <c r="B376" s="6">
        <v>0</v>
      </c>
      <c r="C376" s="6">
        <v>3</v>
      </c>
      <c r="D376" s="6">
        <v>4.4000000000000004</v>
      </c>
      <c r="E376" s="6">
        <v>1998</v>
      </c>
      <c r="F376" s="13">
        <f t="shared" si="5"/>
        <v>112.96000000000001</v>
      </c>
    </row>
    <row r="377" spans="1:6" x14ac:dyDescent="0.3">
      <c r="A377" s="8" t="s">
        <v>1268</v>
      </c>
      <c r="B377" s="6">
        <v>0</v>
      </c>
      <c r="C377" s="6">
        <v>3</v>
      </c>
      <c r="D377" s="6">
        <v>4.4000000000000004</v>
      </c>
      <c r="E377" s="6">
        <v>381</v>
      </c>
      <c r="F377" s="13">
        <f t="shared" si="5"/>
        <v>80.62</v>
      </c>
    </row>
    <row r="378" spans="1:6" x14ac:dyDescent="0.3">
      <c r="A378" s="8" t="s">
        <v>1273</v>
      </c>
      <c r="B378" s="6">
        <v>0</v>
      </c>
      <c r="C378" s="6">
        <v>4</v>
      </c>
      <c r="D378" s="6">
        <v>2.6</v>
      </c>
      <c r="E378" s="6">
        <v>16</v>
      </c>
      <c r="F378" s="13">
        <f t="shared" si="5"/>
        <v>32.32</v>
      </c>
    </row>
    <row r="379" spans="1:6" x14ac:dyDescent="0.3">
      <c r="A379" s="8" t="s">
        <v>1277</v>
      </c>
      <c r="B379" s="6">
        <v>0</v>
      </c>
      <c r="C379" s="6">
        <v>2</v>
      </c>
      <c r="D379" s="6">
        <v>3.4</v>
      </c>
      <c r="E379" s="6">
        <v>19</v>
      </c>
      <c r="F379" s="13">
        <f t="shared" si="5"/>
        <v>58.379999999999995</v>
      </c>
    </row>
    <row r="380" spans="1:6" x14ac:dyDescent="0.3">
      <c r="A380" s="8" t="s">
        <v>1282</v>
      </c>
      <c r="B380" s="6">
        <v>0</v>
      </c>
      <c r="C380" s="6">
        <v>2</v>
      </c>
      <c r="D380" s="6">
        <v>4.2</v>
      </c>
      <c r="E380" s="6">
        <v>635</v>
      </c>
      <c r="F380" s="13">
        <f t="shared" si="5"/>
        <v>86.7</v>
      </c>
    </row>
    <row r="381" spans="1:6" x14ac:dyDescent="0.3">
      <c r="A381" s="8" t="s">
        <v>1288</v>
      </c>
      <c r="B381" s="6">
        <v>0</v>
      </c>
      <c r="C381" s="6">
        <v>3</v>
      </c>
      <c r="D381" s="6">
        <v>4.9000000000000004</v>
      </c>
      <c r="E381" s="6">
        <v>2238</v>
      </c>
      <c r="F381" s="13">
        <f t="shared" si="5"/>
        <v>127.75999999999999</v>
      </c>
    </row>
    <row r="382" spans="1:6" x14ac:dyDescent="0.3">
      <c r="A382" s="8" t="s">
        <v>1292</v>
      </c>
      <c r="B382" s="6">
        <v>0</v>
      </c>
      <c r="C382" s="6">
        <v>1</v>
      </c>
      <c r="D382" s="6">
        <v>4.5999999999999996</v>
      </c>
      <c r="E382" s="6">
        <v>792</v>
      </c>
      <c r="F382" s="13">
        <f t="shared" si="5"/>
        <v>102.84</v>
      </c>
    </row>
    <row r="383" spans="1:6" x14ac:dyDescent="0.3">
      <c r="A383" s="8" t="s">
        <v>1294</v>
      </c>
      <c r="B383" s="6">
        <v>0</v>
      </c>
      <c r="C383" s="6">
        <v>1</v>
      </c>
      <c r="D383" s="6">
        <v>4.5</v>
      </c>
      <c r="E383" s="6">
        <v>828</v>
      </c>
      <c r="F383" s="13">
        <f t="shared" si="5"/>
        <v>101.56</v>
      </c>
    </row>
    <row r="384" spans="1:6" x14ac:dyDescent="0.3">
      <c r="A384" s="8" t="s">
        <v>1296</v>
      </c>
      <c r="B384" s="6">
        <v>0</v>
      </c>
      <c r="C384" s="6">
        <v>3</v>
      </c>
      <c r="D384" s="6">
        <v>3.7</v>
      </c>
      <c r="E384" s="6">
        <v>292</v>
      </c>
      <c r="F384" s="13">
        <f t="shared" si="5"/>
        <v>64.84</v>
      </c>
    </row>
    <row r="385" spans="1:6" x14ac:dyDescent="0.3">
      <c r="A385" s="8" t="s">
        <v>1299</v>
      </c>
      <c r="B385" s="6">
        <v>0</v>
      </c>
      <c r="C385" s="6">
        <v>2</v>
      </c>
      <c r="D385" s="6">
        <v>3.9</v>
      </c>
      <c r="E385" s="6">
        <v>502</v>
      </c>
      <c r="F385" s="13">
        <f t="shared" si="5"/>
        <v>78.039999999999992</v>
      </c>
    </row>
    <row r="386" spans="1:6" x14ac:dyDescent="0.3">
      <c r="A386" s="8" t="s">
        <v>1302</v>
      </c>
      <c r="B386" s="6">
        <v>0</v>
      </c>
      <c r="C386" s="6">
        <v>2</v>
      </c>
      <c r="D386" s="6">
        <v>3.7</v>
      </c>
      <c r="E386" s="6">
        <v>559</v>
      </c>
      <c r="F386" s="13">
        <f t="shared" si="5"/>
        <v>75.180000000000007</v>
      </c>
    </row>
    <row r="387" spans="1:6" x14ac:dyDescent="0.3">
      <c r="A387" s="8" t="s">
        <v>1304</v>
      </c>
      <c r="B387" s="6">
        <v>0</v>
      </c>
      <c r="C387" s="6">
        <v>2</v>
      </c>
      <c r="D387" s="6">
        <v>4.2</v>
      </c>
      <c r="E387" s="6">
        <v>1268</v>
      </c>
      <c r="F387" s="13">
        <f t="shared" si="5"/>
        <v>99.36</v>
      </c>
    </row>
    <row r="388" spans="1:6" x14ac:dyDescent="0.3">
      <c r="A388" s="8" t="s">
        <v>1307</v>
      </c>
      <c r="B388" s="6">
        <v>0</v>
      </c>
      <c r="C388" s="6">
        <v>3</v>
      </c>
      <c r="D388" s="6">
        <v>4.0999999999999996</v>
      </c>
      <c r="E388" s="6">
        <v>669</v>
      </c>
      <c r="F388" s="13">
        <f t="shared" si="5"/>
        <v>80.38</v>
      </c>
    </row>
    <row r="389" spans="1:6" x14ac:dyDescent="0.3">
      <c r="A389" s="8" t="s">
        <v>1309</v>
      </c>
      <c r="B389" s="6">
        <v>0</v>
      </c>
      <c r="C389" s="6">
        <v>3</v>
      </c>
      <c r="D389" s="6">
        <v>4.4000000000000004</v>
      </c>
      <c r="E389" s="6">
        <v>900</v>
      </c>
      <c r="F389" s="13">
        <f t="shared" si="5"/>
        <v>91</v>
      </c>
    </row>
    <row r="390" spans="1:6" x14ac:dyDescent="0.3">
      <c r="A390" s="8" t="s">
        <v>1312</v>
      </c>
      <c r="B390" s="6">
        <v>0</v>
      </c>
      <c r="C390" s="6">
        <v>2</v>
      </c>
      <c r="D390" s="6">
        <v>4.3</v>
      </c>
      <c r="E390" s="6">
        <v>765</v>
      </c>
      <c r="F390" s="13">
        <f t="shared" si="5"/>
        <v>91.3</v>
      </c>
    </row>
    <row r="391" spans="1:6" x14ac:dyDescent="0.3">
      <c r="A391" s="8" t="s">
        <v>1314</v>
      </c>
      <c r="B391" s="6">
        <v>0</v>
      </c>
      <c r="C391" s="6">
        <v>3</v>
      </c>
      <c r="D391" s="6">
        <v>4</v>
      </c>
      <c r="E391" s="6">
        <v>1270</v>
      </c>
      <c r="F391" s="13">
        <f t="shared" si="5"/>
        <v>90.4</v>
      </c>
    </row>
    <row r="392" spans="1:6" x14ac:dyDescent="0.3">
      <c r="A392" s="8" t="s">
        <v>1317</v>
      </c>
      <c r="B392" s="6">
        <v>0</v>
      </c>
      <c r="C392" s="6">
        <v>2</v>
      </c>
      <c r="D392" s="6">
        <v>4.0999999999999996</v>
      </c>
      <c r="E392" s="6">
        <v>502</v>
      </c>
      <c r="F392" s="13">
        <f t="shared" ref="F392:F455" si="6">(D392*20)+(E392/50)-(C392*5)</f>
        <v>82.039999999999992</v>
      </c>
    </row>
    <row r="393" spans="1:6" x14ac:dyDescent="0.3">
      <c r="A393" s="8" t="s">
        <v>1319</v>
      </c>
      <c r="B393" s="6">
        <v>0</v>
      </c>
      <c r="C393" s="6">
        <v>3</v>
      </c>
      <c r="D393" s="6">
        <v>3.9</v>
      </c>
      <c r="E393" s="6">
        <v>724</v>
      </c>
      <c r="F393" s="13">
        <f t="shared" si="6"/>
        <v>77.48</v>
      </c>
    </row>
    <row r="394" spans="1:6" x14ac:dyDescent="0.3">
      <c r="A394" s="8" t="s">
        <v>1323</v>
      </c>
      <c r="B394" s="6">
        <v>0</v>
      </c>
      <c r="C394" s="6">
        <v>3</v>
      </c>
      <c r="D394" s="6">
        <v>3.5</v>
      </c>
      <c r="E394" s="6">
        <v>479</v>
      </c>
      <c r="F394" s="13">
        <f t="shared" si="6"/>
        <v>64.58</v>
      </c>
    </row>
    <row r="395" spans="1:6" x14ac:dyDescent="0.3">
      <c r="A395" s="8" t="s">
        <v>1326</v>
      </c>
      <c r="B395" s="6">
        <v>0</v>
      </c>
      <c r="C395" s="6">
        <v>2</v>
      </c>
      <c r="D395" s="6">
        <v>4.2</v>
      </c>
      <c r="E395" s="6">
        <v>591</v>
      </c>
      <c r="F395" s="13">
        <f t="shared" si="6"/>
        <v>85.82</v>
      </c>
    </row>
    <row r="396" spans="1:6" x14ac:dyDescent="0.3">
      <c r="A396" s="8" t="s">
        <v>1328</v>
      </c>
      <c r="B396" s="6">
        <v>0</v>
      </c>
      <c r="C396" s="6">
        <v>3</v>
      </c>
      <c r="D396" s="6">
        <v>4.4000000000000004</v>
      </c>
      <c r="E396" s="6">
        <v>1408</v>
      </c>
      <c r="F396" s="13">
        <f t="shared" si="6"/>
        <v>101.16</v>
      </c>
    </row>
    <row r="397" spans="1:6" x14ac:dyDescent="0.3">
      <c r="A397" s="8" t="s">
        <v>1331</v>
      </c>
      <c r="B397" s="6">
        <v>0</v>
      </c>
      <c r="C397" s="6">
        <v>3</v>
      </c>
      <c r="D397" s="6">
        <v>4.3</v>
      </c>
      <c r="E397" s="6">
        <v>905</v>
      </c>
      <c r="F397" s="13">
        <f t="shared" si="6"/>
        <v>89.1</v>
      </c>
    </row>
    <row r="398" spans="1:6" x14ac:dyDescent="0.3">
      <c r="A398" s="8" t="s">
        <v>1334</v>
      </c>
      <c r="B398" s="6">
        <v>0</v>
      </c>
      <c r="C398" s="6">
        <v>1</v>
      </c>
      <c r="D398" s="6">
        <v>4.7</v>
      </c>
      <c r="E398" s="6">
        <v>816</v>
      </c>
      <c r="F398" s="13">
        <f t="shared" si="6"/>
        <v>105.32</v>
      </c>
    </row>
    <row r="399" spans="1:6" x14ac:dyDescent="0.3">
      <c r="A399" s="8" t="s">
        <v>1339</v>
      </c>
      <c r="B399" s="6">
        <v>0</v>
      </c>
      <c r="C399" s="6">
        <v>3</v>
      </c>
      <c r="D399" s="6">
        <v>4.4000000000000004</v>
      </c>
      <c r="E399" s="6">
        <v>747</v>
      </c>
      <c r="F399" s="13">
        <f t="shared" si="6"/>
        <v>87.94</v>
      </c>
    </row>
    <row r="400" spans="1:6" x14ac:dyDescent="0.3">
      <c r="A400" s="8" t="s">
        <v>1341</v>
      </c>
      <c r="B400" s="6">
        <v>0</v>
      </c>
      <c r="C400" s="6">
        <v>2</v>
      </c>
      <c r="D400" s="6">
        <v>3.7</v>
      </c>
      <c r="E400" s="6">
        <v>351</v>
      </c>
      <c r="F400" s="13">
        <f t="shared" si="6"/>
        <v>71.02</v>
      </c>
    </row>
    <row r="401" spans="1:6" x14ac:dyDescent="0.3">
      <c r="A401" s="8" t="s">
        <v>1346</v>
      </c>
      <c r="B401" s="6">
        <v>0</v>
      </c>
      <c r="C401" s="6">
        <v>1</v>
      </c>
      <c r="D401" s="6">
        <v>3.7</v>
      </c>
      <c r="E401" s="6">
        <v>104</v>
      </c>
      <c r="F401" s="13">
        <f t="shared" si="6"/>
        <v>71.08</v>
      </c>
    </row>
    <row r="402" spans="1:6" x14ac:dyDescent="0.3">
      <c r="A402" s="8" t="s">
        <v>607</v>
      </c>
      <c r="B402" s="6">
        <v>0</v>
      </c>
      <c r="C402" s="6">
        <v>3</v>
      </c>
      <c r="D402" s="6">
        <v>3.5</v>
      </c>
      <c r="E402" s="6">
        <v>83</v>
      </c>
      <c r="F402" s="13">
        <f t="shared" si="6"/>
        <v>56.66</v>
      </c>
    </row>
    <row r="403" spans="1:6" x14ac:dyDescent="0.3">
      <c r="A403" s="8" t="s">
        <v>1355</v>
      </c>
      <c r="B403" s="6">
        <v>0</v>
      </c>
      <c r="C403" s="6">
        <v>1</v>
      </c>
      <c r="D403" s="6">
        <v>3.6</v>
      </c>
      <c r="E403" s="6">
        <v>91</v>
      </c>
      <c r="F403" s="13">
        <f t="shared" si="6"/>
        <v>68.819999999999993</v>
      </c>
    </row>
    <row r="404" spans="1:6" x14ac:dyDescent="0.3">
      <c r="A404" s="8" t="s">
        <v>1359</v>
      </c>
      <c r="B404" s="6">
        <v>0</v>
      </c>
      <c r="C404" s="6">
        <v>1</v>
      </c>
      <c r="D404" s="6">
        <v>3.6</v>
      </c>
      <c r="E404" s="6">
        <v>59</v>
      </c>
      <c r="F404" s="13">
        <f t="shared" si="6"/>
        <v>68.180000000000007</v>
      </c>
    </row>
    <row r="405" spans="1:6" x14ac:dyDescent="0.3">
      <c r="A405" s="8" t="s">
        <v>1361</v>
      </c>
      <c r="B405" s="6">
        <v>0</v>
      </c>
      <c r="C405" s="6">
        <v>3</v>
      </c>
      <c r="D405" s="6">
        <v>3.7</v>
      </c>
      <c r="E405" s="6">
        <v>222</v>
      </c>
      <c r="F405" s="13">
        <f t="shared" si="6"/>
        <v>63.44</v>
      </c>
    </row>
    <row r="406" spans="1:6" x14ac:dyDescent="0.3">
      <c r="A406" s="8" t="s">
        <v>1364</v>
      </c>
      <c r="B406" s="6">
        <v>0</v>
      </c>
      <c r="C406" s="6">
        <v>3</v>
      </c>
      <c r="D406" s="6">
        <v>3.6</v>
      </c>
      <c r="E406" s="6">
        <v>121</v>
      </c>
      <c r="F406" s="13">
        <f t="shared" si="6"/>
        <v>59.42</v>
      </c>
    </row>
    <row r="407" spans="1:6" x14ac:dyDescent="0.3">
      <c r="A407" s="8" t="s">
        <v>1366</v>
      </c>
      <c r="B407" s="6">
        <v>0</v>
      </c>
      <c r="C407" s="6">
        <v>1</v>
      </c>
      <c r="D407" s="6">
        <v>3.5</v>
      </c>
      <c r="E407" s="6">
        <v>93</v>
      </c>
      <c r="F407" s="13">
        <f t="shared" si="6"/>
        <v>66.86</v>
      </c>
    </row>
    <row r="408" spans="1:6" x14ac:dyDescent="0.3">
      <c r="A408" s="8" t="s">
        <v>1368</v>
      </c>
      <c r="B408" s="6">
        <v>0</v>
      </c>
      <c r="C408" s="6">
        <v>1</v>
      </c>
      <c r="D408" s="6">
        <v>3.8</v>
      </c>
      <c r="E408" s="6">
        <v>136</v>
      </c>
      <c r="F408" s="13">
        <f t="shared" si="6"/>
        <v>73.72</v>
      </c>
    </row>
    <row r="409" spans="1:6" x14ac:dyDescent="0.3">
      <c r="A409" s="8" t="s">
        <v>1370</v>
      </c>
      <c r="B409" s="6">
        <v>0</v>
      </c>
      <c r="C409" s="6">
        <v>1</v>
      </c>
      <c r="D409" s="6">
        <v>3.8</v>
      </c>
      <c r="E409" s="6">
        <v>160</v>
      </c>
      <c r="F409" s="13">
        <f t="shared" si="6"/>
        <v>74.2</v>
      </c>
    </row>
    <row r="410" spans="1:6" x14ac:dyDescent="0.3">
      <c r="A410" s="8" t="s">
        <v>1372</v>
      </c>
      <c r="B410" s="6">
        <v>0</v>
      </c>
      <c r="C410" s="6">
        <v>2</v>
      </c>
      <c r="D410" s="6">
        <v>3.7</v>
      </c>
      <c r="E410" s="6">
        <v>152</v>
      </c>
      <c r="F410" s="13">
        <f t="shared" si="6"/>
        <v>67.040000000000006</v>
      </c>
    </row>
    <row r="411" spans="1:6" x14ac:dyDescent="0.3">
      <c r="A411" s="8" t="s">
        <v>1375</v>
      </c>
      <c r="B411" s="6">
        <v>0</v>
      </c>
      <c r="C411" s="6">
        <v>1</v>
      </c>
      <c r="D411" s="6">
        <v>3.5</v>
      </c>
      <c r="E411" s="6">
        <v>57</v>
      </c>
      <c r="F411" s="13">
        <f t="shared" si="6"/>
        <v>66.14</v>
      </c>
    </row>
    <row r="412" spans="1:6" x14ac:dyDescent="0.3">
      <c r="A412" s="8" t="s">
        <v>1378</v>
      </c>
      <c r="B412" s="6">
        <v>0</v>
      </c>
      <c r="C412" s="6">
        <v>2</v>
      </c>
      <c r="D412" s="6">
        <v>3.7</v>
      </c>
      <c r="E412" s="6">
        <v>191</v>
      </c>
      <c r="F412" s="13">
        <f t="shared" si="6"/>
        <v>67.819999999999993</v>
      </c>
    </row>
    <row r="413" spans="1:6" x14ac:dyDescent="0.3">
      <c r="A413" s="8" t="s">
        <v>1381</v>
      </c>
      <c r="B413" s="6">
        <v>0</v>
      </c>
      <c r="C413" s="6">
        <v>3</v>
      </c>
      <c r="D413" s="6">
        <v>3.6</v>
      </c>
      <c r="E413" s="6">
        <v>85</v>
      </c>
      <c r="F413" s="13">
        <f t="shared" si="6"/>
        <v>58.7</v>
      </c>
    </row>
    <row r="414" spans="1:6" x14ac:dyDescent="0.3">
      <c r="A414" s="8" t="s">
        <v>1383</v>
      </c>
      <c r="B414" s="6">
        <v>0</v>
      </c>
      <c r="C414" s="6">
        <v>1</v>
      </c>
      <c r="D414" s="6">
        <v>3.6</v>
      </c>
      <c r="E414" s="6">
        <v>108</v>
      </c>
      <c r="F414" s="13">
        <f t="shared" si="6"/>
        <v>69.16</v>
      </c>
    </row>
    <row r="415" spans="1:6" x14ac:dyDescent="0.3">
      <c r="A415" s="8" t="s">
        <v>1385</v>
      </c>
      <c r="B415" s="6">
        <v>0</v>
      </c>
      <c r="C415" s="6">
        <v>2</v>
      </c>
      <c r="D415" s="6">
        <v>3.6</v>
      </c>
      <c r="E415" s="6">
        <v>132</v>
      </c>
      <c r="F415" s="13">
        <f t="shared" si="6"/>
        <v>64.64</v>
      </c>
    </row>
    <row r="416" spans="1:6" x14ac:dyDescent="0.3">
      <c r="A416" s="8" t="s">
        <v>1388</v>
      </c>
      <c r="B416" s="6">
        <v>0</v>
      </c>
      <c r="C416" s="6">
        <v>2</v>
      </c>
      <c r="D416" s="6">
        <v>3.8</v>
      </c>
      <c r="E416" s="6">
        <v>141</v>
      </c>
      <c r="F416" s="13">
        <f t="shared" si="6"/>
        <v>68.819999999999993</v>
      </c>
    </row>
    <row r="417" spans="1:6" x14ac:dyDescent="0.3">
      <c r="A417" s="8" t="s">
        <v>1391</v>
      </c>
      <c r="B417" s="6">
        <v>0</v>
      </c>
      <c r="C417" s="6">
        <v>2</v>
      </c>
      <c r="D417" s="6">
        <v>3.7</v>
      </c>
      <c r="E417" s="6">
        <v>162</v>
      </c>
      <c r="F417" s="13">
        <f t="shared" si="6"/>
        <v>67.239999999999995</v>
      </c>
    </row>
    <row r="418" spans="1:6" x14ac:dyDescent="0.3">
      <c r="A418" s="8" t="s">
        <v>1394</v>
      </c>
      <c r="B418" s="6">
        <v>0</v>
      </c>
      <c r="C418" s="6">
        <v>3</v>
      </c>
      <c r="D418" s="6">
        <v>3.6</v>
      </c>
      <c r="E418" s="6">
        <v>144</v>
      </c>
      <c r="F418" s="13">
        <f t="shared" si="6"/>
        <v>59.879999999999995</v>
      </c>
    </row>
    <row r="419" spans="1:6" x14ac:dyDescent="0.3">
      <c r="A419" s="8" t="s">
        <v>1397</v>
      </c>
      <c r="B419" s="6">
        <v>0</v>
      </c>
      <c r="C419" s="6">
        <v>2</v>
      </c>
      <c r="D419" s="6">
        <v>0</v>
      </c>
      <c r="E419" s="6">
        <v>1</v>
      </c>
      <c r="F419" s="13">
        <f t="shared" si="6"/>
        <v>-9.98</v>
      </c>
    </row>
    <row r="420" spans="1:6" x14ac:dyDescent="0.3">
      <c r="A420" s="8" t="s">
        <v>1400</v>
      </c>
      <c r="B420" s="6">
        <v>0</v>
      </c>
      <c r="C420" s="6">
        <v>1</v>
      </c>
      <c r="D420" s="6">
        <v>4.0999999999999996</v>
      </c>
      <c r="E420" s="6">
        <v>365</v>
      </c>
      <c r="F420" s="13">
        <f t="shared" si="6"/>
        <v>84.3</v>
      </c>
    </row>
    <row r="421" spans="1:6" x14ac:dyDescent="0.3">
      <c r="A421" s="8" t="s">
        <v>1402</v>
      </c>
      <c r="B421" s="6">
        <v>0</v>
      </c>
      <c r="C421" s="6">
        <v>2</v>
      </c>
      <c r="D421" s="6">
        <v>3.3</v>
      </c>
      <c r="E421" s="6">
        <v>9</v>
      </c>
      <c r="F421" s="13">
        <f t="shared" si="6"/>
        <v>56.180000000000007</v>
      </c>
    </row>
    <row r="422" spans="1:6" x14ac:dyDescent="0.3">
      <c r="A422" s="8" t="s">
        <v>1406</v>
      </c>
      <c r="B422" s="6">
        <v>0</v>
      </c>
      <c r="C422" s="6">
        <v>4</v>
      </c>
      <c r="D422" s="6">
        <v>4</v>
      </c>
      <c r="E422" s="6">
        <v>542</v>
      </c>
      <c r="F422" s="13">
        <f t="shared" si="6"/>
        <v>70.84</v>
      </c>
    </row>
    <row r="423" spans="1:6" x14ac:dyDescent="0.3">
      <c r="A423" s="8" t="s">
        <v>1410</v>
      </c>
      <c r="B423" s="6">
        <v>0</v>
      </c>
      <c r="C423" s="6">
        <v>2</v>
      </c>
      <c r="D423" s="6">
        <v>4.5</v>
      </c>
      <c r="E423" s="6">
        <v>691</v>
      </c>
      <c r="F423" s="13">
        <f t="shared" si="6"/>
        <v>93.82</v>
      </c>
    </row>
    <row r="424" spans="1:6" x14ac:dyDescent="0.3">
      <c r="A424" s="8" t="s">
        <v>1415</v>
      </c>
      <c r="B424" s="6">
        <v>0</v>
      </c>
      <c r="C424" s="6">
        <v>3</v>
      </c>
      <c r="D424" s="6">
        <v>4.7</v>
      </c>
      <c r="E424" s="6">
        <v>764</v>
      </c>
      <c r="F424" s="13">
        <f t="shared" si="6"/>
        <v>94.28</v>
      </c>
    </row>
    <row r="425" spans="1:6" x14ac:dyDescent="0.3">
      <c r="A425" s="8" t="s">
        <v>1419</v>
      </c>
      <c r="B425" s="6">
        <v>0</v>
      </c>
      <c r="C425" s="6">
        <v>1</v>
      </c>
      <c r="D425" s="6">
        <v>4.7</v>
      </c>
      <c r="E425" s="6">
        <v>707</v>
      </c>
      <c r="F425" s="13">
        <f t="shared" si="6"/>
        <v>103.14</v>
      </c>
    </row>
    <row r="426" spans="1:6" x14ac:dyDescent="0.3">
      <c r="A426" s="8" t="s">
        <v>1423</v>
      </c>
      <c r="B426" s="6">
        <v>0</v>
      </c>
      <c r="C426" s="6">
        <v>3</v>
      </c>
      <c r="D426" s="6">
        <v>4.5</v>
      </c>
      <c r="E426" s="6">
        <v>487</v>
      </c>
      <c r="F426" s="13">
        <f t="shared" si="6"/>
        <v>84.74</v>
      </c>
    </row>
    <row r="427" spans="1:6" x14ac:dyDescent="0.3">
      <c r="A427" s="8" t="s">
        <v>1427</v>
      </c>
      <c r="B427" s="6">
        <v>0</v>
      </c>
      <c r="C427" s="6">
        <v>1</v>
      </c>
      <c r="D427" s="6">
        <v>4.5</v>
      </c>
      <c r="E427" s="6">
        <v>695</v>
      </c>
      <c r="F427" s="13">
        <f t="shared" si="6"/>
        <v>98.9</v>
      </c>
    </row>
    <row r="428" spans="1:6" x14ac:dyDescent="0.3">
      <c r="A428" s="8" t="s">
        <v>1430</v>
      </c>
      <c r="B428" s="6">
        <v>0</v>
      </c>
      <c r="C428" s="6">
        <v>3</v>
      </c>
      <c r="D428" s="6">
        <v>4.2</v>
      </c>
      <c r="E428" s="6">
        <v>485</v>
      </c>
      <c r="F428" s="13">
        <f t="shared" si="6"/>
        <v>78.7</v>
      </c>
    </row>
    <row r="429" spans="1:6" x14ac:dyDescent="0.3">
      <c r="A429" s="8" t="s">
        <v>1432</v>
      </c>
      <c r="B429" s="6">
        <v>0</v>
      </c>
      <c r="C429" s="6">
        <v>3</v>
      </c>
      <c r="D429" s="6">
        <v>4.2</v>
      </c>
      <c r="E429" s="6">
        <v>807</v>
      </c>
      <c r="F429" s="13">
        <f t="shared" si="6"/>
        <v>85.14</v>
      </c>
    </row>
    <row r="430" spans="1:6" x14ac:dyDescent="0.3">
      <c r="A430" s="8" t="s">
        <v>1435</v>
      </c>
      <c r="B430" s="6">
        <v>0</v>
      </c>
      <c r="C430" s="6">
        <v>1</v>
      </c>
      <c r="D430" s="6">
        <v>4.5999999999999996</v>
      </c>
      <c r="E430" s="6">
        <v>723</v>
      </c>
      <c r="F430" s="13">
        <f t="shared" si="6"/>
        <v>101.46000000000001</v>
      </c>
    </row>
    <row r="431" spans="1:6" x14ac:dyDescent="0.3">
      <c r="A431" s="8" t="s">
        <v>1439</v>
      </c>
      <c r="B431" s="6">
        <v>0</v>
      </c>
      <c r="C431" s="6">
        <v>1</v>
      </c>
      <c r="D431" s="6">
        <v>4.2</v>
      </c>
      <c r="E431" s="6">
        <v>874</v>
      </c>
      <c r="F431" s="13">
        <f t="shared" si="6"/>
        <v>96.48</v>
      </c>
    </row>
    <row r="432" spans="1:6" x14ac:dyDescent="0.3">
      <c r="A432" s="8" t="s">
        <v>1442</v>
      </c>
      <c r="B432" s="6">
        <v>0</v>
      </c>
      <c r="C432" s="6">
        <v>2</v>
      </c>
      <c r="D432" s="6">
        <v>4.4000000000000004</v>
      </c>
      <c r="E432" s="6">
        <v>552</v>
      </c>
      <c r="F432" s="13">
        <f t="shared" si="6"/>
        <v>89.039999999999992</v>
      </c>
    </row>
    <row r="433" spans="1:6" x14ac:dyDescent="0.3">
      <c r="A433" s="8" t="s">
        <v>1444</v>
      </c>
      <c r="B433" s="6">
        <v>0</v>
      </c>
      <c r="C433" s="6">
        <v>3</v>
      </c>
      <c r="D433" s="6">
        <v>4.3</v>
      </c>
      <c r="E433" s="6">
        <v>1056</v>
      </c>
      <c r="F433" s="13">
        <f t="shared" si="6"/>
        <v>92.12</v>
      </c>
    </row>
    <row r="434" spans="1:6" x14ac:dyDescent="0.3">
      <c r="A434" s="8" t="s">
        <v>1447</v>
      </c>
      <c r="B434" s="6">
        <v>0</v>
      </c>
      <c r="C434" s="6">
        <v>3</v>
      </c>
      <c r="D434" s="6">
        <v>4.3</v>
      </c>
      <c r="E434" s="6">
        <v>707</v>
      </c>
      <c r="F434" s="13">
        <f t="shared" si="6"/>
        <v>85.14</v>
      </c>
    </row>
    <row r="435" spans="1:6" x14ac:dyDescent="0.3">
      <c r="A435" s="8" t="s">
        <v>1449</v>
      </c>
      <c r="B435" s="6">
        <v>0</v>
      </c>
      <c r="C435" s="6">
        <v>4</v>
      </c>
      <c r="D435" s="6">
        <v>4.9000000000000004</v>
      </c>
      <c r="E435" s="6">
        <v>1343</v>
      </c>
      <c r="F435" s="13">
        <f t="shared" si="6"/>
        <v>104.86</v>
      </c>
    </row>
    <row r="436" spans="1:6" x14ac:dyDescent="0.3">
      <c r="A436" s="8" t="s">
        <v>1454</v>
      </c>
      <c r="B436" s="6">
        <v>0</v>
      </c>
      <c r="C436" s="6">
        <v>1</v>
      </c>
      <c r="D436" s="6">
        <v>4.9000000000000004</v>
      </c>
      <c r="E436" s="6">
        <v>602</v>
      </c>
      <c r="F436" s="13">
        <f t="shared" si="6"/>
        <v>105.03999999999999</v>
      </c>
    </row>
    <row r="437" spans="1:6" x14ac:dyDescent="0.3">
      <c r="A437" s="8" t="s">
        <v>1458</v>
      </c>
      <c r="B437" s="6">
        <v>0</v>
      </c>
      <c r="C437" s="6">
        <v>3</v>
      </c>
      <c r="D437" s="6">
        <v>4.5999999999999996</v>
      </c>
      <c r="E437" s="6">
        <v>1078</v>
      </c>
      <c r="F437" s="13">
        <f t="shared" si="6"/>
        <v>98.56</v>
      </c>
    </row>
    <row r="438" spans="1:6" x14ac:dyDescent="0.3">
      <c r="A438" s="8" t="s">
        <v>1461</v>
      </c>
      <c r="B438" s="6">
        <v>0</v>
      </c>
      <c r="C438" s="6">
        <v>2</v>
      </c>
      <c r="D438" s="6">
        <v>3.9</v>
      </c>
      <c r="E438" s="6">
        <v>232</v>
      </c>
      <c r="F438" s="13">
        <f t="shared" si="6"/>
        <v>72.64</v>
      </c>
    </row>
    <row r="439" spans="1:6" x14ac:dyDescent="0.3">
      <c r="A439" s="8" t="s">
        <v>1463</v>
      </c>
      <c r="B439" s="6">
        <v>0</v>
      </c>
      <c r="C439" s="6">
        <v>4</v>
      </c>
      <c r="D439" s="6">
        <v>4.4000000000000004</v>
      </c>
      <c r="E439" s="6">
        <v>1492</v>
      </c>
      <c r="F439" s="13">
        <f t="shared" si="6"/>
        <v>97.84</v>
      </c>
    </row>
    <row r="440" spans="1:6" x14ac:dyDescent="0.3">
      <c r="A440" s="8" t="s">
        <v>1465</v>
      </c>
      <c r="B440" s="6">
        <v>0</v>
      </c>
      <c r="C440" s="6">
        <v>1</v>
      </c>
      <c r="D440" s="6">
        <v>4</v>
      </c>
      <c r="E440" s="6">
        <v>535</v>
      </c>
      <c r="F440" s="13">
        <f t="shared" si="6"/>
        <v>85.7</v>
      </c>
    </row>
    <row r="441" spans="1:6" x14ac:dyDescent="0.3">
      <c r="A441" s="8" t="s">
        <v>1467</v>
      </c>
      <c r="B441" s="6">
        <v>0</v>
      </c>
      <c r="C441" s="6">
        <v>4</v>
      </c>
      <c r="D441" s="6">
        <v>4.2</v>
      </c>
      <c r="E441" s="6">
        <v>531</v>
      </c>
      <c r="F441" s="13">
        <f t="shared" si="6"/>
        <v>74.62</v>
      </c>
    </row>
    <row r="442" spans="1:6" x14ac:dyDescent="0.3">
      <c r="A442" s="8" t="s">
        <v>1469</v>
      </c>
      <c r="B442" s="6">
        <v>0</v>
      </c>
      <c r="C442" s="6">
        <v>2</v>
      </c>
      <c r="D442" s="6">
        <v>4.2</v>
      </c>
      <c r="E442" s="6">
        <v>694</v>
      </c>
      <c r="F442" s="13">
        <f t="shared" si="6"/>
        <v>87.88</v>
      </c>
    </row>
    <row r="443" spans="1:6" x14ac:dyDescent="0.3">
      <c r="A443" s="8" t="s">
        <v>1472</v>
      </c>
      <c r="B443" s="6">
        <v>0</v>
      </c>
      <c r="C443" s="6">
        <v>3</v>
      </c>
      <c r="D443" s="6">
        <v>3.3</v>
      </c>
      <c r="E443" s="6">
        <v>1201</v>
      </c>
      <c r="F443" s="13">
        <f t="shared" si="6"/>
        <v>75.02</v>
      </c>
    </row>
    <row r="444" spans="1:6" x14ac:dyDescent="0.3">
      <c r="A444" s="8" t="s">
        <v>1476</v>
      </c>
      <c r="B444" s="6">
        <v>0</v>
      </c>
      <c r="C444" s="6">
        <v>3</v>
      </c>
      <c r="D444" s="6">
        <v>4.7</v>
      </c>
      <c r="E444" s="6">
        <v>906</v>
      </c>
      <c r="F444" s="13">
        <f t="shared" si="6"/>
        <v>97.12</v>
      </c>
    </row>
    <row r="445" spans="1:6" x14ac:dyDescent="0.3">
      <c r="A445" s="8" t="s">
        <v>1478</v>
      </c>
      <c r="B445" s="6">
        <v>0</v>
      </c>
      <c r="C445" s="6">
        <v>1</v>
      </c>
      <c r="D445" s="6">
        <v>4.5999999999999996</v>
      </c>
      <c r="E445" s="6">
        <v>880</v>
      </c>
      <c r="F445" s="13">
        <f t="shared" si="6"/>
        <v>104.6</v>
      </c>
    </row>
    <row r="446" spans="1:6" x14ac:dyDescent="0.3">
      <c r="A446" s="8" t="s">
        <v>1481</v>
      </c>
      <c r="B446" s="6">
        <v>0</v>
      </c>
      <c r="C446" s="6">
        <v>3</v>
      </c>
      <c r="D446" s="6">
        <v>4.5</v>
      </c>
      <c r="E446" s="6">
        <v>1014</v>
      </c>
      <c r="F446" s="13">
        <f t="shared" si="6"/>
        <v>95.28</v>
      </c>
    </row>
    <row r="447" spans="1:6" x14ac:dyDescent="0.3">
      <c r="A447" s="8" t="s">
        <v>1483</v>
      </c>
      <c r="B447" s="6">
        <v>0</v>
      </c>
      <c r="C447" s="6">
        <v>2</v>
      </c>
      <c r="D447" s="6">
        <v>4.5</v>
      </c>
      <c r="E447" s="6">
        <v>796</v>
      </c>
      <c r="F447" s="13">
        <f t="shared" si="6"/>
        <v>95.92</v>
      </c>
    </row>
    <row r="448" spans="1:6" x14ac:dyDescent="0.3">
      <c r="A448" s="8" t="s">
        <v>1486</v>
      </c>
      <c r="B448" s="6">
        <v>0</v>
      </c>
      <c r="C448" s="6">
        <v>2</v>
      </c>
      <c r="D448" s="6">
        <v>3.7</v>
      </c>
      <c r="E448" s="6">
        <v>747</v>
      </c>
      <c r="F448" s="13">
        <f t="shared" si="6"/>
        <v>78.94</v>
      </c>
    </row>
    <row r="449" spans="1:6" x14ac:dyDescent="0.3">
      <c r="A449" s="8" t="s">
        <v>1489</v>
      </c>
      <c r="B449" s="6">
        <v>0</v>
      </c>
      <c r="C449" s="6">
        <v>3</v>
      </c>
      <c r="D449" s="6">
        <v>3.8</v>
      </c>
      <c r="E449" s="6">
        <v>566</v>
      </c>
      <c r="F449" s="13">
        <f t="shared" si="6"/>
        <v>72.319999999999993</v>
      </c>
    </row>
    <row r="450" spans="1:6" x14ac:dyDescent="0.3">
      <c r="A450" s="8" t="s">
        <v>1491</v>
      </c>
      <c r="B450" s="6">
        <v>0</v>
      </c>
      <c r="C450" s="6">
        <v>2</v>
      </c>
      <c r="D450" s="6">
        <v>4.0999999999999996</v>
      </c>
      <c r="E450" s="6">
        <v>683</v>
      </c>
      <c r="F450" s="13">
        <f t="shared" si="6"/>
        <v>85.66</v>
      </c>
    </row>
    <row r="451" spans="1:6" x14ac:dyDescent="0.3">
      <c r="A451" s="8" t="s">
        <v>1493</v>
      </c>
      <c r="B451" s="6">
        <v>0</v>
      </c>
      <c r="C451" s="6">
        <v>2</v>
      </c>
      <c r="D451" s="6">
        <v>4.4000000000000004</v>
      </c>
      <c r="E451" s="6">
        <v>690</v>
      </c>
      <c r="F451" s="13">
        <f t="shared" si="6"/>
        <v>91.8</v>
      </c>
    </row>
    <row r="452" spans="1:6" x14ac:dyDescent="0.3">
      <c r="A452" s="8" t="s">
        <v>1495</v>
      </c>
      <c r="B452" s="6">
        <v>0</v>
      </c>
      <c r="C452" s="6">
        <v>1</v>
      </c>
      <c r="D452" s="6">
        <v>4.2</v>
      </c>
      <c r="E452" s="6">
        <v>680</v>
      </c>
      <c r="F452" s="13">
        <f t="shared" si="6"/>
        <v>92.6</v>
      </c>
    </row>
    <row r="453" spans="1:6" x14ac:dyDescent="0.3">
      <c r="A453" s="8" t="s">
        <v>1498</v>
      </c>
      <c r="B453" s="6">
        <v>0</v>
      </c>
      <c r="C453" s="6">
        <v>1</v>
      </c>
      <c r="D453" s="6">
        <v>4.0999999999999996</v>
      </c>
      <c r="E453" s="6">
        <v>287</v>
      </c>
      <c r="F453" s="13">
        <f t="shared" si="6"/>
        <v>82.74</v>
      </c>
    </row>
    <row r="454" spans="1:6" x14ac:dyDescent="0.3">
      <c r="A454" s="8" t="s">
        <v>1500</v>
      </c>
      <c r="B454" s="6">
        <v>0</v>
      </c>
      <c r="C454" s="6">
        <v>3</v>
      </c>
      <c r="D454" s="6">
        <v>4.0999999999999996</v>
      </c>
      <c r="E454" s="6">
        <v>802</v>
      </c>
      <c r="F454" s="13">
        <f t="shared" si="6"/>
        <v>83.039999999999992</v>
      </c>
    </row>
    <row r="455" spans="1:6" x14ac:dyDescent="0.3">
      <c r="A455" s="8" t="s">
        <v>1503</v>
      </c>
      <c r="B455" s="6">
        <v>0</v>
      </c>
      <c r="C455" s="6">
        <v>2</v>
      </c>
      <c r="D455" s="6">
        <v>4.3</v>
      </c>
      <c r="E455" s="6">
        <v>710</v>
      </c>
      <c r="F455" s="13">
        <f t="shared" si="6"/>
        <v>90.2</v>
      </c>
    </row>
    <row r="456" spans="1:6" x14ac:dyDescent="0.3">
      <c r="A456" s="8" t="s">
        <v>1506</v>
      </c>
      <c r="B456" s="6">
        <v>0</v>
      </c>
      <c r="C456" s="6">
        <v>1</v>
      </c>
      <c r="D456" s="6">
        <v>4.3</v>
      </c>
      <c r="E456" s="6">
        <v>456</v>
      </c>
      <c r="F456" s="13">
        <f t="shared" ref="F456:F519" si="7">(D456*20)+(E456/50)-(C456*5)</f>
        <v>90.12</v>
      </c>
    </row>
    <row r="457" spans="1:6" x14ac:dyDescent="0.3">
      <c r="A457" s="8" t="s">
        <v>1509</v>
      </c>
      <c r="B457" s="6">
        <v>0</v>
      </c>
      <c r="C457" s="6">
        <v>4</v>
      </c>
      <c r="D457" s="6">
        <v>4</v>
      </c>
      <c r="E457" s="6">
        <v>687</v>
      </c>
      <c r="F457" s="13">
        <f t="shared" si="7"/>
        <v>73.739999999999995</v>
      </c>
    </row>
    <row r="458" spans="1:6" x14ac:dyDescent="0.3">
      <c r="A458" s="8" t="s">
        <v>1512</v>
      </c>
      <c r="B458" s="6">
        <v>0</v>
      </c>
      <c r="C458" s="6">
        <v>2</v>
      </c>
      <c r="D458" s="6">
        <v>4.3</v>
      </c>
      <c r="E458" s="6">
        <v>719</v>
      </c>
      <c r="F458" s="13">
        <f t="shared" si="7"/>
        <v>90.38</v>
      </c>
    </row>
    <row r="459" spans="1:6" x14ac:dyDescent="0.3">
      <c r="A459" s="8" t="s">
        <v>1515</v>
      </c>
      <c r="B459" s="6">
        <v>0</v>
      </c>
      <c r="C459" s="6">
        <v>4</v>
      </c>
      <c r="D459" s="6">
        <v>4.4000000000000004</v>
      </c>
      <c r="E459" s="6">
        <v>1803</v>
      </c>
      <c r="F459" s="13">
        <f t="shared" si="7"/>
        <v>104.06</v>
      </c>
    </row>
    <row r="460" spans="1:6" x14ac:dyDescent="0.3">
      <c r="A460" s="8" t="s">
        <v>1518</v>
      </c>
      <c r="B460" s="6">
        <v>0</v>
      </c>
      <c r="C460" s="6">
        <v>4</v>
      </c>
      <c r="D460" s="6">
        <v>4.0999999999999996</v>
      </c>
      <c r="E460" s="6">
        <v>558</v>
      </c>
      <c r="F460" s="13">
        <f t="shared" si="7"/>
        <v>73.16</v>
      </c>
    </row>
    <row r="461" spans="1:6" x14ac:dyDescent="0.3">
      <c r="A461" s="8" t="s">
        <v>1520</v>
      </c>
      <c r="B461" s="6">
        <v>0</v>
      </c>
      <c r="C461" s="6">
        <v>3</v>
      </c>
      <c r="D461" s="6">
        <v>3.8</v>
      </c>
      <c r="E461" s="6">
        <v>883</v>
      </c>
      <c r="F461" s="13">
        <f t="shared" si="7"/>
        <v>78.66</v>
      </c>
    </row>
    <row r="462" spans="1:6" x14ac:dyDescent="0.3">
      <c r="A462" s="8" t="s">
        <v>1524</v>
      </c>
      <c r="B462" s="6">
        <v>0</v>
      </c>
      <c r="C462" s="6">
        <v>1</v>
      </c>
      <c r="D462" s="6">
        <v>3.9</v>
      </c>
      <c r="E462" s="6">
        <v>309</v>
      </c>
      <c r="F462" s="13">
        <f t="shared" si="7"/>
        <v>79.180000000000007</v>
      </c>
    </row>
    <row r="463" spans="1:6" x14ac:dyDescent="0.3">
      <c r="A463" s="8" t="s">
        <v>1526</v>
      </c>
      <c r="B463" s="6">
        <v>0</v>
      </c>
      <c r="C463" s="6">
        <v>4</v>
      </c>
      <c r="D463" s="6">
        <v>3.4</v>
      </c>
      <c r="E463" s="6">
        <v>34</v>
      </c>
      <c r="F463" s="13">
        <f t="shared" si="7"/>
        <v>48.680000000000007</v>
      </c>
    </row>
    <row r="464" spans="1:6" x14ac:dyDescent="0.3">
      <c r="A464" s="8" t="s">
        <v>1532</v>
      </c>
      <c r="B464" s="6">
        <v>0</v>
      </c>
      <c r="C464" s="6">
        <v>4</v>
      </c>
      <c r="D464" s="6">
        <v>4</v>
      </c>
      <c r="E464" s="6">
        <v>33</v>
      </c>
      <c r="F464" s="13">
        <f t="shared" si="7"/>
        <v>60.66</v>
      </c>
    </row>
    <row r="465" spans="1:6" x14ac:dyDescent="0.3">
      <c r="A465" s="8" t="s">
        <v>1536</v>
      </c>
      <c r="B465" s="6">
        <v>0</v>
      </c>
      <c r="C465" s="6">
        <v>4</v>
      </c>
      <c r="D465" s="6">
        <v>3.8</v>
      </c>
      <c r="E465" s="6">
        <v>33</v>
      </c>
      <c r="F465" s="13">
        <f t="shared" si="7"/>
        <v>56.66</v>
      </c>
    </row>
    <row r="466" spans="1:6" x14ac:dyDescent="0.3">
      <c r="A466" s="8" t="s">
        <v>1541</v>
      </c>
      <c r="B466" s="6">
        <v>0</v>
      </c>
      <c r="C466" s="6">
        <v>4</v>
      </c>
      <c r="D466" s="6">
        <v>3.1</v>
      </c>
      <c r="E466" s="6">
        <v>34</v>
      </c>
      <c r="F466" s="13">
        <f t="shared" si="7"/>
        <v>42.68</v>
      </c>
    </row>
    <row r="467" spans="1:6" x14ac:dyDescent="0.3">
      <c r="A467" s="8" t="s">
        <v>1545</v>
      </c>
      <c r="B467" s="6">
        <v>0</v>
      </c>
      <c r="C467" s="6">
        <v>4</v>
      </c>
      <c r="D467" s="6">
        <v>3.8</v>
      </c>
      <c r="E467" s="6">
        <v>35</v>
      </c>
      <c r="F467" s="13">
        <f t="shared" si="7"/>
        <v>56.7</v>
      </c>
    </row>
    <row r="468" spans="1:6" x14ac:dyDescent="0.3">
      <c r="A468" s="8" t="s">
        <v>1549</v>
      </c>
      <c r="B468" s="6">
        <v>0</v>
      </c>
      <c r="C468" s="6">
        <v>4</v>
      </c>
      <c r="D468" s="6">
        <v>3.9</v>
      </c>
      <c r="E468" s="6">
        <v>33</v>
      </c>
      <c r="F468" s="13">
        <f t="shared" si="7"/>
        <v>58.66</v>
      </c>
    </row>
    <row r="469" spans="1:6" x14ac:dyDescent="0.3">
      <c r="A469" s="8" t="s">
        <v>1553</v>
      </c>
      <c r="B469" s="6">
        <v>0</v>
      </c>
      <c r="C469" s="6">
        <v>2</v>
      </c>
      <c r="D469" s="6">
        <v>4.2</v>
      </c>
      <c r="E469" s="6">
        <v>29</v>
      </c>
      <c r="F469" s="13">
        <f t="shared" si="7"/>
        <v>74.58</v>
      </c>
    </row>
    <row r="470" spans="1:6" x14ac:dyDescent="0.3">
      <c r="A470" s="8" t="s">
        <v>1557</v>
      </c>
      <c r="B470" s="6">
        <v>0</v>
      </c>
      <c r="C470" s="6">
        <v>4</v>
      </c>
      <c r="D470" s="6">
        <v>4.0999999999999996</v>
      </c>
      <c r="E470" s="6">
        <v>35</v>
      </c>
      <c r="F470" s="13">
        <f t="shared" si="7"/>
        <v>62.7</v>
      </c>
    </row>
    <row r="471" spans="1:6" x14ac:dyDescent="0.3">
      <c r="A471" s="8" t="s">
        <v>1561</v>
      </c>
      <c r="B471" s="6">
        <v>0</v>
      </c>
      <c r="C471" s="6">
        <v>3</v>
      </c>
      <c r="D471" s="6">
        <v>3.2</v>
      </c>
      <c r="E471" s="6">
        <v>29</v>
      </c>
      <c r="F471" s="13">
        <f t="shared" si="7"/>
        <v>49.58</v>
      </c>
    </row>
    <row r="472" spans="1:6" x14ac:dyDescent="0.3">
      <c r="A472" s="8" t="s">
        <v>1566</v>
      </c>
      <c r="B472" s="6">
        <v>0</v>
      </c>
      <c r="C472" s="6">
        <v>4</v>
      </c>
      <c r="D472" s="6">
        <v>3.2</v>
      </c>
      <c r="E472" s="6">
        <v>30</v>
      </c>
      <c r="F472" s="13">
        <f t="shared" si="7"/>
        <v>44.599999999999994</v>
      </c>
    </row>
    <row r="473" spans="1:6" x14ac:dyDescent="0.3">
      <c r="A473" s="8" t="s">
        <v>1571</v>
      </c>
      <c r="B473" s="6">
        <v>0</v>
      </c>
      <c r="C473" s="6">
        <v>3</v>
      </c>
      <c r="D473" s="6">
        <v>3.7</v>
      </c>
      <c r="E473" s="6">
        <v>33</v>
      </c>
      <c r="F473" s="13">
        <f t="shared" si="7"/>
        <v>59.66</v>
      </c>
    </row>
    <row r="474" spans="1:6" x14ac:dyDescent="0.3">
      <c r="A474" s="8" t="s">
        <v>1573</v>
      </c>
      <c r="B474" s="6">
        <v>0</v>
      </c>
      <c r="C474" s="6">
        <v>3</v>
      </c>
      <c r="D474" s="6">
        <v>3</v>
      </c>
      <c r="E474" s="6">
        <v>25</v>
      </c>
      <c r="F474" s="13">
        <f t="shared" si="7"/>
        <v>45.5</v>
      </c>
    </row>
    <row r="475" spans="1:6" x14ac:dyDescent="0.3">
      <c r="A475" s="8" t="s">
        <v>1578</v>
      </c>
      <c r="B475" s="6">
        <v>0</v>
      </c>
      <c r="C475" s="6">
        <v>4</v>
      </c>
      <c r="D475" s="6">
        <v>3.8</v>
      </c>
      <c r="E475" s="6">
        <v>30</v>
      </c>
      <c r="F475" s="13">
        <f t="shared" si="7"/>
        <v>56.599999999999994</v>
      </c>
    </row>
    <row r="476" spans="1:6" x14ac:dyDescent="0.3">
      <c r="A476" s="8" t="s">
        <v>1581</v>
      </c>
      <c r="B476" s="6">
        <v>0</v>
      </c>
      <c r="C476" s="6">
        <v>4</v>
      </c>
      <c r="D476" s="6">
        <v>3.9</v>
      </c>
      <c r="E476" s="6">
        <v>34</v>
      </c>
      <c r="F476" s="13">
        <f t="shared" si="7"/>
        <v>58.680000000000007</v>
      </c>
    </row>
    <row r="477" spans="1:6" x14ac:dyDescent="0.3">
      <c r="A477" s="8" t="s">
        <v>1584</v>
      </c>
      <c r="B477" s="6">
        <v>0</v>
      </c>
      <c r="C477" s="6">
        <v>4</v>
      </c>
      <c r="D477" s="6">
        <v>3.1</v>
      </c>
      <c r="E477" s="6">
        <v>33</v>
      </c>
      <c r="F477" s="13">
        <f t="shared" si="7"/>
        <v>42.66</v>
      </c>
    </row>
    <row r="478" spans="1:6" x14ac:dyDescent="0.3">
      <c r="A478" s="8" t="s">
        <v>1589</v>
      </c>
      <c r="B478" s="6">
        <v>0</v>
      </c>
      <c r="C478" s="6">
        <v>4</v>
      </c>
      <c r="D478" s="6">
        <v>3.2</v>
      </c>
      <c r="E478" s="6">
        <v>32</v>
      </c>
      <c r="F478" s="13">
        <f t="shared" si="7"/>
        <v>44.64</v>
      </c>
    </row>
    <row r="479" spans="1:6" x14ac:dyDescent="0.3">
      <c r="A479" s="8" t="s">
        <v>1594</v>
      </c>
      <c r="B479" s="6">
        <v>0</v>
      </c>
      <c r="C479" s="6">
        <v>4</v>
      </c>
      <c r="D479" s="6">
        <v>3.2</v>
      </c>
      <c r="E479" s="6">
        <v>30</v>
      </c>
      <c r="F479" s="13">
        <f t="shared" si="7"/>
        <v>44.599999999999994</v>
      </c>
    </row>
    <row r="480" spans="1:6" x14ac:dyDescent="0.3">
      <c r="A480" s="8" t="s">
        <v>1599</v>
      </c>
      <c r="B480" s="6">
        <v>0</v>
      </c>
      <c r="C480" s="6">
        <v>3</v>
      </c>
      <c r="D480" s="6">
        <v>3.8</v>
      </c>
      <c r="E480" s="6">
        <v>28</v>
      </c>
      <c r="F480" s="13">
        <f t="shared" si="7"/>
        <v>61.56</v>
      </c>
    </row>
    <row r="481" spans="1:6" x14ac:dyDescent="0.3">
      <c r="A481" s="8" t="s">
        <v>1604</v>
      </c>
      <c r="B481" s="6">
        <v>0</v>
      </c>
      <c r="C481" s="6">
        <v>3</v>
      </c>
      <c r="D481" s="6">
        <v>3.9</v>
      </c>
      <c r="E481" s="6">
        <v>35</v>
      </c>
      <c r="F481" s="13">
        <f t="shared" si="7"/>
        <v>63.7</v>
      </c>
    </row>
    <row r="482" spans="1:6" x14ac:dyDescent="0.3">
      <c r="A482" s="8" t="s">
        <v>1609</v>
      </c>
      <c r="B482" s="6">
        <v>0</v>
      </c>
      <c r="C482" s="6">
        <v>4</v>
      </c>
      <c r="D482" s="6">
        <v>3.2</v>
      </c>
      <c r="E482" s="6">
        <v>33</v>
      </c>
      <c r="F482" s="13">
        <f t="shared" si="7"/>
        <v>44.66</v>
      </c>
    </row>
    <row r="483" spans="1:6" x14ac:dyDescent="0.3">
      <c r="A483" s="8" t="s">
        <v>1614</v>
      </c>
      <c r="B483" s="6">
        <v>0</v>
      </c>
      <c r="C483" s="6">
        <v>3</v>
      </c>
      <c r="D483" s="6">
        <v>3.7</v>
      </c>
      <c r="E483" s="6">
        <v>100</v>
      </c>
      <c r="F483" s="13">
        <f t="shared" si="7"/>
        <v>61</v>
      </c>
    </row>
    <row r="484" spans="1:6" x14ac:dyDescent="0.3">
      <c r="A484" s="8" t="s">
        <v>1620</v>
      </c>
      <c r="B484" s="6">
        <v>0</v>
      </c>
      <c r="C484" s="6">
        <v>1</v>
      </c>
      <c r="D484" s="6">
        <v>3.6</v>
      </c>
      <c r="E484" s="6">
        <v>92</v>
      </c>
      <c r="F484" s="13">
        <f t="shared" si="7"/>
        <v>68.84</v>
      </c>
    </row>
    <row r="485" spans="1:6" x14ac:dyDescent="0.3">
      <c r="A485" s="8" t="s">
        <v>1623</v>
      </c>
      <c r="B485" s="6">
        <v>0</v>
      </c>
      <c r="C485" s="6">
        <v>1</v>
      </c>
      <c r="D485" s="6">
        <v>3.8</v>
      </c>
      <c r="E485" s="6">
        <v>182</v>
      </c>
      <c r="F485" s="13">
        <f t="shared" si="7"/>
        <v>74.64</v>
      </c>
    </row>
    <row r="486" spans="1:6" x14ac:dyDescent="0.3">
      <c r="A486" s="8" t="s">
        <v>1626</v>
      </c>
      <c r="B486" s="6">
        <v>0</v>
      </c>
      <c r="C486" s="6">
        <v>1</v>
      </c>
      <c r="D486" s="6">
        <v>3.6</v>
      </c>
      <c r="E486" s="6">
        <v>76</v>
      </c>
      <c r="F486" s="13">
        <f t="shared" si="7"/>
        <v>68.52</v>
      </c>
    </row>
    <row r="487" spans="1:6" x14ac:dyDescent="0.3">
      <c r="A487" s="8" t="s">
        <v>1628</v>
      </c>
      <c r="B487" s="6">
        <v>0</v>
      </c>
      <c r="C487" s="6">
        <v>3</v>
      </c>
      <c r="D487" s="6">
        <v>3.7</v>
      </c>
      <c r="E487" s="6">
        <v>129</v>
      </c>
      <c r="F487" s="13">
        <f t="shared" si="7"/>
        <v>61.58</v>
      </c>
    </row>
    <row r="488" spans="1:6" x14ac:dyDescent="0.3">
      <c r="A488" s="8" t="s">
        <v>873</v>
      </c>
      <c r="B488" s="6">
        <v>0</v>
      </c>
      <c r="C488" s="6">
        <v>2</v>
      </c>
      <c r="D488" s="6">
        <v>3.6</v>
      </c>
      <c r="E488" s="6">
        <v>94</v>
      </c>
      <c r="F488" s="13">
        <f t="shared" si="7"/>
        <v>63.879999999999995</v>
      </c>
    </row>
    <row r="489" spans="1:6" x14ac:dyDescent="0.3">
      <c r="A489" s="8" t="s">
        <v>1631</v>
      </c>
      <c r="B489" s="6">
        <v>0</v>
      </c>
      <c r="C489" s="6">
        <v>2</v>
      </c>
      <c r="D489" s="6">
        <v>3.8</v>
      </c>
      <c r="E489" s="6">
        <v>129</v>
      </c>
      <c r="F489" s="13">
        <f t="shared" si="7"/>
        <v>68.58</v>
      </c>
    </row>
    <row r="490" spans="1:6" x14ac:dyDescent="0.3">
      <c r="A490" s="8" t="s">
        <v>1633</v>
      </c>
      <c r="B490" s="6">
        <v>0</v>
      </c>
      <c r="C490" s="6">
        <v>2</v>
      </c>
      <c r="D490" s="6">
        <v>3.8</v>
      </c>
      <c r="E490" s="6">
        <v>178</v>
      </c>
      <c r="F490" s="13">
        <f t="shared" si="7"/>
        <v>69.56</v>
      </c>
    </row>
    <row r="491" spans="1:6" x14ac:dyDescent="0.3">
      <c r="A491" s="8" t="s">
        <v>1635</v>
      </c>
      <c r="B491" s="6">
        <v>0</v>
      </c>
      <c r="C491" s="6">
        <v>1</v>
      </c>
      <c r="D491" s="6">
        <v>3.7</v>
      </c>
      <c r="E491" s="6">
        <v>97</v>
      </c>
      <c r="F491" s="13">
        <f t="shared" si="7"/>
        <v>70.94</v>
      </c>
    </row>
    <row r="492" spans="1:6" x14ac:dyDescent="0.3">
      <c r="A492" s="8" t="s">
        <v>1637</v>
      </c>
      <c r="B492" s="6">
        <v>0</v>
      </c>
      <c r="C492" s="6">
        <v>1</v>
      </c>
      <c r="D492" s="6">
        <v>3.9</v>
      </c>
      <c r="E492" s="6">
        <v>161</v>
      </c>
      <c r="F492" s="13">
        <f t="shared" si="7"/>
        <v>76.22</v>
      </c>
    </row>
    <row r="493" spans="1:6" x14ac:dyDescent="0.3">
      <c r="A493" s="8" t="s">
        <v>1640</v>
      </c>
      <c r="B493" s="6">
        <v>0</v>
      </c>
      <c r="C493" s="6">
        <v>1</v>
      </c>
      <c r="D493" s="6">
        <v>3.7</v>
      </c>
      <c r="E493" s="6">
        <v>122</v>
      </c>
      <c r="F493" s="13">
        <f t="shared" si="7"/>
        <v>71.44</v>
      </c>
    </row>
    <row r="494" spans="1:6" x14ac:dyDescent="0.3">
      <c r="A494" s="8" t="s">
        <v>1642</v>
      </c>
      <c r="B494" s="6">
        <v>0</v>
      </c>
      <c r="C494" s="6">
        <v>1</v>
      </c>
      <c r="D494" s="6">
        <v>3.8</v>
      </c>
      <c r="E494" s="6">
        <v>195</v>
      </c>
      <c r="F494" s="13">
        <f t="shared" si="7"/>
        <v>74.900000000000006</v>
      </c>
    </row>
    <row r="495" spans="1:6" x14ac:dyDescent="0.3">
      <c r="A495" s="8" t="s">
        <v>1645</v>
      </c>
      <c r="B495" s="6">
        <v>0</v>
      </c>
      <c r="C495" s="6">
        <v>3</v>
      </c>
      <c r="D495" s="6">
        <v>3.7</v>
      </c>
      <c r="E495" s="6">
        <v>146</v>
      </c>
      <c r="F495" s="13">
        <f t="shared" si="7"/>
        <v>61.92</v>
      </c>
    </row>
    <row r="496" spans="1:6" x14ac:dyDescent="0.3">
      <c r="A496" s="8" t="s">
        <v>1647</v>
      </c>
      <c r="B496" s="6">
        <v>0</v>
      </c>
      <c r="C496" s="6">
        <v>1</v>
      </c>
      <c r="D496" s="6">
        <v>3.7</v>
      </c>
      <c r="E496" s="6">
        <v>117</v>
      </c>
      <c r="F496" s="13">
        <f t="shared" si="7"/>
        <v>71.34</v>
      </c>
    </row>
    <row r="497" spans="1:6" x14ac:dyDescent="0.3">
      <c r="A497" s="8" t="s">
        <v>1649</v>
      </c>
      <c r="B497" s="6">
        <v>0</v>
      </c>
      <c r="C497" s="6">
        <v>2</v>
      </c>
      <c r="D497" s="6">
        <v>3.8</v>
      </c>
      <c r="E497" s="6">
        <v>187</v>
      </c>
      <c r="F497" s="13">
        <f t="shared" si="7"/>
        <v>69.739999999999995</v>
      </c>
    </row>
    <row r="498" spans="1:6" x14ac:dyDescent="0.3">
      <c r="A498" s="8" t="s">
        <v>1652</v>
      </c>
      <c r="B498" s="6">
        <v>0</v>
      </c>
      <c r="C498" s="6">
        <v>3</v>
      </c>
      <c r="D498" s="6">
        <v>3.9</v>
      </c>
      <c r="E498" s="6">
        <v>239</v>
      </c>
      <c r="F498" s="13">
        <f t="shared" si="7"/>
        <v>67.78</v>
      </c>
    </row>
    <row r="499" spans="1:6" x14ac:dyDescent="0.3">
      <c r="A499" s="8" t="s">
        <v>1654</v>
      </c>
      <c r="B499" s="6">
        <v>0</v>
      </c>
      <c r="C499" s="6">
        <v>1</v>
      </c>
      <c r="D499" s="6">
        <v>4</v>
      </c>
      <c r="E499" s="6">
        <v>303</v>
      </c>
      <c r="F499" s="13">
        <f t="shared" si="7"/>
        <v>81.06</v>
      </c>
    </row>
    <row r="500" spans="1:6" x14ac:dyDescent="0.3">
      <c r="A500" s="8" t="s">
        <v>1657</v>
      </c>
      <c r="B500" s="6">
        <v>0</v>
      </c>
      <c r="C500" s="6">
        <v>3</v>
      </c>
      <c r="D500" s="6">
        <v>4</v>
      </c>
      <c r="E500" s="6">
        <v>280</v>
      </c>
      <c r="F500" s="13">
        <f t="shared" si="7"/>
        <v>70.599999999999994</v>
      </c>
    </row>
    <row r="501" spans="1:6" x14ac:dyDescent="0.3">
      <c r="A501" s="8" t="s">
        <v>1659</v>
      </c>
      <c r="B501" s="6">
        <v>0</v>
      </c>
      <c r="C501" s="6">
        <v>2</v>
      </c>
      <c r="D501" s="6">
        <v>4</v>
      </c>
      <c r="E501" s="6">
        <v>271</v>
      </c>
      <c r="F501" s="13">
        <f t="shared" si="7"/>
        <v>75.42</v>
      </c>
    </row>
    <row r="502" spans="1:6" x14ac:dyDescent="0.3">
      <c r="A502" s="8" t="s">
        <v>1661</v>
      </c>
      <c r="B502" s="6">
        <v>0</v>
      </c>
      <c r="C502" s="6">
        <v>4</v>
      </c>
      <c r="D502" s="6">
        <v>3.5</v>
      </c>
      <c r="E502" s="6">
        <v>58</v>
      </c>
      <c r="F502" s="13">
        <f t="shared" si="7"/>
        <v>51.16</v>
      </c>
    </row>
    <row r="503" spans="1:6" x14ac:dyDescent="0.3">
      <c r="A503" s="8" t="s">
        <v>1665</v>
      </c>
      <c r="B503" s="6">
        <v>0</v>
      </c>
      <c r="C503" s="6">
        <v>2</v>
      </c>
      <c r="D503" s="6">
        <v>4.5999999999999996</v>
      </c>
      <c r="E503" s="6">
        <v>1321</v>
      </c>
      <c r="F503" s="13">
        <f t="shared" si="7"/>
        <v>108.42</v>
      </c>
    </row>
    <row r="504" spans="1:6" x14ac:dyDescent="0.3">
      <c r="A504" s="8" t="s">
        <v>1671</v>
      </c>
      <c r="B504" s="6">
        <v>0</v>
      </c>
      <c r="C504" s="6">
        <v>2</v>
      </c>
      <c r="D504" s="6">
        <v>4.5999999999999996</v>
      </c>
      <c r="E504" s="6">
        <v>1629</v>
      </c>
      <c r="F504" s="13">
        <f t="shared" si="7"/>
        <v>114.58</v>
      </c>
    </row>
    <row r="505" spans="1:6" x14ac:dyDescent="0.3">
      <c r="A505" s="8" t="s">
        <v>1675</v>
      </c>
      <c r="B505" s="6">
        <v>0</v>
      </c>
      <c r="C505" s="6">
        <v>2</v>
      </c>
      <c r="D505" s="6">
        <v>4.0999999999999996</v>
      </c>
      <c r="E505" s="6">
        <v>921</v>
      </c>
      <c r="F505" s="13">
        <f t="shared" si="7"/>
        <v>90.42</v>
      </c>
    </row>
    <row r="506" spans="1:6" x14ac:dyDescent="0.3">
      <c r="A506" s="8" t="s">
        <v>1678</v>
      </c>
      <c r="B506" s="6">
        <v>0</v>
      </c>
      <c r="C506" s="6">
        <v>2</v>
      </c>
      <c r="D506" s="6">
        <v>4.0999999999999996</v>
      </c>
      <c r="E506" s="6">
        <v>986</v>
      </c>
      <c r="F506" s="13">
        <f t="shared" si="7"/>
        <v>91.72</v>
      </c>
    </row>
    <row r="507" spans="1:6" x14ac:dyDescent="0.3">
      <c r="A507" s="8" t="s">
        <v>1680</v>
      </c>
      <c r="B507" s="6">
        <v>0</v>
      </c>
      <c r="C507" s="6">
        <v>2</v>
      </c>
      <c r="D507" s="6">
        <v>4.0999999999999996</v>
      </c>
      <c r="E507" s="6">
        <v>1020</v>
      </c>
      <c r="F507" s="13">
        <f t="shared" si="7"/>
        <v>92.4</v>
      </c>
    </row>
    <row r="508" spans="1:6" x14ac:dyDescent="0.3">
      <c r="A508" s="8" t="s">
        <v>1683</v>
      </c>
      <c r="B508" s="6">
        <v>0</v>
      </c>
      <c r="C508" s="6">
        <v>4</v>
      </c>
      <c r="D508" s="6">
        <v>4.7</v>
      </c>
      <c r="E508" s="6">
        <v>3157</v>
      </c>
      <c r="F508" s="13">
        <f t="shared" si="7"/>
        <v>137.13999999999999</v>
      </c>
    </row>
    <row r="509" spans="1:6" x14ac:dyDescent="0.3">
      <c r="A509" s="8" t="s">
        <v>1688</v>
      </c>
      <c r="B509" s="6">
        <v>0</v>
      </c>
      <c r="C509" s="6">
        <v>3</v>
      </c>
      <c r="D509" s="6">
        <v>3.9</v>
      </c>
      <c r="E509" s="6">
        <v>665</v>
      </c>
      <c r="F509" s="13">
        <f t="shared" si="7"/>
        <v>76.3</v>
      </c>
    </row>
    <row r="510" spans="1:6" x14ac:dyDescent="0.3">
      <c r="A510" s="8" t="s">
        <v>1690</v>
      </c>
      <c r="B510" s="6">
        <v>0</v>
      </c>
      <c r="C510" s="6">
        <v>4</v>
      </c>
      <c r="D510" s="6">
        <v>3.9</v>
      </c>
      <c r="E510" s="6">
        <v>373</v>
      </c>
      <c r="F510" s="13">
        <f t="shared" si="7"/>
        <v>65.459999999999994</v>
      </c>
    </row>
    <row r="511" spans="1:6" x14ac:dyDescent="0.3">
      <c r="A511" s="8" t="s">
        <v>1678</v>
      </c>
      <c r="B511" s="6">
        <v>0</v>
      </c>
      <c r="C511" s="6">
        <v>2</v>
      </c>
      <c r="D511" s="6">
        <v>4.4000000000000004</v>
      </c>
      <c r="E511" s="6">
        <v>1007</v>
      </c>
      <c r="F511" s="13">
        <f t="shared" si="7"/>
        <v>98.14</v>
      </c>
    </row>
    <row r="512" spans="1:6" x14ac:dyDescent="0.3">
      <c r="A512" s="8" t="s">
        <v>1694</v>
      </c>
      <c r="B512" s="6">
        <v>0</v>
      </c>
      <c r="C512" s="6">
        <v>2</v>
      </c>
      <c r="D512" s="6">
        <v>4.4000000000000004</v>
      </c>
      <c r="E512" s="6">
        <v>803</v>
      </c>
      <c r="F512" s="13">
        <f t="shared" si="7"/>
        <v>94.06</v>
      </c>
    </row>
    <row r="513" spans="1:6" x14ac:dyDescent="0.3">
      <c r="A513" s="8" t="s">
        <v>1696</v>
      </c>
      <c r="B513" s="6">
        <v>0</v>
      </c>
      <c r="C513" s="6">
        <v>3</v>
      </c>
      <c r="D513" s="6">
        <v>4.2</v>
      </c>
      <c r="E513" s="6">
        <v>1363</v>
      </c>
      <c r="F513" s="13">
        <f t="shared" si="7"/>
        <v>96.26</v>
      </c>
    </row>
    <row r="514" spans="1:6" x14ac:dyDescent="0.3">
      <c r="A514" s="8" t="s">
        <v>1700</v>
      </c>
      <c r="B514" s="6">
        <v>0</v>
      </c>
      <c r="C514" s="6">
        <v>1</v>
      </c>
      <c r="D514" s="6">
        <v>4.9000000000000004</v>
      </c>
      <c r="E514" s="6">
        <v>1424</v>
      </c>
      <c r="F514" s="13">
        <f t="shared" si="7"/>
        <v>121.48</v>
      </c>
    </row>
    <row r="515" spans="1:6" x14ac:dyDescent="0.3">
      <c r="A515" s="8" t="s">
        <v>1705</v>
      </c>
      <c r="B515" s="6">
        <v>0</v>
      </c>
      <c r="C515" s="6">
        <v>3</v>
      </c>
      <c r="D515" s="6">
        <v>4.5</v>
      </c>
      <c r="E515" s="6">
        <v>844</v>
      </c>
      <c r="F515" s="13">
        <f t="shared" si="7"/>
        <v>91.88</v>
      </c>
    </row>
    <row r="516" spans="1:6" x14ac:dyDescent="0.3">
      <c r="A516" s="8" t="s">
        <v>1710</v>
      </c>
      <c r="B516" s="6">
        <v>0</v>
      </c>
      <c r="C516" s="6">
        <v>3</v>
      </c>
      <c r="D516" s="6">
        <v>4.9000000000000004</v>
      </c>
      <c r="E516" s="6">
        <v>1413</v>
      </c>
      <c r="F516" s="13">
        <f t="shared" si="7"/>
        <v>111.26</v>
      </c>
    </row>
    <row r="517" spans="1:6" x14ac:dyDescent="0.3">
      <c r="A517" s="8" t="s">
        <v>1715</v>
      </c>
      <c r="B517" s="6">
        <v>0</v>
      </c>
      <c r="C517" s="6">
        <v>3</v>
      </c>
      <c r="D517" s="6">
        <v>4.5</v>
      </c>
      <c r="E517" s="6">
        <v>1203</v>
      </c>
      <c r="F517" s="13">
        <f t="shared" si="7"/>
        <v>99.06</v>
      </c>
    </row>
    <row r="518" spans="1:6" x14ac:dyDescent="0.3">
      <c r="A518" s="8" t="s">
        <v>1720</v>
      </c>
      <c r="B518" s="6">
        <v>0</v>
      </c>
      <c r="C518" s="6">
        <v>3</v>
      </c>
      <c r="D518" s="6">
        <v>4.7</v>
      </c>
      <c r="E518" s="6">
        <v>3074</v>
      </c>
      <c r="F518" s="13">
        <f t="shared" si="7"/>
        <v>140.47999999999999</v>
      </c>
    </row>
    <row r="519" spans="1:6" x14ac:dyDescent="0.3">
      <c r="A519" s="8" t="s">
        <v>1725</v>
      </c>
      <c r="B519" s="6">
        <v>0</v>
      </c>
      <c r="C519" s="6">
        <v>3</v>
      </c>
      <c r="D519" s="6">
        <v>4.8</v>
      </c>
      <c r="E519" s="6">
        <v>1715</v>
      </c>
      <c r="F519" s="13">
        <f t="shared" si="7"/>
        <v>115.30000000000001</v>
      </c>
    </row>
    <row r="520" spans="1:6" x14ac:dyDescent="0.3">
      <c r="A520" s="8" t="s">
        <v>1730</v>
      </c>
      <c r="B520" s="6">
        <v>0</v>
      </c>
      <c r="C520" s="6">
        <v>1</v>
      </c>
      <c r="D520" s="6">
        <v>4.5</v>
      </c>
      <c r="E520" s="6">
        <v>1868</v>
      </c>
      <c r="F520" s="13">
        <f t="shared" ref="F520:F583" si="8">(D520*20)+(E520/50)-(C520*5)</f>
        <v>122.36</v>
      </c>
    </row>
    <row r="521" spans="1:6" x14ac:dyDescent="0.3">
      <c r="A521" s="8" t="s">
        <v>1733</v>
      </c>
      <c r="B521" s="6">
        <v>0</v>
      </c>
      <c r="C521" s="6">
        <v>3</v>
      </c>
      <c r="D521" s="6">
        <v>4</v>
      </c>
      <c r="E521" s="6">
        <v>875</v>
      </c>
      <c r="F521" s="13">
        <f t="shared" si="8"/>
        <v>82.5</v>
      </c>
    </row>
    <row r="522" spans="1:6" x14ac:dyDescent="0.3">
      <c r="A522" s="8" t="s">
        <v>1736</v>
      </c>
      <c r="B522" s="6">
        <v>0</v>
      </c>
      <c r="C522" s="6">
        <v>3</v>
      </c>
      <c r="D522" s="6">
        <v>4.4000000000000004</v>
      </c>
      <c r="E522" s="6">
        <v>1746</v>
      </c>
      <c r="F522" s="13">
        <f t="shared" si="8"/>
        <v>107.92</v>
      </c>
    </row>
    <row r="523" spans="1:6" x14ac:dyDescent="0.3">
      <c r="A523" s="8" t="s">
        <v>1741</v>
      </c>
      <c r="B523" s="6">
        <v>0</v>
      </c>
      <c r="C523" s="6">
        <v>3</v>
      </c>
      <c r="D523" s="6">
        <v>4.4000000000000004</v>
      </c>
      <c r="E523" s="6">
        <v>339</v>
      </c>
      <c r="F523" s="13">
        <f t="shared" si="8"/>
        <v>79.78</v>
      </c>
    </row>
    <row r="524" spans="1:6" x14ac:dyDescent="0.3">
      <c r="A524" s="8" t="s">
        <v>1746</v>
      </c>
      <c r="B524" s="6">
        <v>0</v>
      </c>
      <c r="C524" s="6">
        <v>2</v>
      </c>
      <c r="D524" s="6">
        <v>4.0999999999999996</v>
      </c>
      <c r="E524" s="6">
        <v>87</v>
      </c>
      <c r="F524" s="13">
        <f t="shared" si="8"/>
        <v>73.739999999999995</v>
      </c>
    </row>
    <row r="525" spans="1:6" x14ac:dyDescent="0.3">
      <c r="A525" s="8" t="s">
        <v>1751</v>
      </c>
      <c r="B525" s="6">
        <v>0</v>
      </c>
      <c r="C525" s="6">
        <v>2</v>
      </c>
      <c r="D525" s="6">
        <v>3.4</v>
      </c>
      <c r="E525" s="6">
        <v>98</v>
      </c>
      <c r="F525" s="13">
        <f t="shared" si="8"/>
        <v>59.959999999999994</v>
      </c>
    </row>
    <row r="526" spans="1:6" x14ac:dyDescent="0.3">
      <c r="A526" s="8" t="s">
        <v>1755</v>
      </c>
      <c r="B526" s="6">
        <v>0</v>
      </c>
      <c r="C526" s="6">
        <v>2</v>
      </c>
      <c r="D526" s="6">
        <v>3.1</v>
      </c>
      <c r="E526" s="6">
        <v>83</v>
      </c>
      <c r="F526" s="13">
        <f t="shared" si="8"/>
        <v>53.66</v>
      </c>
    </row>
    <row r="527" spans="1:6" x14ac:dyDescent="0.3">
      <c r="A527" s="8" t="s">
        <v>1757</v>
      </c>
      <c r="B527" s="6">
        <v>0</v>
      </c>
      <c r="C527" s="6">
        <v>3</v>
      </c>
      <c r="D527" s="6">
        <v>3.9</v>
      </c>
      <c r="E527" s="6">
        <v>231</v>
      </c>
      <c r="F527" s="13">
        <f t="shared" si="8"/>
        <v>67.62</v>
      </c>
    </row>
    <row r="528" spans="1:6" x14ac:dyDescent="0.3">
      <c r="A528" s="8" t="s">
        <v>1760</v>
      </c>
      <c r="B528" s="6">
        <v>0</v>
      </c>
      <c r="C528" s="6">
        <v>3</v>
      </c>
      <c r="D528" s="6">
        <v>3.7</v>
      </c>
      <c r="E528" s="6">
        <v>216</v>
      </c>
      <c r="F528" s="13">
        <f t="shared" si="8"/>
        <v>63.319999999999993</v>
      </c>
    </row>
    <row r="529" spans="1:6" x14ac:dyDescent="0.3">
      <c r="A529" s="8" t="s">
        <v>1762</v>
      </c>
      <c r="B529" s="6">
        <v>0</v>
      </c>
      <c r="C529" s="6">
        <v>3</v>
      </c>
      <c r="D529" s="6">
        <v>3.8</v>
      </c>
      <c r="E529" s="6">
        <v>185</v>
      </c>
      <c r="F529" s="13">
        <f t="shared" si="8"/>
        <v>64.7</v>
      </c>
    </row>
    <row r="530" spans="1:6" x14ac:dyDescent="0.3">
      <c r="A530" s="8" t="s">
        <v>1765</v>
      </c>
      <c r="B530" s="6">
        <v>0</v>
      </c>
      <c r="C530" s="6">
        <v>2</v>
      </c>
      <c r="D530" s="6">
        <v>3.7</v>
      </c>
      <c r="E530" s="6">
        <v>185</v>
      </c>
      <c r="F530" s="13">
        <f t="shared" si="8"/>
        <v>67.7</v>
      </c>
    </row>
    <row r="531" spans="1:6" x14ac:dyDescent="0.3">
      <c r="A531" s="8" t="s">
        <v>1767</v>
      </c>
      <c r="B531" s="6">
        <v>0</v>
      </c>
      <c r="C531" s="6">
        <v>1</v>
      </c>
      <c r="D531" s="6">
        <v>3.8</v>
      </c>
      <c r="E531" s="6">
        <v>281</v>
      </c>
      <c r="F531" s="13">
        <f t="shared" si="8"/>
        <v>76.62</v>
      </c>
    </row>
    <row r="532" spans="1:6" x14ac:dyDescent="0.3">
      <c r="A532" s="8" t="s">
        <v>1770</v>
      </c>
      <c r="B532" s="6">
        <v>0</v>
      </c>
      <c r="C532" s="6">
        <v>3</v>
      </c>
      <c r="D532" s="6">
        <v>3.7</v>
      </c>
      <c r="E532" s="6">
        <v>137</v>
      </c>
      <c r="F532" s="13">
        <f t="shared" si="8"/>
        <v>61.739999999999995</v>
      </c>
    </row>
    <row r="533" spans="1:6" x14ac:dyDescent="0.3">
      <c r="A533" s="8" t="s">
        <v>1773</v>
      </c>
      <c r="B533" s="6">
        <v>0</v>
      </c>
      <c r="C533" s="6">
        <v>2</v>
      </c>
      <c r="D533" s="6">
        <v>3.7</v>
      </c>
      <c r="E533" s="6">
        <v>209</v>
      </c>
      <c r="F533" s="13">
        <f t="shared" si="8"/>
        <v>68.180000000000007</v>
      </c>
    </row>
    <row r="534" spans="1:6" x14ac:dyDescent="0.3">
      <c r="A534" s="8" t="s">
        <v>1775</v>
      </c>
      <c r="B534" s="6">
        <v>0</v>
      </c>
      <c r="C534" s="6">
        <v>1</v>
      </c>
      <c r="D534" s="6">
        <v>3.7</v>
      </c>
      <c r="E534" s="6">
        <v>168</v>
      </c>
      <c r="F534" s="13">
        <f t="shared" si="8"/>
        <v>72.36</v>
      </c>
    </row>
    <row r="535" spans="1:6" x14ac:dyDescent="0.3">
      <c r="A535" s="8" t="s">
        <v>1777</v>
      </c>
      <c r="B535" s="6">
        <v>0</v>
      </c>
      <c r="C535" s="6">
        <v>2</v>
      </c>
      <c r="D535" s="6">
        <v>3.9</v>
      </c>
      <c r="E535" s="6">
        <v>243</v>
      </c>
      <c r="F535" s="13">
        <f t="shared" si="8"/>
        <v>72.86</v>
      </c>
    </row>
    <row r="536" spans="1:6" x14ac:dyDescent="0.3">
      <c r="A536" s="8" t="s">
        <v>1779</v>
      </c>
      <c r="B536" s="6">
        <v>0</v>
      </c>
      <c r="C536" s="6">
        <v>3</v>
      </c>
      <c r="D536" s="6">
        <v>3.8</v>
      </c>
      <c r="E536" s="6">
        <v>221</v>
      </c>
      <c r="F536" s="13">
        <f t="shared" si="8"/>
        <v>65.42</v>
      </c>
    </row>
    <row r="537" spans="1:6" x14ac:dyDescent="0.3">
      <c r="A537" s="8" t="s">
        <v>1782</v>
      </c>
      <c r="B537" s="6">
        <v>0</v>
      </c>
      <c r="C537" s="6">
        <v>1</v>
      </c>
      <c r="D537" s="6">
        <v>3.5</v>
      </c>
      <c r="E537" s="6">
        <v>46</v>
      </c>
      <c r="F537" s="13">
        <f t="shared" si="8"/>
        <v>65.92</v>
      </c>
    </row>
    <row r="538" spans="1:6" x14ac:dyDescent="0.3">
      <c r="A538" s="8" t="s">
        <v>1784</v>
      </c>
      <c r="B538" s="6">
        <v>0</v>
      </c>
      <c r="C538" s="6">
        <v>2</v>
      </c>
      <c r="D538" s="6">
        <v>3.9</v>
      </c>
      <c r="E538" s="6">
        <v>262</v>
      </c>
      <c r="F538" s="13">
        <f t="shared" si="8"/>
        <v>73.239999999999995</v>
      </c>
    </row>
    <row r="539" spans="1:6" x14ac:dyDescent="0.3">
      <c r="A539" s="8" t="s">
        <v>1786</v>
      </c>
      <c r="B539" s="6">
        <v>0</v>
      </c>
      <c r="C539" s="6">
        <v>2</v>
      </c>
      <c r="D539" s="6">
        <v>3.7</v>
      </c>
      <c r="E539" s="6">
        <v>183</v>
      </c>
      <c r="F539" s="13">
        <f t="shared" si="8"/>
        <v>67.66</v>
      </c>
    </row>
    <row r="540" spans="1:6" x14ac:dyDescent="0.3">
      <c r="A540" s="8" t="s">
        <v>1788</v>
      </c>
      <c r="B540" s="6">
        <v>0</v>
      </c>
      <c r="C540" s="6">
        <v>4</v>
      </c>
      <c r="D540" s="6">
        <v>3.5</v>
      </c>
      <c r="E540" s="6">
        <v>208</v>
      </c>
      <c r="F540" s="13">
        <f t="shared" si="8"/>
        <v>54.16</v>
      </c>
    </row>
    <row r="541" spans="1:6" x14ac:dyDescent="0.3">
      <c r="A541" s="8" t="s">
        <v>1790</v>
      </c>
      <c r="B541" s="6">
        <v>0</v>
      </c>
      <c r="C541" s="6">
        <v>2</v>
      </c>
      <c r="D541" s="6">
        <v>3.8</v>
      </c>
      <c r="E541" s="6">
        <v>245</v>
      </c>
      <c r="F541" s="13">
        <f t="shared" si="8"/>
        <v>70.900000000000006</v>
      </c>
    </row>
    <row r="542" spans="1:6" x14ac:dyDescent="0.3">
      <c r="A542" s="8" t="s">
        <v>1793</v>
      </c>
      <c r="B542" s="6">
        <v>0</v>
      </c>
      <c r="C542" s="6">
        <v>2</v>
      </c>
      <c r="D542" s="6">
        <v>3.8</v>
      </c>
      <c r="E542" s="6">
        <v>199</v>
      </c>
      <c r="F542" s="13">
        <f t="shared" si="8"/>
        <v>69.98</v>
      </c>
    </row>
    <row r="543" spans="1:6" x14ac:dyDescent="0.3">
      <c r="A543" s="8" t="s">
        <v>1795</v>
      </c>
      <c r="B543" s="6">
        <v>0</v>
      </c>
      <c r="C543" s="6">
        <v>3</v>
      </c>
      <c r="D543" s="6">
        <v>3.8</v>
      </c>
      <c r="E543" s="6">
        <v>225</v>
      </c>
      <c r="F543" s="13">
        <f t="shared" si="8"/>
        <v>65.5</v>
      </c>
    </row>
    <row r="544" spans="1:6" x14ac:dyDescent="0.3">
      <c r="A544" s="8" t="s">
        <v>1797</v>
      </c>
      <c r="B544" s="6">
        <v>0</v>
      </c>
      <c r="C544" s="6">
        <v>2</v>
      </c>
      <c r="D544" s="6">
        <v>4.0999999999999996</v>
      </c>
      <c r="E544" s="6">
        <v>575</v>
      </c>
      <c r="F544" s="13">
        <f t="shared" si="8"/>
        <v>83.5</v>
      </c>
    </row>
    <row r="545" spans="1:6" x14ac:dyDescent="0.3">
      <c r="A545" s="8" t="s">
        <v>1799</v>
      </c>
      <c r="B545" s="6">
        <v>0</v>
      </c>
      <c r="C545" s="6">
        <v>1</v>
      </c>
      <c r="D545" s="6">
        <v>4.3</v>
      </c>
      <c r="E545" s="6">
        <v>88</v>
      </c>
      <c r="F545" s="13">
        <f t="shared" si="8"/>
        <v>82.76</v>
      </c>
    </row>
    <row r="546" spans="1:6" x14ac:dyDescent="0.3">
      <c r="A546" s="8" t="s">
        <v>1804</v>
      </c>
      <c r="B546" s="6">
        <v>0</v>
      </c>
      <c r="C546" s="6">
        <v>2</v>
      </c>
      <c r="D546" s="6">
        <v>3.6</v>
      </c>
      <c r="E546" s="6">
        <v>96</v>
      </c>
      <c r="F546" s="13">
        <f t="shared" si="8"/>
        <v>63.92</v>
      </c>
    </row>
    <row r="547" spans="1:6" x14ac:dyDescent="0.3">
      <c r="A547" s="8" t="s">
        <v>1809</v>
      </c>
      <c r="B547" s="6">
        <v>0</v>
      </c>
      <c r="C547" s="6">
        <v>4</v>
      </c>
      <c r="D547" s="6">
        <v>4.3</v>
      </c>
      <c r="E547" s="6">
        <v>204</v>
      </c>
      <c r="F547" s="13">
        <f t="shared" si="8"/>
        <v>70.08</v>
      </c>
    </row>
    <row r="548" spans="1:6" x14ac:dyDescent="0.3">
      <c r="A548" s="8" t="s">
        <v>1813</v>
      </c>
      <c r="B548" s="6">
        <v>0</v>
      </c>
      <c r="C548" s="6">
        <v>1</v>
      </c>
      <c r="D548" s="6">
        <v>3.2</v>
      </c>
      <c r="E548" s="6">
        <v>18</v>
      </c>
      <c r="F548" s="13">
        <f t="shared" si="8"/>
        <v>59.36</v>
      </c>
    </row>
    <row r="549" spans="1:6" x14ac:dyDescent="0.3">
      <c r="A549" s="8" t="s">
        <v>1818</v>
      </c>
      <c r="B549" s="6">
        <v>0</v>
      </c>
      <c r="C549" s="6">
        <v>2</v>
      </c>
      <c r="D549" s="6">
        <v>3.7</v>
      </c>
      <c r="E549" s="6">
        <v>134</v>
      </c>
      <c r="F549" s="13">
        <f t="shared" si="8"/>
        <v>66.680000000000007</v>
      </c>
    </row>
    <row r="550" spans="1:6" x14ac:dyDescent="0.3">
      <c r="A550" s="8" t="s">
        <v>1821</v>
      </c>
      <c r="B550" s="6">
        <v>0</v>
      </c>
      <c r="C550" s="6">
        <v>1</v>
      </c>
      <c r="D550" s="6">
        <v>3.9</v>
      </c>
      <c r="E550" s="6">
        <v>190</v>
      </c>
      <c r="F550" s="13">
        <f t="shared" si="8"/>
        <v>76.8</v>
      </c>
    </row>
    <row r="551" spans="1:6" x14ac:dyDescent="0.3">
      <c r="A551" s="8" t="s">
        <v>1824</v>
      </c>
      <c r="B551" s="6">
        <v>0</v>
      </c>
      <c r="C551" s="6">
        <v>1</v>
      </c>
      <c r="D551" s="6">
        <v>3.8</v>
      </c>
      <c r="E551" s="6">
        <v>136</v>
      </c>
      <c r="F551" s="13">
        <f t="shared" si="8"/>
        <v>73.72</v>
      </c>
    </row>
    <row r="552" spans="1:6" x14ac:dyDescent="0.3">
      <c r="A552" s="8" t="s">
        <v>873</v>
      </c>
      <c r="B552" s="6">
        <v>0</v>
      </c>
      <c r="C552" s="6">
        <v>2</v>
      </c>
      <c r="D552" s="6">
        <v>3.7</v>
      </c>
      <c r="E552" s="6">
        <v>113</v>
      </c>
      <c r="F552" s="13">
        <f t="shared" si="8"/>
        <v>66.260000000000005</v>
      </c>
    </row>
    <row r="553" spans="1:6" x14ac:dyDescent="0.3">
      <c r="A553" s="8" t="s">
        <v>1827</v>
      </c>
      <c r="B553" s="6">
        <v>0</v>
      </c>
      <c r="C553" s="6">
        <v>1</v>
      </c>
      <c r="D553" s="6">
        <v>3.6</v>
      </c>
      <c r="E553" s="6">
        <v>69</v>
      </c>
      <c r="F553" s="13">
        <f t="shared" si="8"/>
        <v>68.38</v>
      </c>
    </row>
    <row r="554" spans="1:6" x14ac:dyDescent="0.3">
      <c r="A554" s="8" t="s">
        <v>1829</v>
      </c>
      <c r="B554" s="6">
        <v>0</v>
      </c>
      <c r="C554" s="6">
        <v>3</v>
      </c>
      <c r="D554" s="6">
        <v>3.6</v>
      </c>
      <c r="E554" s="6">
        <v>89</v>
      </c>
      <c r="F554" s="13">
        <f t="shared" si="8"/>
        <v>58.78</v>
      </c>
    </row>
    <row r="555" spans="1:6" x14ac:dyDescent="0.3">
      <c r="A555" s="8" t="s">
        <v>1831</v>
      </c>
      <c r="B555" s="6">
        <v>0</v>
      </c>
      <c r="C555" s="6">
        <v>2</v>
      </c>
      <c r="D555" s="6">
        <v>3.6</v>
      </c>
      <c r="E555" s="6">
        <v>80</v>
      </c>
      <c r="F555" s="13">
        <f t="shared" si="8"/>
        <v>63.599999999999994</v>
      </c>
    </row>
    <row r="556" spans="1:6" x14ac:dyDescent="0.3">
      <c r="A556" s="8" t="s">
        <v>1833</v>
      </c>
      <c r="B556" s="6">
        <v>0</v>
      </c>
      <c r="C556" s="6">
        <v>3</v>
      </c>
      <c r="D556" s="6">
        <v>3.8</v>
      </c>
      <c r="E556" s="6">
        <v>175</v>
      </c>
      <c r="F556" s="13">
        <f t="shared" si="8"/>
        <v>64.5</v>
      </c>
    </row>
    <row r="557" spans="1:6" x14ac:dyDescent="0.3">
      <c r="A557" s="8" t="s">
        <v>1835</v>
      </c>
      <c r="B557" s="6">
        <v>0</v>
      </c>
      <c r="C557" s="6">
        <v>1</v>
      </c>
      <c r="D557" s="6">
        <v>3.7</v>
      </c>
      <c r="E557" s="6">
        <v>136</v>
      </c>
      <c r="F557" s="13">
        <f t="shared" si="8"/>
        <v>71.72</v>
      </c>
    </row>
    <row r="558" spans="1:6" x14ac:dyDescent="0.3">
      <c r="A558" s="8" t="s">
        <v>1838</v>
      </c>
      <c r="B558" s="6">
        <v>0</v>
      </c>
      <c r="C558" s="6">
        <v>2</v>
      </c>
      <c r="D558" s="6">
        <v>3.6</v>
      </c>
      <c r="E558" s="6">
        <v>114</v>
      </c>
      <c r="F558" s="13">
        <f t="shared" si="8"/>
        <v>64.28</v>
      </c>
    </row>
    <row r="559" spans="1:6" x14ac:dyDescent="0.3">
      <c r="A559" s="8" t="s">
        <v>607</v>
      </c>
      <c r="B559" s="6">
        <v>0</v>
      </c>
      <c r="C559" s="6">
        <v>2</v>
      </c>
      <c r="D559" s="6">
        <v>3.6</v>
      </c>
      <c r="E559" s="6">
        <v>93</v>
      </c>
      <c r="F559" s="13">
        <f t="shared" si="8"/>
        <v>63.86</v>
      </c>
    </row>
    <row r="560" spans="1:6" x14ac:dyDescent="0.3">
      <c r="A560" s="8" t="s">
        <v>1842</v>
      </c>
      <c r="B560" s="6">
        <v>0</v>
      </c>
      <c r="C560" s="6">
        <v>2</v>
      </c>
      <c r="D560" s="6">
        <v>3.6</v>
      </c>
      <c r="E560" s="6">
        <v>89</v>
      </c>
      <c r="F560" s="13">
        <f t="shared" si="8"/>
        <v>63.78</v>
      </c>
    </row>
    <row r="561" spans="1:6" x14ac:dyDescent="0.3">
      <c r="A561" s="8" t="s">
        <v>1844</v>
      </c>
      <c r="B561" s="6">
        <v>0</v>
      </c>
      <c r="C561" s="6">
        <v>2</v>
      </c>
      <c r="D561" s="6">
        <v>3.6</v>
      </c>
      <c r="E561" s="6">
        <v>69</v>
      </c>
      <c r="F561" s="13">
        <f t="shared" si="8"/>
        <v>63.379999999999995</v>
      </c>
    </row>
    <row r="562" spans="1:6" x14ac:dyDescent="0.3">
      <c r="A562" s="8" t="s">
        <v>1847</v>
      </c>
      <c r="B562" s="6">
        <v>0</v>
      </c>
      <c r="C562" s="6">
        <v>3</v>
      </c>
      <c r="D562" s="6">
        <v>3.6</v>
      </c>
      <c r="E562" s="6">
        <v>86</v>
      </c>
      <c r="F562" s="13">
        <f t="shared" si="8"/>
        <v>58.72</v>
      </c>
    </row>
    <row r="563" spans="1:6" x14ac:dyDescent="0.3">
      <c r="A563" s="8" t="s">
        <v>1849</v>
      </c>
      <c r="B563" s="6">
        <v>0</v>
      </c>
      <c r="C563" s="6">
        <v>1</v>
      </c>
      <c r="D563" s="6">
        <v>3.7</v>
      </c>
      <c r="E563" s="6">
        <v>73</v>
      </c>
      <c r="F563" s="13">
        <f t="shared" si="8"/>
        <v>70.459999999999994</v>
      </c>
    </row>
    <row r="564" spans="1:6" x14ac:dyDescent="0.3">
      <c r="A564" s="8" t="s">
        <v>1851</v>
      </c>
      <c r="B564" s="6">
        <v>0</v>
      </c>
      <c r="C564" s="6">
        <v>2</v>
      </c>
      <c r="D564" s="6">
        <v>3.6</v>
      </c>
      <c r="E564" s="6">
        <v>104</v>
      </c>
      <c r="F564" s="13">
        <f t="shared" si="8"/>
        <v>64.08</v>
      </c>
    </row>
    <row r="565" spans="1:6" x14ac:dyDescent="0.3">
      <c r="A565" s="8" t="s">
        <v>1853</v>
      </c>
      <c r="B565" s="6">
        <v>0</v>
      </c>
      <c r="C565" s="6">
        <v>1</v>
      </c>
      <c r="D565" s="6">
        <v>3.7</v>
      </c>
      <c r="E565" s="6">
        <v>101</v>
      </c>
      <c r="F565" s="13">
        <f t="shared" si="8"/>
        <v>71.02</v>
      </c>
    </row>
    <row r="566" spans="1:6" x14ac:dyDescent="0.3">
      <c r="A566" s="8" t="s">
        <v>1855</v>
      </c>
      <c r="B566" s="6">
        <v>0</v>
      </c>
      <c r="C566" s="6">
        <v>1</v>
      </c>
      <c r="D566" s="6">
        <v>3.5</v>
      </c>
      <c r="E566" s="6">
        <v>58</v>
      </c>
      <c r="F566" s="13">
        <f t="shared" si="8"/>
        <v>66.16</v>
      </c>
    </row>
    <row r="567" spans="1:6" x14ac:dyDescent="0.3">
      <c r="A567" s="8" t="s">
        <v>1857</v>
      </c>
      <c r="B567" s="6">
        <v>0</v>
      </c>
      <c r="C567" s="6">
        <v>2</v>
      </c>
      <c r="D567" s="6">
        <v>3.9</v>
      </c>
      <c r="E567" s="6">
        <v>156</v>
      </c>
      <c r="F567" s="13">
        <f t="shared" si="8"/>
        <v>71.12</v>
      </c>
    </row>
    <row r="568" spans="1:6" x14ac:dyDescent="0.3">
      <c r="A568" s="8" t="s">
        <v>1859</v>
      </c>
      <c r="B568" s="6">
        <v>0</v>
      </c>
      <c r="C568" s="6">
        <v>2</v>
      </c>
      <c r="D568" s="6">
        <v>3.9</v>
      </c>
      <c r="E568" s="6">
        <v>156</v>
      </c>
      <c r="F568" s="13">
        <f t="shared" si="8"/>
        <v>71.12</v>
      </c>
    </row>
    <row r="569" spans="1:6" x14ac:dyDescent="0.3">
      <c r="A569" s="8" t="s">
        <v>1864</v>
      </c>
      <c r="B569" s="6">
        <v>0</v>
      </c>
      <c r="C569" s="6">
        <v>2</v>
      </c>
      <c r="D569" s="6">
        <v>3.2</v>
      </c>
      <c r="E569" s="6">
        <v>16</v>
      </c>
      <c r="F569" s="13">
        <f t="shared" si="8"/>
        <v>54.319999999999993</v>
      </c>
    </row>
    <row r="570" spans="1:6" x14ac:dyDescent="0.3">
      <c r="A570" s="8" t="s">
        <v>1868</v>
      </c>
      <c r="B570" s="6">
        <v>0</v>
      </c>
      <c r="C570" s="6">
        <v>2</v>
      </c>
      <c r="D570" s="6">
        <v>3.3</v>
      </c>
      <c r="E570" s="6">
        <v>26</v>
      </c>
      <c r="F570" s="13">
        <f t="shared" si="8"/>
        <v>56.519999999999996</v>
      </c>
    </row>
    <row r="571" spans="1:6" x14ac:dyDescent="0.3">
      <c r="A571" s="8" t="s">
        <v>1872</v>
      </c>
      <c r="B571" s="6">
        <v>0</v>
      </c>
      <c r="C571" s="6">
        <v>4</v>
      </c>
      <c r="D571" s="6">
        <v>4.5999999999999996</v>
      </c>
      <c r="E571" s="6">
        <v>207</v>
      </c>
      <c r="F571" s="13">
        <f t="shared" si="8"/>
        <v>76.14</v>
      </c>
    </row>
    <row r="572" spans="1:6" x14ac:dyDescent="0.3">
      <c r="A572" s="8" t="s">
        <v>1878</v>
      </c>
      <c r="B572" s="6">
        <v>1</v>
      </c>
      <c r="C572" s="6">
        <v>4</v>
      </c>
      <c r="D572" s="6">
        <v>4.5999999999999996</v>
      </c>
      <c r="E572" s="6">
        <v>376</v>
      </c>
      <c r="F572" s="13">
        <f t="shared" si="8"/>
        <v>79.52</v>
      </c>
    </row>
    <row r="573" spans="1:6" x14ac:dyDescent="0.3">
      <c r="A573" s="8" t="s">
        <v>1880</v>
      </c>
      <c r="B573" s="6">
        <v>1</v>
      </c>
      <c r="C573" s="6">
        <v>3</v>
      </c>
      <c r="D573" s="6">
        <v>4.4000000000000004</v>
      </c>
      <c r="E573" s="6">
        <v>471</v>
      </c>
      <c r="F573" s="13">
        <f t="shared" si="8"/>
        <v>82.42</v>
      </c>
    </row>
    <row r="574" spans="1:6" x14ac:dyDescent="0.3">
      <c r="A574" s="8" t="s">
        <v>1884</v>
      </c>
      <c r="B574" s="6">
        <v>0</v>
      </c>
      <c r="C574" s="6">
        <v>2</v>
      </c>
      <c r="D574" s="6">
        <v>4.3</v>
      </c>
      <c r="E574" s="6">
        <v>224</v>
      </c>
      <c r="F574" s="13">
        <f t="shared" si="8"/>
        <v>80.48</v>
      </c>
    </row>
    <row r="575" spans="1:6" x14ac:dyDescent="0.3">
      <c r="A575" s="8" t="s">
        <v>1887</v>
      </c>
      <c r="B575" s="6">
        <v>0</v>
      </c>
      <c r="C575" s="6">
        <v>3</v>
      </c>
      <c r="D575" s="6">
        <v>4.2</v>
      </c>
      <c r="E575" s="6">
        <v>228</v>
      </c>
      <c r="F575" s="13">
        <f t="shared" si="8"/>
        <v>73.56</v>
      </c>
    </row>
    <row r="576" spans="1:6" x14ac:dyDescent="0.3">
      <c r="A576" s="8" t="s">
        <v>1892</v>
      </c>
      <c r="B576" s="6">
        <v>0</v>
      </c>
      <c r="C576" s="6">
        <v>4</v>
      </c>
      <c r="D576" s="6">
        <v>4.5999999999999996</v>
      </c>
      <c r="E576" s="6">
        <v>81</v>
      </c>
      <c r="F576" s="13">
        <f t="shared" si="8"/>
        <v>73.62</v>
      </c>
    </row>
    <row r="577" spans="1:6" x14ac:dyDescent="0.3">
      <c r="A577" s="8" t="s">
        <v>1896</v>
      </c>
      <c r="B577" s="6">
        <v>0</v>
      </c>
      <c r="C577" s="6">
        <v>4</v>
      </c>
      <c r="D577" s="6">
        <v>4.0999999999999996</v>
      </c>
      <c r="E577" s="6">
        <v>422</v>
      </c>
      <c r="F577" s="13">
        <f t="shared" si="8"/>
        <v>70.44</v>
      </c>
    </row>
    <row r="578" spans="1:6" x14ac:dyDescent="0.3">
      <c r="A578" s="8" t="s">
        <v>1898</v>
      </c>
      <c r="B578" s="6">
        <v>1</v>
      </c>
      <c r="C578" s="6">
        <v>4</v>
      </c>
      <c r="D578" s="6">
        <v>4.4000000000000004</v>
      </c>
      <c r="E578" s="6">
        <v>246</v>
      </c>
      <c r="F578" s="13">
        <f t="shared" si="8"/>
        <v>72.92</v>
      </c>
    </row>
    <row r="579" spans="1:6" x14ac:dyDescent="0.3">
      <c r="A579" s="8" t="s">
        <v>1442</v>
      </c>
      <c r="B579" s="6">
        <v>1</v>
      </c>
      <c r="C579" s="6">
        <v>3</v>
      </c>
      <c r="D579" s="6">
        <v>4</v>
      </c>
      <c r="E579" s="6">
        <v>355</v>
      </c>
      <c r="F579" s="13">
        <f t="shared" si="8"/>
        <v>72.099999999999994</v>
      </c>
    </row>
    <row r="580" spans="1:6" x14ac:dyDescent="0.3">
      <c r="A580" s="8" t="s">
        <v>1907</v>
      </c>
      <c r="B580" s="6">
        <v>1</v>
      </c>
      <c r="C580" s="6">
        <v>2</v>
      </c>
      <c r="D580" s="6">
        <v>3.6</v>
      </c>
      <c r="E580" s="6">
        <v>268</v>
      </c>
      <c r="F580" s="13">
        <f t="shared" si="8"/>
        <v>67.36</v>
      </c>
    </row>
    <row r="581" spans="1:6" x14ac:dyDescent="0.3">
      <c r="A581" s="8" t="s">
        <v>1912</v>
      </c>
      <c r="B581" s="6">
        <v>1</v>
      </c>
      <c r="C581" s="6">
        <v>3</v>
      </c>
      <c r="D581" s="6">
        <v>4.5</v>
      </c>
      <c r="E581" s="6">
        <v>162</v>
      </c>
      <c r="F581" s="13">
        <f t="shared" si="8"/>
        <v>78.239999999999995</v>
      </c>
    </row>
    <row r="582" spans="1:6" x14ac:dyDescent="0.3">
      <c r="A582" s="8" t="s">
        <v>1917</v>
      </c>
      <c r="B582" s="6">
        <v>1</v>
      </c>
      <c r="C582" s="6">
        <v>4</v>
      </c>
      <c r="D582" s="6">
        <v>4</v>
      </c>
      <c r="E582" s="6">
        <v>205</v>
      </c>
      <c r="F582" s="13">
        <f t="shared" si="8"/>
        <v>64.099999999999994</v>
      </c>
    </row>
    <row r="583" spans="1:6" x14ac:dyDescent="0.3">
      <c r="A583" s="8" t="s">
        <v>1922</v>
      </c>
      <c r="B583" s="6">
        <v>1</v>
      </c>
      <c r="C583" s="6">
        <v>2</v>
      </c>
      <c r="D583" s="6">
        <v>4</v>
      </c>
      <c r="E583" s="6">
        <v>277</v>
      </c>
      <c r="F583" s="13">
        <f t="shared" si="8"/>
        <v>75.540000000000006</v>
      </c>
    </row>
    <row r="584" spans="1:6" x14ac:dyDescent="0.3">
      <c r="A584" s="8" t="s">
        <v>1927</v>
      </c>
      <c r="B584" s="6">
        <v>1</v>
      </c>
      <c r="C584" s="6">
        <v>2</v>
      </c>
      <c r="D584" s="6">
        <v>4</v>
      </c>
      <c r="E584" s="6">
        <v>380</v>
      </c>
      <c r="F584" s="13">
        <f t="shared" ref="F584:F647" si="9">(D584*20)+(E584/50)-(C584*5)</f>
        <v>77.599999999999994</v>
      </c>
    </row>
    <row r="585" spans="1:6" x14ac:dyDescent="0.3">
      <c r="A585" s="8" t="s">
        <v>1932</v>
      </c>
      <c r="B585" s="6">
        <v>1</v>
      </c>
      <c r="C585" s="6">
        <v>3</v>
      </c>
      <c r="D585" s="6">
        <v>4.3</v>
      </c>
      <c r="E585" s="6">
        <v>180</v>
      </c>
      <c r="F585" s="13">
        <f t="shared" si="9"/>
        <v>74.599999999999994</v>
      </c>
    </row>
    <row r="586" spans="1:6" x14ac:dyDescent="0.3">
      <c r="A586" s="8" t="s">
        <v>1934</v>
      </c>
      <c r="B586" s="6">
        <v>1</v>
      </c>
      <c r="C586" s="6">
        <v>3</v>
      </c>
      <c r="D586" s="6">
        <v>4</v>
      </c>
      <c r="E586" s="6">
        <v>525</v>
      </c>
      <c r="F586" s="13">
        <f t="shared" si="9"/>
        <v>75.5</v>
      </c>
    </row>
    <row r="587" spans="1:6" x14ac:dyDescent="0.3">
      <c r="A587" s="8" t="s">
        <v>1937</v>
      </c>
      <c r="B587" s="6">
        <v>0</v>
      </c>
      <c r="C587" s="6">
        <v>4</v>
      </c>
      <c r="D587" s="6">
        <v>4.9000000000000004</v>
      </c>
      <c r="E587" s="6">
        <v>216</v>
      </c>
      <c r="F587" s="13">
        <f t="shared" si="9"/>
        <v>82.32</v>
      </c>
    </row>
    <row r="588" spans="1:6" x14ac:dyDescent="0.3">
      <c r="A588" s="8" t="s">
        <v>1942</v>
      </c>
      <c r="B588" s="6">
        <v>0</v>
      </c>
      <c r="C588" s="6">
        <v>4</v>
      </c>
      <c r="D588" s="6">
        <v>4.7</v>
      </c>
      <c r="E588" s="6">
        <v>201</v>
      </c>
      <c r="F588" s="13">
        <f t="shared" si="9"/>
        <v>78.02</v>
      </c>
    </row>
    <row r="589" spans="1:6" x14ac:dyDescent="0.3">
      <c r="A589" s="8" t="s">
        <v>1946</v>
      </c>
      <c r="B589" s="6">
        <v>0</v>
      </c>
      <c r="C589" s="6">
        <v>4</v>
      </c>
      <c r="D589" s="6">
        <v>4.2</v>
      </c>
      <c r="E589" s="6">
        <v>435</v>
      </c>
      <c r="F589" s="13">
        <f t="shared" si="9"/>
        <v>72.7</v>
      </c>
    </row>
    <row r="590" spans="1:6" x14ac:dyDescent="0.3">
      <c r="A590" s="8" t="s">
        <v>1948</v>
      </c>
      <c r="B590" s="6">
        <v>0</v>
      </c>
      <c r="C590" s="6">
        <v>4</v>
      </c>
      <c r="D590" s="6">
        <v>4.5999999999999996</v>
      </c>
      <c r="E590" s="6">
        <v>586</v>
      </c>
      <c r="F590" s="13">
        <f t="shared" si="9"/>
        <v>83.72</v>
      </c>
    </row>
    <row r="591" spans="1:6" x14ac:dyDescent="0.3">
      <c r="A591" s="8" t="s">
        <v>1953</v>
      </c>
      <c r="B591" s="6">
        <v>0</v>
      </c>
      <c r="C591" s="6">
        <v>3</v>
      </c>
      <c r="D591" s="6">
        <v>3.9</v>
      </c>
      <c r="E591" s="6">
        <v>927</v>
      </c>
      <c r="F591" s="13">
        <f t="shared" si="9"/>
        <v>81.539999999999992</v>
      </c>
    </row>
    <row r="592" spans="1:6" x14ac:dyDescent="0.3">
      <c r="A592" s="8" t="s">
        <v>1959</v>
      </c>
      <c r="B592" s="6">
        <v>1</v>
      </c>
      <c r="C592" s="6">
        <v>2</v>
      </c>
      <c r="D592" s="6">
        <v>4.0999999999999996</v>
      </c>
      <c r="E592" s="6">
        <v>1448</v>
      </c>
      <c r="F592" s="13">
        <f t="shared" si="9"/>
        <v>100.96000000000001</v>
      </c>
    </row>
    <row r="593" spans="1:6" x14ac:dyDescent="0.3">
      <c r="A593" s="8" t="s">
        <v>1964</v>
      </c>
      <c r="B593" s="6">
        <v>1</v>
      </c>
      <c r="C593" s="6">
        <v>2</v>
      </c>
      <c r="D593" s="6">
        <v>4.3</v>
      </c>
      <c r="E593" s="6">
        <v>1281</v>
      </c>
      <c r="F593" s="13">
        <f t="shared" si="9"/>
        <v>101.62</v>
      </c>
    </row>
    <row r="594" spans="1:6" x14ac:dyDescent="0.3">
      <c r="A594" s="8" t="s">
        <v>1966</v>
      </c>
      <c r="B594" s="6">
        <v>0</v>
      </c>
      <c r="C594" s="6">
        <v>3</v>
      </c>
      <c r="D594" s="6">
        <v>4.5</v>
      </c>
      <c r="E594" s="6">
        <v>307</v>
      </c>
      <c r="F594" s="13">
        <f t="shared" si="9"/>
        <v>81.14</v>
      </c>
    </row>
    <row r="595" spans="1:6" x14ac:dyDescent="0.3">
      <c r="A595" s="8" t="s">
        <v>1970</v>
      </c>
      <c r="B595" s="6">
        <v>0</v>
      </c>
      <c r="C595" s="6">
        <v>3</v>
      </c>
      <c r="D595" s="6">
        <v>4.5</v>
      </c>
      <c r="E595" s="6">
        <v>909</v>
      </c>
      <c r="F595" s="13">
        <f t="shared" si="9"/>
        <v>93.18</v>
      </c>
    </row>
    <row r="596" spans="1:6" x14ac:dyDescent="0.3">
      <c r="A596" s="8" t="s">
        <v>1975</v>
      </c>
      <c r="B596" s="6">
        <v>0</v>
      </c>
      <c r="C596" s="6">
        <v>3</v>
      </c>
      <c r="D596" s="6">
        <v>4.9000000000000004</v>
      </c>
      <c r="E596" s="6">
        <v>641</v>
      </c>
      <c r="F596" s="13">
        <f t="shared" si="9"/>
        <v>95.82</v>
      </c>
    </row>
    <row r="597" spans="1:6" x14ac:dyDescent="0.3">
      <c r="A597" s="8" t="s">
        <v>1980</v>
      </c>
      <c r="B597" s="6">
        <v>0</v>
      </c>
      <c r="C597" s="6">
        <v>4</v>
      </c>
      <c r="D597" s="6">
        <v>4.9000000000000004</v>
      </c>
      <c r="E597" s="6">
        <v>322</v>
      </c>
      <c r="F597" s="13">
        <f t="shared" si="9"/>
        <v>84.44</v>
      </c>
    </row>
    <row r="598" spans="1:6" x14ac:dyDescent="0.3">
      <c r="A598" s="8" t="s">
        <v>1975</v>
      </c>
      <c r="B598" s="6">
        <v>0</v>
      </c>
      <c r="C598" s="6">
        <v>3</v>
      </c>
      <c r="D598" s="6">
        <v>4.8</v>
      </c>
      <c r="E598" s="6">
        <v>2510</v>
      </c>
      <c r="F598" s="13">
        <f t="shared" si="9"/>
        <v>131.19999999999999</v>
      </c>
    </row>
    <row r="599" spans="1:6" x14ac:dyDescent="0.3">
      <c r="A599" s="8" t="s">
        <v>1988</v>
      </c>
      <c r="B599" s="6">
        <v>0</v>
      </c>
      <c r="C599" s="6">
        <v>4</v>
      </c>
      <c r="D599" s="6">
        <v>4.5</v>
      </c>
      <c r="E599" s="6">
        <v>1388</v>
      </c>
      <c r="F599" s="13">
        <f t="shared" si="9"/>
        <v>97.76</v>
      </c>
    </row>
    <row r="600" spans="1:6" x14ac:dyDescent="0.3">
      <c r="A600" s="8" t="s">
        <v>1992</v>
      </c>
      <c r="B600" s="6">
        <v>1</v>
      </c>
      <c r="C600" s="6">
        <v>3</v>
      </c>
      <c r="D600" s="6">
        <v>4.5</v>
      </c>
      <c r="E600" s="6">
        <v>403</v>
      </c>
      <c r="F600" s="13">
        <f t="shared" si="9"/>
        <v>83.06</v>
      </c>
    </row>
    <row r="601" spans="1:6" x14ac:dyDescent="0.3">
      <c r="A601" s="8" t="s">
        <v>1996</v>
      </c>
      <c r="B601" s="6">
        <v>0</v>
      </c>
      <c r="C601" s="6">
        <v>3</v>
      </c>
      <c r="D601" s="6">
        <v>4.3</v>
      </c>
      <c r="E601" s="6">
        <v>1351</v>
      </c>
      <c r="F601" s="13">
        <f t="shared" si="9"/>
        <v>98.02</v>
      </c>
    </row>
    <row r="602" spans="1:6" x14ac:dyDescent="0.3">
      <c r="A602" s="8" t="s">
        <v>53</v>
      </c>
      <c r="B602" s="6">
        <v>0</v>
      </c>
      <c r="C602" s="6">
        <v>3</v>
      </c>
      <c r="D602" s="6">
        <v>4.3</v>
      </c>
      <c r="E602" s="6">
        <v>661</v>
      </c>
      <c r="F602" s="13">
        <f t="shared" si="9"/>
        <v>84.22</v>
      </c>
    </row>
    <row r="603" spans="1:6" x14ac:dyDescent="0.3">
      <c r="A603" s="8" t="s">
        <v>2003</v>
      </c>
      <c r="B603" s="6">
        <v>0</v>
      </c>
      <c r="C603" s="6">
        <v>3</v>
      </c>
      <c r="D603" s="6">
        <v>4.4000000000000004</v>
      </c>
      <c r="E603" s="6">
        <v>281</v>
      </c>
      <c r="F603" s="13">
        <f t="shared" si="9"/>
        <v>78.62</v>
      </c>
    </row>
    <row r="604" spans="1:6" x14ac:dyDescent="0.3">
      <c r="A604" s="8" t="s">
        <v>2008</v>
      </c>
      <c r="B604" s="6">
        <v>0</v>
      </c>
      <c r="C604" s="6">
        <v>4</v>
      </c>
      <c r="D604" s="6">
        <v>4.9000000000000004</v>
      </c>
      <c r="E604" s="6">
        <v>1352</v>
      </c>
      <c r="F604" s="13">
        <f t="shared" si="9"/>
        <v>105.03999999999999</v>
      </c>
    </row>
    <row r="605" spans="1:6" x14ac:dyDescent="0.3">
      <c r="A605" s="8" t="s">
        <v>2012</v>
      </c>
      <c r="B605" s="6">
        <v>1</v>
      </c>
      <c r="C605" s="6">
        <v>3</v>
      </c>
      <c r="D605" s="6">
        <v>4.4000000000000004</v>
      </c>
      <c r="E605" s="6">
        <v>552</v>
      </c>
      <c r="F605" s="13">
        <f t="shared" si="9"/>
        <v>84.039999999999992</v>
      </c>
    </row>
    <row r="606" spans="1:6" x14ac:dyDescent="0.3">
      <c r="A606" s="8" t="s">
        <v>2017</v>
      </c>
      <c r="B606" s="6">
        <v>0</v>
      </c>
      <c r="C606" s="6">
        <v>3</v>
      </c>
      <c r="D606" s="6">
        <v>3.2</v>
      </c>
      <c r="E606" s="6">
        <v>506</v>
      </c>
      <c r="F606" s="13">
        <f t="shared" si="9"/>
        <v>59.120000000000005</v>
      </c>
    </row>
    <row r="607" spans="1:6" x14ac:dyDescent="0.3">
      <c r="A607" s="8" t="s">
        <v>1948</v>
      </c>
      <c r="B607" s="6">
        <v>0</v>
      </c>
      <c r="C607" s="6">
        <v>3</v>
      </c>
      <c r="D607" s="6">
        <v>4.7</v>
      </c>
      <c r="E607" s="6">
        <v>2424</v>
      </c>
      <c r="F607" s="13">
        <f t="shared" si="9"/>
        <v>127.47999999999999</v>
      </c>
    </row>
    <row r="608" spans="1:6" x14ac:dyDescent="0.3">
      <c r="A608" s="8" t="s">
        <v>2023</v>
      </c>
      <c r="B608" s="6">
        <v>0</v>
      </c>
      <c r="C608" s="6">
        <v>3</v>
      </c>
      <c r="D608" s="6">
        <v>4.3</v>
      </c>
      <c r="E608" s="6">
        <v>386</v>
      </c>
      <c r="F608" s="13">
        <f t="shared" si="9"/>
        <v>78.72</v>
      </c>
    </row>
    <row r="609" spans="1:6" x14ac:dyDescent="0.3">
      <c r="A609" s="8" t="s">
        <v>1917</v>
      </c>
      <c r="B609" s="6">
        <v>1</v>
      </c>
      <c r="C609" s="6">
        <v>3</v>
      </c>
      <c r="D609" s="6">
        <v>3.7</v>
      </c>
      <c r="E609" s="6">
        <v>500</v>
      </c>
      <c r="F609" s="13">
        <f t="shared" si="9"/>
        <v>69</v>
      </c>
    </row>
    <row r="610" spans="1:6" x14ac:dyDescent="0.3">
      <c r="A610" s="8" t="s">
        <v>2030</v>
      </c>
      <c r="B610" s="6">
        <v>1</v>
      </c>
      <c r="C610" s="6">
        <v>3</v>
      </c>
      <c r="D610" s="6">
        <v>4.3</v>
      </c>
      <c r="E610" s="6">
        <v>544</v>
      </c>
      <c r="F610" s="13">
        <f t="shared" si="9"/>
        <v>81.88</v>
      </c>
    </row>
    <row r="611" spans="1:6" x14ac:dyDescent="0.3">
      <c r="A611" s="8" t="s">
        <v>2035</v>
      </c>
      <c r="B611" s="6">
        <v>1</v>
      </c>
      <c r="C611" s="6">
        <v>3</v>
      </c>
      <c r="D611" s="6">
        <v>3.9</v>
      </c>
      <c r="E611" s="6">
        <v>285</v>
      </c>
      <c r="F611" s="13">
        <f t="shared" si="9"/>
        <v>68.7</v>
      </c>
    </row>
    <row r="612" spans="1:6" x14ac:dyDescent="0.3">
      <c r="A612" s="8" t="s">
        <v>2041</v>
      </c>
      <c r="B612" s="6">
        <v>1</v>
      </c>
      <c r="C612" s="6">
        <v>3</v>
      </c>
      <c r="D612" s="6">
        <v>3.8</v>
      </c>
      <c r="E612" s="6">
        <v>210</v>
      </c>
      <c r="F612" s="13">
        <f t="shared" si="9"/>
        <v>65.2</v>
      </c>
    </row>
    <row r="613" spans="1:6" x14ac:dyDescent="0.3">
      <c r="A613" s="8" t="s">
        <v>1442</v>
      </c>
      <c r="B613" s="6">
        <v>1</v>
      </c>
      <c r="C613" s="6">
        <v>4</v>
      </c>
      <c r="D613" s="6">
        <v>4.0999999999999996</v>
      </c>
      <c r="E613" s="6">
        <v>372</v>
      </c>
      <c r="F613" s="13">
        <f t="shared" si="9"/>
        <v>69.44</v>
      </c>
    </row>
    <row r="614" spans="1:6" x14ac:dyDescent="0.3">
      <c r="A614" s="8" t="s">
        <v>2046</v>
      </c>
      <c r="B614" s="6">
        <v>0</v>
      </c>
      <c r="C614" s="6">
        <v>3</v>
      </c>
      <c r="D614" s="6">
        <v>4.3</v>
      </c>
      <c r="E614" s="6">
        <v>316</v>
      </c>
      <c r="F614" s="13">
        <f t="shared" si="9"/>
        <v>77.319999999999993</v>
      </c>
    </row>
    <row r="615" spans="1:6" x14ac:dyDescent="0.3">
      <c r="A615" s="8" t="s">
        <v>2050</v>
      </c>
      <c r="B615" s="6">
        <v>1</v>
      </c>
      <c r="C615" s="6">
        <v>4</v>
      </c>
      <c r="D615" s="6">
        <v>3.9</v>
      </c>
      <c r="E615" s="6">
        <v>69</v>
      </c>
      <c r="F615" s="13">
        <f t="shared" si="9"/>
        <v>59.379999999999995</v>
      </c>
    </row>
    <row r="616" spans="1:6" x14ac:dyDescent="0.3">
      <c r="A616" s="8" t="s">
        <v>2054</v>
      </c>
      <c r="B616" s="6">
        <v>0</v>
      </c>
      <c r="C616" s="6">
        <v>2</v>
      </c>
      <c r="D616" s="6">
        <v>4.0999999999999996</v>
      </c>
      <c r="E616" s="6">
        <v>33</v>
      </c>
      <c r="F616" s="13">
        <f t="shared" si="9"/>
        <v>72.66</v>
      </c>
    </row>
    <row r="617" spans="1:6" x14ac:dyDescent="0.3">
      <c r="A617" s="8" t="s">
        <v>2057</v>
      </c>
      <c r="B617" s="6">
        <v>1</v>
      </c>
      <c r="C617" s="6">
        <v>4</v>
      </c>
      <c r="D617" s="6">
        <v>4.0999999999999996</v>
      </c>
      <c r="E617" s="6">
        <v>449</v>
      </c>
      <c r="F617" s="13">
        <f t="shared" si="9"/>
        <v>70.98</v>
      </c>
    </row>
    <row r="618" spans="1:6" x14ac:dyDescent="0.3">
      <c r="A618" s="8" t="s">
        <v>2060</v>
      </c>
      <c r="B618" s="6">
        <v>1</v>
      </c>
      <c r="C618" s="6">
        <v>3</v>
      </c>
      <c r="D618" s="6">
        <v>4.2</v>
      </c>
      <c r="E618" s="6">
        <v>504</v>
      </c>
      <c r="F618" s="13">
        <f t="shared" si="9"/>
        <v>79.08</v>
      </c>
    </row>
    <row r="619" spans="1:6" x14ac:dyDescent="0.3">
      <c r="A619" s="8" t="s">
        <v>2065</v>
      </c>
      <c r="B619" s="6">
        <v>1</v>
      </c>
      <c r="C619" s="6">
        <v>3</v>
      </c>
      <c r="D619" s="6">
        <v>4.0999999999999996</v>
      </c>
      <c r="E619" s="6">
        <v>192</v>
      </c>
      <c r="F619" s="13">
        <f t="shared" si="9"/>
        <v>70.84</v>
      </c>
    </row>
    <row r="620" spans="1:6" x14ac:dyDescent="0.3">
      <c r="A620" s="8" t="s">
        <v>2068</v>
      </c>
      <c r="B620" s="6">
        <v>0</v>
      </c>
      <c r="C620" s="6">
        <v>3</v>
      </c>
      <c r="D620" s="6">
        <v>2.4</v>
      </c>
      <c r="E620" s="6">
        <v>154</v>
      </c>
      <c r="F620" s="13">
        <f t="shared" si="9"/>
        <v>36.08</v>
      </c>
    </row>
    <row r="621" spans="1:6" x14ac:dyDescent="0.3">
      <c r="A621" s="8" t="s">
        <v>2073</v>
      </c>
      <c r="B621" s="6">
        <v>0</v>
      </c>
      <c r="C621" s="6">
        <v>2</v>
      </c>
      <c r="D621" s="6">
        <v>4.2</v>
      </c>
      <c r="E621" s="6">
        <v>142</v>
      </c>
      <c r="F621" s="13">
        <f t="shared" si="9"/>
        <v>76.84</v>
      </c>
    </row>
    <row r="622" spans="1:6" x14ac:dyDescent="0.3">
      <c r="A622" s="8" t="s">
        <v>2076</v>
      </c>
      <c r="B622" s="6">
        <v>0</v>
      </c>
      <c r="C622" s="6">
        <v>3</v>
      </c>
      <c r="D622" s="6">
        <v>4.2</v>
      </c>
      <c r="E622" s="6">
        <v>444</v>
      </c>
      <c r="F622" s="13">
        <f t="shared" si="9"/>
        <v>77.88</v>
      </c>
    </row>
    <row r="623" spans="1:6" x14ac:dyDescent="0.3">
      <c r="A623" s="8" t="s">
        <v>2081</v>
      </c>
      <c r="B623" s="6">
        <v>1</v>
      </c>
      <c r="C623" s="6">
        <v>4</v>
      </c>
      <c r="D623" s="6">
        <v>4.2</v>
      </c>
      <c r="E623" s="6">
        <v>265</v>
      </c>
      <c r="F623" s="13">
        <f t="shared" si="9"/>
        <v>69.3</v>
      </c>
    </row>
    <row r="624" spans="1:6" x14ac:dyDescent="0.3">
      <c r="A624" s="8" t="s">
        <v>2086</v>
      </c>
      <c r="B624" s="6">
        <v>1</v>
      </c>
      <c r="C624" s="6">
        <v>4</v>
      </c>
      <c r="D624" s="6">
        <v>3.8</v>
      </c>
      <c r="E624" s="6">
        <v>227</v>
      </c>
      <c r="F624" s="13">
        <f t="shared" si="9"/>
        <v>60.540000000000006</v>
      </c>
    </row>
    <row r="625" spans="1:6" x14ac:dyDescent="0.3">
      <c r="A625" s="8" t="s">
        <v>2090</v>
      </c>
      <c r="B625" s="6">
        <v>1</v>
      </c>
      <c r="C625" s="6">
        <v>4</v>
      </c>
      <c r="D625" s="6">
        <v>3.9</v>
      </c>
      <c r="E625" s="6">
        <v>357</v>
      </c>
      <c r="F625" s="13">
        <f t="shared" si="9"/>
        <v>65.14</v>
      </c>
    </row>
    <row r="626" spans="1:6" x14ac:dyDescent="0.3">
      <c r="A626" s="8" t="s">
        <v>2094</v>
      </c>
      <c r="B626" s="6">
        <v>0</v>
      </c>
      <c r="C626" s="6">
        <v>3</v>
      </c>
      <c r="D626" s="6">
        <v>4.8</v>
      </c>
      <c r="E626" s="6">
        <v>459</v>
      </c>
      <c r="F626" s="13">
        <f t="shared" si="9"/>
        <v>90.18</v>
      </c>
    </row>
    <row r="627" spans="1:6" x14ac:dyDescent="0.3">
      <c r="A627" s="8" t="s">
        <v>1917</v>
      </c>
      <c r="B627" s="6">
        <v>1</v>
      </c>
      <c r="C627" s="6">
        <v>4</v>
      </c>
      <c r="D627" s="6">
        <v>4.0999999999999996</v>
      </c>
      <c r="E627" s="6">
        <v>197</v>
      </c>
      <c r="F627" s="13">
        <f t="shared" si="9"/>
        <v>65.94</v>
      </c>
    </row>
    <row r="628" spans="1:6" x14ac:dyDescent="0.3">
      <c r="A628" s="8" t="s">
        <v>2101</v>
      </c>
      <c r="B628" s="6">
        <v>0</v>
      </c>
      <c r="C628" s="6">
        <v>4</v>
      </c>
      <c r="D628" s="6">
        <v>4.5</v>
      </c>
      <c r="E628" s="6">
        <v>143</v>
      </c>
      <c r="F628" s="13">
        <f t="shared" si="9"/>
        <v>72.86</v>
      </c>
    </row>
    <row r="629" spans="1:6" x14ac:dyDescent="0.3">
      <c r="A629" s="8" t="s">
        <v>2106</v>
      </c>
      <c r="B629" s="6">
        <v>0</v>
      </c>
      <c r="C629" s="6">
        <v>2</v>
      </c>
      <c r="D629" s="6">
        <v>3.8</v>
      </c>
      <c r="E629" s="6">
        <v>12</v>
      </c>
      <c r="F629" s="13">
        <f t="shared" si="9"/>
        <v>66.239999999999995</v>
      </c>
    </row>
    <row r="630" spans="1:6" x14ac:dyDescent="0.3">
      <c r="A630" s="8" t="s">
        <v>2108</v>
      </c>
      <c r="B630" s="6">
        <v>0</v>
      </c>
      <c r="C630" s="6">
        <v>4</v>
      </c>
      <c r="D630" s="6">
        <v>4.2</v>
      </c>
      <c r="E630" s="6">
        <v>43</v>
      </c>
      <c r="F630" s="13">
        <f t="shared" si="9"/>
        <v>64.86</v>
      </c>
    </row>
    <row r="631" spans="1:6" x14ac:dyDescent="0.3">
      <c r="A631" s="8" t="s">
        <v>2110</v>
      </c>
      <c r="B631" s="6">
        <v>0</v>
      </c>
      <c r="C631" s="6">
        <v>3</v>
      </c>
      <c r="D631" s="6">
        <v>3.9</v>
      </c>
      <c r="E631" s="6">
        <v>140</v>
      </c>
      <c r="F631" s="13">
        <f t="shared" si="9"/>
        <v>65.8</v>
      </c>
    </row>
    <row r="632" spans="1:6" x14ac:dyDescent="0.3">
      <c r="A632" s="8" t="s">
        <v>2117</v>
      </c>
      <c r="B632" s="6">
        <v>0</v>
      </c>
      <c r="C632" s="6">
        <v>2</v>
      </c>
      <c r="D632" s="6">
        <v>3.5</v>
      </c>
      <c r="E632" s="6">
        <v>71</v>
      </c>
      <c r="F632" s="13">
        <f t="shared" si="9"/>
        <v>61.42</v>
      </c>
    </row>
    <row r="633" spans="1:6" x14ac:dyDescent="0.3">
      <c r="A633" s="8" t="s">
        <v>2119</v>
      </c>
      <c r="B633" s="6">
        <v>0</v>
      </c>
      <c r="C633" s="6">
        <v>2</v>
      </c>
      <c r="D633" s="6">
        <v>3.6</v>
      </c>
      <c r="E633" s="6">
        <v>94</v>
      </c>
      <c r="F633" s="13">
        <f t="shared" si="9"/>
        <v>63.879999999999995</v>
      </c>
    </row>
    <row r="634" spans="1:6" x14ac:dyDescent="0.3">
      <c r="A634" s="8" t="s">
        <v>2122</v>
      </c>
      <c r="B634" s="6">
        <v>0</v>
      </c>
      <c r="C634" s="6">
        <v>2</v>
      </c>
      <c r="D634" s="6">
        <v>4</v>
      </c>
      <c r="E634" s="6">
        <v>87</v>
      </c>
      <c r="F634" s="13">
        <f t="shared" si="9"/>
        <v>71.739999999999995</v>
      </c>
    </row>
    <row r="635" spans="1:6" x14ac:dyDescent="0.3">
      <c r="A635" s="8" t="s">
        <v>2127</v>
      </c>
      <c r="B635" s="6">
        <v>0</v>
      </c>
      <c r="C635" s="6">
        <v>3</v>
      </c>
      <c r="D635" s="6">
        <v>4.2</v>
      </c>
      <c r="E635" s="6">
        <v>177</v>
      </c>
      <c r="F635" s="13">
        <f t="shared" si="9"/>
        <v>72.540000000000006</v>
      </c>
    </row>
    <row r="636" spans="1:6" x14ac:dyDescent="0.3">
      <c r="A636" s="8" t="s">
        <v>2130</v>
      </c>
      <c r="B636" s="6">
        <v>0</v>
      </c>
      <c r="C636" s="6">
        <v>4</v>
      </c>
      <c r="D636" s="6">
        <v>4</v>
      </c>
      <c r="E636" s="6">
        <v>45</v>
      </c>
      <c r="F636" s="13">
        <f t="shared" si="9"/>
        <v>60.900000000000006</v>
      </c>
    </row>
    <row r="637" spans="1:6" x14ac:dyDescent="0.3">
      <c r="A637" s="8" t="s">
        <v>2135</v>
      </c>
      <c r="B637" s="6">
        <v>0</v>
      </c>
      <c r="C637" s="6">
        <v>4</v>
      </c>
      <c r="D637" s="6">
        <v>4.3</v>
      </c>
      <c r="E637" s="6">
        <v>133</v>
      </c>
      <c r="F637" s="13">
        <f t="shared" si="9"/>
        <v>68.66</v>
      </c>
    </row>
    <row r="638" spans="1:6" x14ac:dyDescent="0.3">
      <c r="A638" s="8" t="s">
        <v>2139</v>
      </c>
      <c r="B638" s="6">
        <v>0</v>
      </c>
      <c r="C638" s="6">
        <v>4</v>
      </c>
      <c r="D638" s="6">
        <v>4</v>
      </c>
      <c r="E638" s="6">
        <v>41</v>
      </c>
      <c r="F638" s="13">
        <f t="shared" si="9"/>
        <v>60.819999999999993</v>
      </c>
    </row>
    <row r="639" spans="1:6" x14ac:dyDescent="0.3">
      <c r="A639" s="8" t="s">
        <v>2141</v>
      </c>
      <c r="B639" s="6">
        <v>0</v>
      </c>
      <c r="C639" s="6">
        <v>3</v>
      </c>
      <c r="D639" s="6">
        <v>3.6</v>
      </c>
      <c r="E639" s="6">
        <v>59</v>
      </c>
      <c r="F639" s="13">
        <f t="shared" si="9"/>
        <v>58.180000000000007</v>
      </c>
    </row>
    <row r="640" spans="1:6" x14ac:dyDescent="0.3">
      <c r="A640" s="8" t="s">
        <v>2146</v>
      </c>
      <c r="B640" s="6">
        <v>0</v>
      </c>
      <c r="C640" s="6">
        <v>4</v>
      </c>
      <c r="D640" s="6">
        <v>3.8</v>
      </c>
      <c r="E640" s="6">
        <v>46</v>
      </c>
      <c r="F640" s="13">
        <f t="shared" si="9"/>
        <v>56.92</v>
      </c>
    </row>
    <row r="641" spans="1:6" x14ac:dyDescent="0.3">
      <c r="A641" s="8" t="s">
        <v>2150</v>
      </c>
      <c r="B641" s="6">
        <v>0</v>
      </c>
      <c r="C641" s="6">
        <v>1</v>
      </c>
      <c r="D641" s="6">
        <v>3.9</v>
      </c>
      <c r="E641" s="6">
        <v>103</v>
      </c>
      <c r="F641" s="13">
        <f t="shared" si="9"/>
        <v>75.06</v>
      </c>
    </row>
    <row r="642" spans="1:6" x14ac:dyDescent="0.3">
      <c r="A642" s="8" t="s">
        <v>2152</v>
      </c>
      <c r="B642" s="6">
        <v>0</v>
      </c>
      <c r="C642" s="6">
        <v>2</v>
      </c>
      <c r="D642" s="6">
        <v>4.0999999999999996</v>
      </c>
      <c r="E642" s="6">
        <v>121</v>
      </c>
      <c r="F642" s="13">
        <f t="shared" si="9"/>
        <v>74.42</v>
      </c>
    </row>
    <row r="643" spans="1:6" x14ac:dyDescent="0.3">
      <c r="A643" s="8" t="s">
        <v>2157</v>
      </c>
      <c r="B643" s="6">
        <v>0</v>
      </c>
      <c r="C643" s="6">
        <v>3</v>
      </c>
      <c r="D643" s="6">
        <v>3.4</v>
      </c>
      <c r="E643" s="6">
        <v>70</v>
      </c>
      <c r="F643" s="13">
        <f t="shared" si="9"/>
        <v>54.400000000000006</v>
      </c>
    </row>
    <row r="644" spans="1:6" x14ac:dyDescent="0.3">
      <c r="A644" s="8" t="s">
        <v>2162</v>
      </c>
      <c r="B644" s="6">
        <v>0</v>
      </c>
      <c r="C644" s="6">
        <v>1</v>
      </c>
      <c r="D644" s="6">
        <v>4.9000000000000004</v>
      </c>
      <c r="E644" s="6">
        <v>77</v>
      </c>
      <c r="F644" s="13">
        <f t="shared" si="9"/>
        <v>94.54</v>
      </c>
    </row>
    <row r="645" spans="1:6" x14ac:dyDescent="0.3">
      <c r="A645" s="8" t="s">
        <v>2165</v>
      </c>
      <c r="B645" s="6">
        <v>0</v>
      </c>
      <c r="C645" s="6">
        <v>4</v>
      </c>
      <c r="D645" s="6">
        <v>3.8</v>
      </c>
      <c r="E645" s="6">
        <v>57</v>
      </c>
      <c r="F645" s="13">
        <f t="shared" si="9"/>
        <v>57.14</v>
      </c>
    </row>
    <row r="646" spans="1:6" x14ac:dyDescent="0.3">
      <c r="A646" s="8" t="s">
        <v>2167</v>
      </c>
      <c r="B646" s="6">
        <v>0</v>
      </c>
      <c r="C646" s="6">
        <v>1</v>
      </c>
      <c r="D646" s="6">
        <v>3.9</v>
      </c>
      <c r="E646" s="6">
        <v>98</v>
      </c>
      <c r="F646" s="13">
        <f t="shared" si="9"/>
        <v>74.959999999999994</v>
      </c>
    </row>
    <row r="647" spans="1:6" x14ac:dyDescent="0.3">
      <c r="A647" s="8" t="s">
        <v>2170</v>
      </c>
      <c r="B647" s="6">
        <v>0</v>
      </c>
      <c r="C647" s="6">
        <v>3</v>
      </c>
      <c r="D647" s="6">
        <v>3.7</v>
      </c>
      <c r="E647" s="6">
        <v>175</v>
      </c>
      <c r="F647" s="13">
        <f t="shared" si="9"/>
        <v>62.5</v>
      </c>
    </row>
    <row r="648" spans="1:6" x14ac:dyDescent="0.3">
      <c r="A648" s="8" t="s">
        <v>2068</v>
      </c>
      <c r="B648" s="6">
        <v>0</v>
      </c>
      <c r="C648" s="6">
        <v>2</v>
      </c>
      <c r="D648" s="6">
        <v>4.4000000000000004</v>
      </c>
      <c r="E648" s="6">
        <v>134</v>
      </c>
      <c r="F648" s="13">
        <f t="shared" ref="F648:F711" si="10">(D648*20)+(E648/50)-(C648*5)</f>
        <v>80.680000000000007</v>
      </c>
    </row>
    <row r="649" spans="1:6" x14ac:dyDescent="0.3">
      <c r="A649" s="8" t="s">
        <v>2173</v>
      </c>
      <c r="B649" s="6">
        <v>0</v>
      </c>
      <c r="C649" s="6">
        <v>3</v>
      </c>
      <c r="D649" s="6">
        <v>4.2</v>
      </c>
      <c r="E649" s="6">
        <v>166</v>
      </c>
      <c r="F649" s="13">
        <f t="shared" si="10"/>
        <v>72.319999999999993</v>
      </c>
    </row>
    <row r="650" spans="1:6" x14ac:dyDescent="0.3">
      <c r="A650" s="8" t="s">
        <v>2176</v>
      </c>
      <c r="B650" s="6">
        <v>0</v>
      </c>
      <c r="C650" s="6">
        <v>2</v>
      </c>
      <c r="D650" s="6">
        <v>4.0999999999999996</v>
      </c>
      <c r="E650" s="6">
        <v>168</v>
      </c>
      <c r="F650" s="13">
        <f t="shared" si="10"/>
        <v>75.36</v>
      </c>
    </row>
    <row r="651" spans="1:6" x14ac:dyDescent="0.3">
      <c r="A651" s="8" t="s">
        <v>2179</v>
      </c>
      <c r="B651" s="6">
        <v>0</v>
      </c>
      <c r="C651" s="6">
        <v>3</v>
      </c>
      <c r="D651" s="6">
        <v>4.2</v>
      </c>
      <c r="E651" s="6">
        <v>1582</v>
      </c>
      <c r="F651" s="13">
        <f t="shared" si="10"/>
        <v>100.64</v>
      </c>
    </row>
    <row r="652" spans="1:6" x14ac:dyDescent="0.3">
      <c r="A652" s="8" t="s">
        <v>2185</v>
      </c>
      <c r="B652" s="6">
        <v>0</v>
      </c>
      <c r="C652" s="6">
        <v>4</v>
      </c>
      <c r="D652" s="6">
        <v>3.7</v>
      </c>
      <c r="E652" s="6">
        <v>1315</v>
      </c>
      <c r="F652" s="13">
        <f t="shared" si="10"/>
        <v>80.3</v>
      </c>
    </row>
    <row r="653" spans="1:6" x14ac:dyDescent="0.3">
      <c r="A653" s="8" t="s">
        <v>2190</v>
      </c>
      <c r="B653" s="6">
        <v>1</v>
      </c>
      <c r="C653" s="6">
        <v>1</v>
      </c>
      <c r="D653" s="6">
        <v>4.5</v>
      </c>
      <c r="E653" s="6">
        <v>217</v>
      </c>
      <c r="F653" s="13">
        <f t="shared" si="10"/>
        <v>89.34</v>
      </c>
    </row>
    <row r="654" spans="1:6" x14ac:dyDescent="0.3">
      <c r="A654" s="8" t="s">
        <v>2195</v>
      </c>
      <c r="B654" s="6">
        <v>0</v>
      </c>
      <c r="C654" s="6">
        <v>3</v>
      </c>
      <c r="D654" s="6">
        <v>4.0999999999999996</v>
      </c>
      <c r="E654" s="6">
        <v>769</v>
      </c>
      <c r="F654" s="13">
        <f t="shared" si="10"/>
        <v>82.38</v>
      </c>
    </row>
    <row r="655" spans="1:6" x14ac:dyDescent="0.3">
      <c r="A655" s="8" t="s">
        <v>2198</v>
      </c>
      <c r="B655" s="6">
        <v>1</v>
      </c>
      <c r="C655" s="6">
        <v>3</v>
      </c>
      <c r="D655" s="6">
        <v>4.3</v>
      </c>
      <c r="E655" s="6">
        <v>731</v>
      </c>
      <c r="F655" s="13">
        <f t="shared" si="10"/>
        <v>85.62</v>
      </c>
    </row>
    <row r="656" spans="1:6" x14ac:dyDescent="0.3">
      <c r="A656" s="8" t="s">
        <v>2201</v>
      </c>
      <c r="B656" s="6">
        <v>1</v>
      </c>
      <c r="C656" s="6">
        <v>2</v>
      </c>
      <c r="D656" s="6">
        <v>4.4000000000000004</v>
      </c>
      <c r="E656" s="6">
        <v>113</v>
      </c>
      <c r="F656" s="13">
        <f t="shared" si="10"/>
        <v>80.260000000000005</v>
      </c>
    </row>
    <row r="657" spans="1:6" x14ac:dyDescent="0.3">
      <c r="A657" s="8" t="s">
        <v>2204</v>
      </c>
      <c r="B657" s="6">
        <v>1</v>
      </c>
      <c r="C657" s="6">
        <v>3</v>
      </c>
      <c r="D657" s="6">
        <v>4.4000000000000004</v>
      </c>
      <c r="E657" s="6">
        <v>944</v>
      </c>
      <c r="F657" s="13">
        <f t="shared" si="10"/>
        <v>91.88</v>
      </c>
    </row>
    <row r="658" spans="1:6" x14ac:dyDescent="0.3">
      <c r="A658" s="8" t="s">
        <v>2207</v>
      </c>
      <c r="B658" s="6">
        <v>1</v>
      </c>
      <c r="C658" s="6">
        <v>3</v>
      </c>
      <c r="D658" s="6">
        <v>3.8</v>
      </c>
      <c r="E658" s="6">
        <v>63</v>
      </c>
      <c r="F658" s="13">
        <f t="shared" si="10"/>
        <v>62.260000000000005</v>
      </c>
    </row>
    <row r="659" spans="1:6" x14ac:dyDescent="0.3">
      <c r="A659" s="8" t="s">
        <v>2212</v>
      </c>
      <c r="B659" s="6">
        <v>0</v>
      </c>
      <c r="C659" s="6">
        <v>3</v>
      </c>
      <c r="D659" s="6">
        <v>3.6</v>
      </c>
      <c r="E659" s="6">
        <v>375</v>
      </c>
      <c r="F659" s="13">
        <f t="shared" si="10"/>
        <v>64.5</v>
      </c>
    </row>
    <row r="660" spans="1:6" x14ac:dyDescent="0.3">
      <c r="A660" s="8" t="s">
        <v>2217</v>
      </c>
      <c r="B660" s="6">
        <v>0</v>
      </c>
      <c r="C660" s="6">
        <v>2</v>
      </c>
      <c r="D660" s="6">
        <v>4.5999999999999996</v>
      </c>
      <c r="E660" s="6">
        <v>166</v>
      </c>
      <c r="F660" s="13">
        <f t="shared" si="10"/>
        <v>85.32</v>
      </c>
    </row>
    <row r="661" spans="1:6" x14ac:dyDescent="0.3">
      <c r="A661" s="8" t="s">
        <v>2222</v>
      </c>
      <c r="B661" s="6">
        <v>0</v>
      </c>
      <c r="C661" s="6">
        <v>2</v>
      </c>
      <c r="D661" s="6">
        <v>4.4000000000000004</v>
      </c>
      <c r="E661" s="6">
        <v>697</v>
      </c>
      <c r="F661" s="13">
        <f t="shared" si="10"/>
        <v>91.94</v>
      </c>
    </row>
    <row r="662" spans="1:6" x14ac:dyDescent="0.3">
      <c r="A662" s="8" t="s">
        <v>2225</v>
      </c>
      <c r="B662" s="6">
        <v>0</v>
      </c>
      <c r="C662" s="6">
        <v>3</v>
      </c>
      <c r="D662" s="6">
        <v>4.3</v>
      </c>
      <c r="E662" s="6">
        <v>325</v>
      </c>
      <c r="F662" s="13">
        <f t="shared" si="10"/>
        <v>77.5</v>
      </c>
    </row>
    <row r="663" spans="1:6" x14ac:dyDescent="0.3">
      <c r="A663" s="8" t="s">
        <v>2229</v>
      </c>
      <c r="B663" s="6">
        <v>1</v>
      </c>
      <c r="C663" s="6">
        <v>2</v>
      </c>
      <c r="D663" s="6">
        <v>3.8</v>
      </c>
      <c r="E663" s="6">
        <v>432</v>
      </c>
      <c r="F663" s="13">
        <f t="shared" si="10"/>
        <v>74.64</v>
      </c>
    </row>
    <row r="664" spans="1:6" x14ac:dyDescent="0.3">
      <c r="A664" s="8" t="s">
        <v>2234</v>
      </c>
      <c r="B664" s="6">
        <v>1</v>
      </c>
      <c r="C664" s="6">
        <v>2</v>
      </c>
      <c r="D664" s="6">
        <v>4.3</v>
      </c>
      <c r="E664" s="6">
        <v>744</v>
      </c>
      <c r="F664" s="13">
        <f t="shared" si="10"/>
        <v>90.88</v>
      </c>
    </row>
    <row r="665" spans="1:6" x14ac:dyDescent="0.3">
      <c r="A665" s="8" t="s">
        <v>2237</v>
      </c>
      <c r="B665" s="6">
        <v>1</v>
      </c>
      <c r="C665" s="6">
        <v>2</v>
      </c>
      <c r="D665" s="6">
        <v>4</v>
      </c>
      <c r="E665" s="6">
        <v>404</v>
      </c>
      <c r="F665" s="13">
        <f t="shared" si="10"/>
        <v>78.08</v>
      </c>
    </row>
    <row r="666" spans="1:6" x14ac:dyDescent="0.3">
      <c r="A666" s="8" t="s">
        <v>2242</v>
      </c>
      <c r="B666" s="6">
        <v>1</v>
      </c>
      <c r="C666" s="6">
        <v>2</v>
      </c>
      <c r="D666" s="6">
        <v>4.4000000000000004</v>
      </c>
      <c r="E666" s="6">
        <v>317</v>
      </c>
      <c r="F666" s="13">
        <f t="shared" si="10"/>
        <v>84.34</v>
      </c>
    </row>
    <row r="667" spans="1:6" x14ac:dyDescent="0.3">
      <c r="A667" s="8" t="s">
        <v>2245</v>
      </c>
      <c r="B667" s="6">
        <v>1</v>
      </c>
      <c r="C667" s="6">
        <v>3</v>
      </c>
      <c r="D667" s="6">
        <v>4.5</v>
      </c>
      <c r="E667" s="6">
        <v>1138</v>
      </c>
      <c r="F667" s="13">
        <f t="shared" si="10"/>
        <v>97.76</v>
      </c>
    </row>
    <row r="668" spans="1:6" x14ac:dyDescent="0.3">
      <c r="A668" s="8" t="s">
        <v>2250</v>
      </c>
      <c r="B668" s="6">
        <v>0</v>
      </c>
      <c r="C668" s="6">
        <v>3</v>
      </c>
      <c r="D668" s="6">
        <v>4.0999999999999996</v>
      </c>
      <c r="E668" s="6">
        <v>1041</v>
      </c>
      <c r="F668" s="13">
        <f t="shared" si="10"/>
        <v>87.82</v>
      </c>
    </row>
    <row r="669" spans="1:6" x14ac:dyDescent="0.3">
      <c r="A669" s="8" t="s">
        <v>2255</v>
      </c>
      <c r="B669" s="6">
        <v>0</v>
      </c>
      <c r="C669" s="6">
        <v>3</v>
      </c>
      <c r="D669" s="6">
        <v>4.0999999999999996</v>
      </c>
      <c r="E669" s="6">
        <v>192</v>
      </c>
      <c r="F669" s="13">
        <f t="shared" si="10"/>
        <v>70.84</v>
      </c>
    </row>
    <row r="670" spans="1:6" x14ac:dyDescent="0.3">
      <c r="A670" s="8" t="s">
        <v>2260</v>
      </c>
      <c r="B670" s="6">
        <v>1</v>
      </c>
      <c r="C670" s="6">
        <v>2</v>
      </c>
      <c r="D670" s="6">
        <v>3.9</v>
      </c>
      <c r="E670" s="6">
        <v>166</v>
      </c>
      <c r="F670" s="13">
        <f t="shared" si="10"/>
        <v>71.319999999999993</v>
      </c>
    </row>
    <row r="671" spans="1:6" x14ac:dyDescent="0.3">
      <c r="A671" s="8" t="s">
        <v>2265</v>
      </c>
      <c r="B671" s="6">
        <v>0</v>
      </c>
      <c r="C671" s="6">
        <v>3</v>
      </c>
      <c r="D671" s="6">
        <v>4</v>
      </c>
      <c r="E671" s="6">
        <v>535</v>
      </c>
      <c r="F671" s="13">
        <f t="shared" si="10"/>
        <v>75.7</v>
      </c>
    </row>
    <row r="672" spans="1:6" x14ac:dyDescent="0.3">
      <c r="A672" s="8" t="s">
        <v>2268</v>
      </c>
      <c r="B672" s="6">
        <v>0</v>
      </c>
      <c r="C672" s="6">
        <v>3</v>
      </c>
      <c r="D672" s="6">
        <v>3.4</v>
      </c>
      <c r="E672" s="6">
        <v>57</v>
      </c>
      <c r="F672" s="13">
        <f t="shared" si="10"/>
        <v>54.14</v>
      </c>
    </row>
    <row r="673" spans="1:6" x14ac:dyDescent="0.3">
      <c r="A673" s="8" t="s">
        <v>2273</v>
      </c>
      <c r="B673" s="6">
        <v>0</v>
      </c>
      <c r="C673" s="6">
        <v>2</v>
      </c>
      <c r="D673" s="6">
        <v>3.3</v>
      </c>
      <c r="E673" s="6">
        <v>76</v>
      </c>
      <c r="F673" s="13">
        <f t="shared" si="10"/>
        <v>57.519999999999996</v>
      </c>
    </row>
    <row r="674" spans="1:6" x14ac:dyDescent="0.3">
      <c r="A674" s="8" t="s">
        <v>2276</v>
      </c>
      <c r="B674" s="6">
        <v>0</v>
      </c>
      <c r="C674" s="6">
        <v>3</v>
      </c>
      <c r="D674" s="6">
        <v>3.2</v>
      </c>
      <c r="E674" s="6">
        <v>51</v>
      </c>
      <c r="F674" s="13">
        <f t="shared" si="10"/>
        <v>50.019999999999996</v>
      </c>
    </row>
    <row r="675" spans="1:6" x14ac:dyDescent="0.3">
      <c r="A675" s="8" t="s">
        <v>2279</v>
      </c>
      <c r="B675" s="6">
        <v>0</v>
      </c>
      <c r="C675" s="6">
        <v>3</v>
      </c>
      <c r="D675" s="6">
        <v>3.4</v>
      </c>
      <c r="E675" s="6">
        <v>99</v>
      </c>
      <c r="F675" s="13">
        <f t="shared" si="10"/>
        <v>54.980000000000004</v>
      </c>
    </row>
    <row r="676" spans="1:6" x14ac:dyDescent="0.3">
      <c r="A676" s="8" t="s">
        <v>2282</v>
      </c>
      <c r="B676" s="6">
        <v>0</v>
      </c>
      <c r="C676" s="6">
        <v>3</v>
      </c>
      <c r="D676" s="6">
        <v>3.4</v>
      </c>
      <c r="E676" s="6">
        <v>83</v>
      </c>
      <c r="F676" s="13">
        <f t="shared" si="10"/>
        <v>54.66</v>
      </c>
    </row>
    <row r="677" spans="1:6" x14ac:dyDescent="0.3">
      <c r="A677" s="8" t="s">
        <v>2284</v>
      </c>
      <c r="B677" s="6">
        <v>0</v>
      </c>
      <c r="C677" s="6">
        <v>3</v>
      </c>
      <c r="D677" s="6">
        <v>3.4</v>
      </c>
      <c r="E677" s="6">
        <v>18</v>
      </c>
      <c r="F677" s="13">
        <f t="shared" si="10"/>
        <v>53.36</v>
      </c>
    </row>
    <row r="678" spans="1:6" x14ac:dyDescent="0.3">
      <c r="A678" s="8" t="s">
        <v>2287</v>
      </c>
      <c r="B678" s="6">
        <v>0</v>
      </c>
      <c r="C678" s="6">
        <v>3</v>
      </c>
      <c r="D678" s="6">
        <v>3.4</v>
      </c>
      <c r="E678" s="6">
        <v>58</v>
      </c>
      <c r="F678" s="13">
        <f t="shared" si="10"/>
        <v>54.16</v>
      </c>
    </row>
    <row r="679" spans="1:6" x14ac:dyDescent="0.3">
      <c r="A679" s="8" t="s">
        <v>2289</v>
      </c>
      <c r="B679" s="6">
        <v>0</v>
      </c>
      <c r="C679" s="6">
        <v>2</v>
      </c>
      <c r="D679" s="6">
        <v>3.3</v>
      </c>
      <c r="E679" s="6">
        <v>53</v>
      </c>
      <c r="F679" s="13">
        <f t="shared" si="10"/>
        <v>57.06</v>
      </c>
    </row>
    <row r="680" spans="1:6" x14ac:dyDescent="0.3">
      <c r="A680" s="8" t="s">
        <v>2170</v>
      </c>
      <c r="B680" s="6">
        <v>0</v>
      </c>
      <c r="C680" s="6">
        <v>3</v>
      </c>
      <c r="D680" s="6">
        <v>3.2</v>
      </c>
      <c r="E680" s="6">
        <v>6</v>
      </c>
      <c r="F680" s="13">
        <f t="shared" si="10"/>
        <v>49.120000000000005</v>
      </c>
    </row>
    <row r="681" spans="1:6" x14ac:dyDescent="0.3">
      <c r="A681" s="8" t="s">
        <v>2068</v>
      </c>
      <c r="B681" s="6">
        <v>0</v>
      </c>
      <c r="C681" s="6">
        <v>3</v>
      </c>
      <c r="D681" s="6">
        <v>3.4</v>
      </c>
      <c r="E681" s="6">
        <v>35</v>
      </c>
      <c r="F681" s="13">
        <f t="shared" si="10"/>
        <v>53.7</v>
      </c>
    </row>
    <row r="682" spans="1:6" x14ac:dyDescent="0.3">
      <c r="A682" s="8" t="s">
        <v>2293</v>
      </c>
      <c r="B682" s="6">
        <v>0</v>
      </c>
      <c r="C682" s="6">
        <v>2</v>
      </c>
      <c r="D682" s="6">
        <v>3.4</v>
      </c>
      <c r="E682" s="6">
        <v>32</v>
      </c>
      <c r="F682" s="13">
        <f t="shared" si="10"/>
        <v>58.64</v>
      </c>
    </row>
    <row r="683" spans="1:6" x14ac:dyDescent="0.3">
      <c r="A683" s="8" t="s">
        <v>2296</v>
      </c>
      <c r="B683" s="6">
        <v>0</v>
      </c>
      <c r="C683" s="6">
        <v>3</v>
      </c>
      <c r="D683" s="6">
        <v>3.2</v>
      </c>
      <c r="E683" s="6">
        <v>151</v>
      </c>
      <c r="F683" s="13">
        <f t="shared" si="10"/>
        <v>52.019999999999996</v>
      </c>
    </row>
    <row r="684" spans="1:6" x14ac:dyDescent="0.3">
      <c r="A684" s="8" t="s">
        <v>2298</v>
      </c>
      <c r="B684" s="6">
        <v>0</v>
      </c>
      <c r="C684" s="6">
        <v>1</v>
      </c>
      <c r="D684" s="6">
        <v>3.3</v>
      </c>
      <c r="E684" s="6">
        <v>49</v>
      </c>
      <c r="F684" s="13">
        <f t="shared" si="10"/>
        <v>61.980000000000004</v>
      </c>
    </row>
    <row r="685" spans="1:6" x14ac:dyDescent="0.3">
      <c r="A685" s="8" t="s">
        <v>2301</v>
      </c>
      <c r="B685" s="6">
        <v>0</v>
      </c>
      <c r="C685" s="6">
        <v>3</v>
      </c>
      <c r="D685" s="6">
        <v>3.4</v>
      </c>
      <c r="E685" s="6">
        <v>106</v>
      </c>
      <c r="F685" s="13">
        <f t="shared" si="10"/>
        <v>55.120000000000005</v>
      </c>
    </row>
    <row r="686" spans="1:6" x14ac:dyDescent="0.3">
      <c r="A686" s="8" t="s">
        <v>2304</v>
      </c>
      <c r="B686" s="6">
        <v>0</v>
      </c>
      <c r="C686" s="6">
        <v>4</v>
      </c>
      <c r="D686" s="6">
        <v>3.6</v>
      </c>
      <c r="E686" s="6">
        <v>59</v>
      </c>
      <c r="F686" s="13">
        <f t="shared" si="10"/>
        <v>53.180000000000007</v>
      </c>
    </row>
    <row r="687" spans="1:6" x14ac:dyDescent="0.3">
      <c r="A687" s="8" t="s">
        <v>2307</v>
      </c>
      <c r="B687" s="6">
        <v>0</v>
      </c>
      <c r="C687" s="6">
        <v>1</v>
      </c>
      <c r="D687" s="6">
        <v>3.7</v>
      </c>
      <c r="E687" s="6">
        <v>105</v>
      </c>
      <c r="F687" s="13">
        <f t="shared" si="10"/>
        <v>71.099999999999994</v>
      </c>
    </row>
    <row r="688" spans="1:6" x14ac:dyDescent="0.3">
      <c r="A688" s="8" t="s">
        <v>2309</v>
      </c>
      <c r="B688" s="6">
        <v>0</v>
      </c>
      <c r="C688" s="6">
        <v>3</v>
      </c>
      <c r="D688" s="6">
        <v>3.5</v>
      </c>
      <c r="E688" s="6">
        <v>105</v>
      </c>
      <c r="F688" s="13">
        <f t="shared" si="10"/>
        <v>57.099999999999994</v>
      </c>
    </row>
    <row r="689" spans="1:6" x14ac:dyDescent="0.3">
      <c r="A689" s="8" t="s">
        <v>2311</v>
      </c>
      <c r="B689" s="6">
        <v>0</v>
      </c>
      <c r="C689" s="6">
        <v>3</v>
      </c>
      <c r="D689" s="6">
        <v>3.6</v>
      </c>
      <c r="E689" s="6">
        <v>57</v>
      </c>
      <c r="F689" s="13">
        <f t="shared" si="10"/>
        <v>58.14</v>
      </c>
    </row>
    <row r="690" spans="1:6" x14ac:dyDescent="0.3">
      <c r="A690" s="8" t="s">
        <v>2314</v>
      </c>
      <c r="B690" s="6">
        <v>0</v>
      </c>
      <c r="C690" s="6">
        <v>2</v>
      </c>
      <c r="D690" s="6">
        <v>3.5</v>
      </c>
      <c r="E690" s="6">
        <v>134</v>
      </c>
      <c r="F690" s="13">
        <f t="shared" si="10"/>
        <v>62.680000000000007</v>
      </c>
    </row>
    <row r="691" spans="1:6" x14ac:dyDescent="0.3">
      <c r="A691" s="8" t="s">
        <v>2319</v>
      </c>
      <c r="B691" s="6">
        <v>0</v>
      </c>
      <c r="C691" s="6">
        <v>3</v>
      </c>
      <c r="D691" s="6">
        <v>3.3</v>
      </c>
      <c r="E691" s="6">
        <v>58</v>
      </c>
      <c r="F691" s="13">
        <f t="shared" si="10"/>
        <v>52.16</v>
      </c>
    </row>
    <row r="692" spans="1:6" x14ac:dyDescent="0.3">
      <c r="A692" s="8" t="s">
        <v>2324</v>
      </c>
      <c r="B692" s="6">
        <v>0</v>
      </c>
      <c r="C692" s="6">
        <v>2</v>
      </c>
      <c r="D692" s="6">
        <v>3.4</v>
      </c>
      <c r="E692" s="6">
        <v>345</v>
      </c>
      <c r="F692" s="13">
        <f t="shared" si="10"/>
        <v>64.900000000000006</v>
      </c>
    </row>
    <row r="693" spans="1:6" x14ac:dyDescent="0.3">
      <c r="A693" s="8" t="s">
        <v>2329</v>
      </c>
      <c r="B693" s="6">
        <v>0</v>
      </c>
      <c r="C693" s="6">
        <v>1</v>
      </c>
      <c r="D693" s="6">
        <v>3.9</v>
      </c>
      <c r="E693" s="6">
        <v>151</v>
      </c>
      <c r="F693" s="13">
        <f t="shared" si="10"/>
        <v>76.02</v>
      </c>
    </row>
    <row r="694" spans="1:6" x14ac:dyDescent="0.3">
      <c r="A694" s="8" t="s">
        <v>2331</v>
      </c>
      <c r="B694" s="6">
        <v>0</v>
      </c>
      <c r="C694" s="6">
        <v>1</v>
      </c>
      <c r="D694" s="6">
        <v>4</v>
      </c>
      <c r="E694" s="6">
        <v>52</v>
      </c>
      <c r="F694" s="13">
        <f t="shared" si="10"/>
        <v>76.040000000000006</v>
      </c>
    </row>
    <row r="695" spans="1:6" x14ac:dyDescent="0.3">
      <c r="A695" s="8" t="s">
        <v>2336</v>
      </c>
      <c r="B695" s="6">
        <v>0</v>
      </c>
      <c r="C695" s="6">
        <v>3</v>
      </c>
      <c r="D695" s="6">
        <v>3.4</v>
      </c>
      <c r="E695" s="6">
        <v>122</v>
      </c>
      <c r="F695" s="13">
        <f t="shared" si="10"/>
        <v>55.44</v>
      </c>
    </row>
    <row r="696" spans="1:6" x14ac:dyDescent="0.3">
      <c r="A696" s="8" t="s">
        <v>2340</v>
      </c>
      <c r="B696" s="6">
        <v>0</v>
      </c>
      <c r="C696" s="6">
        <v>1</v>
      </c>
      <c r="D696" s="6">
        <v>3.6</v>
      </c>
      <c r="E696" s="6">
        <v>56</v>
      </c>
      <c r="F696" s="13">
        <f t="shared" si="10"/>
        <v>68.12</v>
      </c>
    </row>
    <row r="697" spans="1:6" x14ac:dyDescent="0.3">
      <c r="A697" s="8" t="s">
        <v>2343</v>
      </c>
      <c r="B697" s="6">
        <v>0</v>
      </c>
      <c r="C697" s="6">
        <v>1</v>
      </c>
      <c r="D697" s="6">
        <v>3.5</v>
      </c>
      <c r="E697" s="6">
        <v>91</v>
      </c>
      <c r="F697" s="13">
        <f t="shared" si="10"/>
        <v>66.819999999999993</v>
      </c>
    </row>
    <row r="698" spans="1:6" x14ac:dyDescent="0.3">
      <c r="A698" s="8" t="s">
        <v>2345</v>
      </c>
      <c r="B698" s="6">
        <v>0</v>
      </c>
      <c r="C698" s="6">
        <v>2</v>
      </c>
      <c r="D698" s="6">
        <v>3.4</v>
      </c>
      <c r="E698" s="6">
        <v>26</v>
      </c>
      <c r="F698" s="13">
        <f t="shared" si="10"/>
        <v>58.519999999999996</v>
      </c>
    </row>
    <row r="699" spans="1:6" x14ac:dyDescent="0.3">
      <c r="A699" s="8" t="s">
        <v>2350</v>
      </c>
      <c r="B699" s="6">
        <v>0</v>
      </c>
      <c r="C699" s="6">
        <v>3</v>
      </c>
      <c r="D699" s="6">
        <v>3.4</v>
      </c>
      <c r="E699" s="6">
        <v>98</v>
      </c>
      <c r="F699" s="13">
        <f t="shared" si="10"/>
        <v>54.959999999999994</v>
      </c>
    </row>
    <row r="700" spans="1:6" x14ac:dyDescent="0.3">
      <c r="A700" s="8" t="s">
        <v>2353</v>
      </c>
      <c r="B700" s="6">
        <v>0</v>
      </c>
      <c r="C700" s="6">
        <v>2</v>
      </c>
      <c r="D700" s="6">
        <v>3.5</v>
      </c>
      <c r="E700" s="6">
        <v>111</v>
      </c>
      <c r="F700" s="13">
        <f t="shared" si="10"/>
        <v>62.22</v>
      </c>
    </row>
    <row r="701" spans="1:6" x14ac:dyDescent="0.3">
      <c r="A701" s="8" t="s">
        <v>2356</v>
      </c>
      <c r="B701" s="6">
        <v>0</v>
      </c>
      <c r="C701" s="6">
        <v>2</v>
      </c>
      <c r="D701" s="6">
        <v>3.6</v>
      </c>
      <c r="E701" s="6">
        <v>51</v>
      </c>
      <c r="F701" s="13">
        <f t="shared" si="10"/>
        <v>63.019999999999996</v>
      </c>
    </row>
    <row r="702" spans="1:6" x14ac:dyDescent="0.3">
      <c r="A702" s="8" t="s">
        <v>2358</v>
      </c>
      <c r="B702" s="6">
        <v>0</v>
      </c>
      <c r="C702" s="6">
        <v>1</v>
      </c>
      <c r="D702" s="6">
        <v>3.9</v>
      </c>
      <c r="E702" s="6">
        <v>206</v>
      </c>
      <c r="F702" s="13">
        <f t="shared" si="10"/>
        <v>77.12</v>
      </c>
    </row>
    <row r="703" spans="1:6" x14ac:dyDescent="0.3">
      <c r="A703" s="8" t="s">
        <v>2361</v>
      </c>
      <c r="B703" s="6">
        <v>0</v>
      </c>
      <c r="C703" s="6">
        <v>2</v>
      </c>
      <c r="D703" s="6">
        <v>3.4</v>
      </c>
      <c r="E703" s="6">
        <v>44</v>
      </c>
      <c r="F703" s="13">
        <f t="shared" si="10"/>
        <v>58.879999999999995</v>
      </c>
    </row>
    <row r="704" spans="1:6" x14ac:dyDescent="0.3">
      <c r="A704" s="8" t="s">
        <v>2366</v>
      </c>
      <c r="B704" s="6">
        <v>0</v>
      </c>
      <c r="C704" s="6">
        <v>2</v>
      </c>
      <c r="D704" s="6">
        <v>3.7</v>
      </c>
      <c r="E704" s="6">
        <v>94</v>
      </c>
      <c r="F704" s="13">
        <f t="shared" si="10"/>
        <v>65.88</v>
      </c>
    </row>
    <row r="705" spans="1:6" x14ac:dyDescent="0.3">
      <c r="A705" s="8" t="s">
        <v>2368</v>
      </c>
      <c r="B705" s="6">
        <v>0</v>
      </c>
      <c r="C705" s="6">
        <v>2</v>
      </c>
      <c r="D705" s="6">
        <v>3.5</v>
      </c>
      <c r="E705" s="6">
        <v>461</v>
      </c>
      <c r="F705" s="13">
        <f t="shared" si="10"/>
        <v>69.22</v>
      </c>
    </row>
    <row r="706" spans="1:6" x14ac:dyDescent="0.3">
      <c r="A706" s="8" t="s">
        <v>2369</v>
      </c>
      <c r="B706" s="6">
        <v>0</v>
      </c>
      <c r="C706" s="6">
        <v>2</v>
      </c>
      <c r="D706" s="6">
        <v>3.8</v>
      </c>
      <c r="E706" s="6">
        <v>276</v>
      </c>
      <c r="F706" s="13">
        <f t="shared" si="10"/>
        <v>71.52</v>
      </c>
    </row>
    <row r="707" spans="1:6" x14ac:dyDescent="0.3">
      <c r="A707" s="8" t="s">
        <v>2371</v>
      </c>
      <c r="B707" s="6">
        <v>0</v>
      </c>
      <c r="C707" s="6">
        <v>2</v>
      </c>
      <c r="D707" s="6">
        <v>3.8</v>
      </c>
      <c r="E707" s="6">
        <v>71</v>
      </c>
      <c r="F707" s="13">
        <f t="shared" si="10"/>
        <v>67.42</v>
      </c>
    </row>
    <row r="708" spans="1:6" x14ac:dyDescent="0.3">
      <c r="A708" s="8" t="s">
        <v>2373</v>
      </c>
      <c r="B708" s="6">
        <v>0</v>
      </c>
      <c r="C708" s="6">
        <v>1</v>
      </c>
      <c r="D708" s="6">
        <v>4.0999999999999996</v>
      </c>
      <c r="E708" s="6">
        <v>104</v>
      </c>
      <c r="F708" s="13">
        <f t="shared" si="10"/>
        <v>79.08</v>
      </c>
    </row>
    <row r="709" spans="1:6" x14ac:dyDescent="0.3">
      <c r="A709" s="8" t="s">
        <v>2376</v>
      </c>
      <c r="B709" s="6">
        <v>0</v>
      </c>
      <c r="C709" s="6">
        <v>2</v>
      </c>
      <c r="D709" s="6">
        <v>4.0999999999999996</v>
      </c>
      <c r="E709" s="6">
        <v>878</v>
      </c>
      <c r="F709" s="13">
        <f t="shared" si="10"/>
        <v>89.56</v>
      </c>
    </row>
    <row r="710" spans="1:6" x14ac:dyDescent="0.3">
      <c r="A710" s="8" t="s">
        <v>2378</v>
      </c>
      <c r="B710" s="6">
        <v>0</v>
      </c>
      <c r="C710" s="6">
        <v>2</v>
      </c>
      <c r="D710" s="6">
        <v>3.8</v>
      </c>
      <c r="E710" s="6">
        <v>192</v>
      </c>
      <c r="F710" s="13">
        <f t="shared" si="10"/>
        <v>69.84</v>
      </c>
    </row>
    <row r="711" spans="1:6" x14ac:dyDescent="0.3">
      <c r="A711" s="8" t="s">
        <v>2382</v>
      </c>
      <c r="B711" s="6">
        <v>0</v>
      </c>
      <c r="C711" s="6">
        <v>3</v>
      </c>
      <c r="D711" s="6">
        <v>3.5</v>
      </c>
      <c r="E711" s="6">
        <v>96</v>
      </c>
      <c r="F711" s="13">
        <f t="shared" si="10"/>
        <v>56.92</v>
      </c>
    </row>
    <row r="712" spans="1:6" x14ac:dyDescent="0.3">
      <c r="A712" s="8" t="s">
        <v>2384</v>
      </c>
      <c r="B712" s="6">
        <v>0</v>
      </c>
      <c r="C712" s="6">
        <v>1</v>
      </c>
      <c r="D712" s="6">
        <v>4.0999999999999996</v>
      </c>
      <c r="E712" s="6">
        <v>140</v>
      </c>
      <c r="F712" s="13">
        <f t="shared" ref="F712:F775" si="11">(D712*20)+(E712/50)-(C712*5)</f>
        <v>79.8</v>
      </c>
    </row>
    <row r="713" spans="1:6" x14ac:dyDescent="0.3">
      <c r="A713" s="8" t="s">
        <v>2386</v>
      </c>
      <c r="B713" s="6">
        <v>0</v>
      </c>
      <c r="C713" s="6">
        <v>3</v>
      </c>
      <c r="D713" s="6">
        <v>3.6</v>
      </c>
      <c r="E713" s="6">
        <v>240</v>
      </c>
      <c r="F713" s="13">
        <f t="shared" si="11"/>
        <v>61.8</v>
      </c>
    </row>
    <row r="714" spans="1:6" x14ac:dyDescent="0.3">
      <c r="A714" s="8" t="s">
        <v>2392</v>
      </c>
      <c r="B714" s="6">
        <v>0</v>
      </c>
      <c r="C714" s="6">
        <v>3</v>
      </c>
      <c r="D714" s="6">
        <v>3.3</v>
      </c>
      <c r="E714" s="6">
        <v>65</v>
      </c>
      <c r="F714" s="13">
        <f t="shared" si="11"/>
        <v>52.3</v>
      </c>
    </row>
    <row r="715" spans="1:6" x14ac:dyDescent="0.3">
      <c r="A715" s="8" t="s">
        <v>2397</v>
      </c>
      <c r="B715" s="6">
        <v>0</v>
      </c>
      <c r="C715" s="6">
        <v>2</v>
      </c>
      <c r="D715" s="6">
        <v>3.3</v>
      </c>
      <c r="E715" s="6">
        <v>63</v>
      </c>
      <c r="F715" s="13">
        <f t="shared" si="11"/>
        <v>57.260000000000005</v>
      </c>
    </row>
    <row r="716" spans="1:6" x14ac:dyDescent="0.3">
      <c r="A716" s="8" t="s">
        <v>2401</v>
      </c>
      <c r="B716" s="6">
        <v>0</v>
      </c>
      <c r="C716" s="6">
        <v>2</v>
      </c>
      <c r="D716" s="6">
        <v>3.1</v>
      </c>
      <c r="E716" s="6">
        <v>19</v>
      </c>
      <c r="F716" s="13">
        <f t="shared" si="11"/>
        <v>52.38</v>
      </c>
    </row>
    <row r="717" spans="1:6" x14ac:dyDescent="0.3">
      <c r="A717" s="8" t="s">
        <v>2403</v>
      </c>
      <c r="B717" s="6">
        <v>0</v>
      </c>
      <c r="C717" s="6">
        <v>2</v>
      </c>
      <c r="D717" s="6">
        <v>3.4</v>
      </c>
      <c r="E717" s="6">
        <v>46</v>
      </c>
      <c r="F717" s="13">
        <f t="shared" si="11"/>
        <v>58.92</v>
      </c>
    </row>
    <row r="718" spans="1:6" x14ac:dyDescent="0.3">
      <c r="A718" s="8" t="s">
        <v>2406</v>
      </c>
      <c r="B718" s="6">
        <v>0</v>
      </c>
      <c r="C718" s="6">
        <v>2</v>
      </c>
      <c r="D718" s="6">
        <v>3.4</v>
      </c>
      <c r="E718" s="6">
        <v>75</v>
      </c>
      <c r="F718" s="13">
        <f t="shared" si="11"/>
        <v>59.5</v>
      </c>
    </row>
    <row r="719" spans="1:6" x14ac:dyDescent="0.3">
      <c r="A719" s="8" t="s">
        <v>2409</v>
      </c>
      <c r="B719" s="6">
        <v>0</v>
      </c>
      <c r="C719" s="6">
        <v>4</v>
      </c>
      <c r="D719" s="6">
        <v>3.4</v>
      </c>
      <c r="E719" s="6">
        <v>94</v>
      </c>
      <c r="F719" s="13">
        <f t="shared" si="11"/>
        <v>49.879999999999995</v>
      </c>
    </row>
    <row r="720" spans="1:6" x14ac:dyDescent="0.3">
      <c r="A720" s="8" t="s">
        <v>2412</v>
      </c>
      <c r="B720" s="6">
        <v>0</v>
      </c>
      <c r="C720" s="6">
        <v>2</v>
      </c>
      <c r="D720" s="6">
        <v>3.3</v>
      </c>
      <c r="E720" s="6">
        <v>47</v>
      </c>
      <c r="F720" s="13">
        <f t="shared" si="11"/>
        <v>56.94</v>
      </c>
    </row>
    <row r="721" spans="1:6" x14ac:dyDescent="0.3">
      <c r="A721" s="8" t="s">
        <v>2415</v>
      </c>
      <c r="B721" s="6">
        <v>0</v>
      </c>
      <c r="C721" s="6">
        <v>2</v>
      </c>
      <c r="D721" s="6">
        <v>3.4</v>
      </c>
      <c r="E721" s="6">
        <v>71</v>
      </c>
      <c r="F721" s="13">
        <f t="shared" si="11"/>
        <v>59.42</v>
      </c>
    </row>
    <row r="722" spans="1:6" x14ac:dyDescent="0.3">
      <c r="A722" s="8" t="s">
        <v>2417</v>
      </c>
      <c r="B722" s="6">
        <v>0</v>
      </c>
      <c r="C722" s="6">
        <v>3</v>
      </c>
      <c r="D722" s="6">
        <v>3.6</v>
      </c>
      <c r="E722" s="6">
        <v>73</v>
      </c>
      <c r="F722" s="13">
        <f t="shared" si="11"/>
        <v>58.459999999999994</v>
      </c>
    </row>
    <row r="723" spans="1:6" x14ac:dyDescent="0.3">
      <c r="A723" s="8" t="s">
        <v>2422</v>
      </c>
      <c r="B723" s="6">
        <v>0</v>
      </c>
      <c r="C723" s="6">
        <v>1</v>
      </c>
      <c r="D723" s="6">
        <v>3.5</v>
      </c>
      <c r="E723" s="6">
        <v>21</v>
      </c>
      <c r="F723" s="13">
        <f t="shared" si="11"/>
        <v>65.42</v>
      </c>
    </row>
    <row r="724" spans="1:6" x14ac:dyDescent="0.3">
      <c r="A724" s="8" t="s">
        <v>2427</v>
      </c>
      <c r="B724" s="6">
        <v>0</v>
      </c>
      <c r="C724" s="6">
        <v>2</v>
      </c>
      <c r="D724" s="6">
        <v>3.3</v>
      </c>
      <c r="E724" s="6">
        <v>46</v>
      </c>
      <c r="F724" s="13">
        <f t="shared" si="11"/>
        <v>56.92</v>
      </c>
    </row>
    <row r="725" spans="1:6" x14ac:dyDescent="0.3">
      <c r="A725" s="8" t="s">
        <v>2432</v>
      </c>
      <c r="B725" s="6">
        <v>0</v>
      </c>
      <c r="C725" s="6">
        <v>2</v>
      </c>
      <c r="D725" s="6">
        <v>3.3</v>
      </c>
      <c r="E725" s="6">
        <v>45</v>
      </c>
      <c r="F725" s="13">
        <f t="shared" si="11"/>
        <v>56.900000000000006</v>
      </c>
    </row>
    <row r="726" spans="1:6" x14ac:dyDescent="0.3">
      <c r="A726" s="8" t="s">
        <v>2435</v>
      </c>
      <c r="B726" s="6">
        <v>0</v>
      </c>
      <c r="C726" s="6">
        <v>2</v>
      </c>
      <c r="D726" s="6">
        <v>3.4</v>
      </c>
      <c r="E726" s="6">
        <v>34</v>
      </c>
      <c r="F726" s="13">
        <f t="shared" si="11"/>
        <v>58.680000000000007</v>
      </c>
    </row>
    <row r="727" spans="1:6" x14ac:dyDescent="0.3">
      <c r="A727" s="8" t="s">
        <v>2438</v>
      </c>
      <c r="B727" s="6">
        <v>0</v>
      </c>
      <c r="C727" s="6">
        <v>2</v>
      </c>
      <c r="D727" s="6">
        <v>3.7</v>
      </c>
      <c r="E727" s="6">
        <v>89</v>
      </c>
      <c r="F727" s="13">
        <f t="shared" si="11"/>
        <v>65.78</v>
      </c>
    </row>
    <row r="728" spans="1:6" x14ac:dyDescent="0.3">
      <c r="A728" s="8" t="s">
        <v>2440</v>
      </c>
      <c r="B728" s="6">
        <v>0</v>
      </c>
      <c r="C728" s="6">
        <v>2</v>
      </c>
      <c r="D728" s="6">
        <v>3.2</v>
      </c>
      <c r="E728" s="6">
        <v>8</v>
      </c>
      <c r="F728" s="13">
        <f t="shared" si="11"/>
        <v>54.16</v>
      </c>
    </row>
    <row r="729" spans="1:6" x14ac:dyDescent="0.3">
      <c r="A729" s="8" t="s">
        <v>2445</v>
      </c>
      <c r="B729" s="6">
        <v>0</v>
      </c>
      <c r="C729" s="6">
        <v>2</v>
      </c>
      <c r="D729" s="6">
        <v>3.4</v>
      </c>
      <c r="E729" s="6">
        <v>39</v>
      </c>
      <c r="F729" s="13">
        <f t="shared" si="11"/>
        <v>58.78</v>
      </c>
    </row>
    <row r="730" spans="1:6" x14ac:dyDescent="0.3">
      <c r="A730" s="8" t="s">
        <v>2449</v>
      </c>
      <c r="B730" s="6">
        <v>0</v>
      </c>
      <c r="C730" s="6">
        <v>2</v>
      </c>
      <c r="D730" s="6">
        <v>3.3</v>
      </c>
      <c r="E730" s="6">
        <v>74</v>
      </c>
      <c r="F730" s="13">
        <f t="shared" si="11"/>
        <v>57.480000000000004</v>
      </c>
    </row>
    <row r="731" spans="1:6" x14ac:dyDescent="0.3">
      <c r="A731" s="8" t="s">
        <v>2453</v>
      </c>
      <c r="B731" s="6">
        <v>0</v>
      </c>
      <c r="C731" s="6">
        <v>2</v>
      </c>
      <c r="D731" s="6">
        <v>3.3</v>
      </c>
      <c r="E731" s="6">
        <v>76</v>
      </c>
      <c r="F731" s="13">
        <f t="shared" si="11"/>
        <v>57.519999999999996</v>
      </c>
    </row>
    <row r="732" spans="1:6" x14ac:dyDescent="0.3">
      <c r="A732" s="8" t="s">
        <v>2458</v>
      </c>
      <c r="B732" s="6">
        <v>0</v>
      </c>
      <c r="C732" s="6">
        <v>2</v>
      </c>
      <c r="D732" s="6">
        <v>3.3</v>
      </c>
      <c r="E732" s="6">
        <v>71</v>
      </c>
      <c r="F732" s="13">
        <f t="shared" si="11"/>
        <v>57.42</v>
      </c>
    </row>
    <row r="733" spans="1:6" x14ac:dyDescent="0.3">
      <c r="A733" s="8" t="s">
        <v>2461</v>
      </c>
      <c r="B733" s="6">
        <v>1</v>
      </c>
      <c r="C733" s="6">
        <v>3</v>
      </c>
      <c r="D733" s="6">
        <v>4.0999999999999996</v>
      </c>
      <c r="E733" s="6">
        <v>2416</v>
      </c>
      <c r="F733" s="13">
        <f t="shared" si="11"/>
        <v>115.32</v>
      </c>
    </row>
    <row r="734" spans="1:6" x14ac:dyDescent="0.3">
      <c r="A734" s="8" t="s">
        <v>2466</v>
      </c>
      <c r="B734" s="6">
        <v>1</v>
      </c>
      <c r="C734" s="6">
        <v>4</v>
      </c>
      <c r="D734" s="6">
        <v>4.7</v>
      </c>
      <c r="E734" s="6">
        <v>2369</v>
      </c>
      <c r="F734" s="13">
        <f t="shared" si="11"/>
        <v>121.38</v>
      </c>
    </row>
    <row r="735" spans="1:6" x14ac:dyDescent="0.3">
      <c r="A735" s="8" t="s">
        <v>2470</v>
      </c>
      <c r="B735" s="6">
        <v>0</v>
      </c>
      <c r="C735" s="6">
        <v>4</v>
      </c>
      <c r="D735" s="6">
        <v>4.8</v>
      </c>
      <c r="E735" s="6">
        <v>10934</v>
      </c>
      <c r="F735" s="13">
        <f t="shared" si="11"/>
        <v>294.68</v>
      </c>
    </row>
    <row r="736" spans="1:6" x14ac:dyDescent="0.3">
      <c r="A736" s="8" t="s">
        <v>2473</v>
      </c>
      <c r="B736" s="6">
        <v>0</v>
      </c>
      <c r="C736" s="6">
        <v>3</v>
      </c>
      <c r="D736" s="6">
        <v>3.9</v>
      </c>
      <c r="E736" s="6">
        <v>1354</v>
      </c>
      <c r="F736" s="13">
        <f t="shared" si="11"/>
        <v>90.08</v>
      </c>
    </row>
    <row r="737" spans="1:6" x14ac:dyDescent="0.3">
      <c r="A737" s="8" t="s">
        <v>2476</v>
      </c>
      <c r="B737" s="6">
        <v>1</v>
      </c>
      <c r="C737" s="6">
        <v>3</v>
      </c>
      <c r="D737" s="6">
        <v>4.2</v>
      </c>
      <c r="E737" s="6">
        <v>231</v>
      </c>
      <c r="F737" s="13">
        <f t="shared" si="11"/>
        <v>73.62</v>
      </c>
    </row>
    <row r="738" spans="1:6" x14ac:dyDescent="0.3">
      <c r="A738" s="8" t="s">
        <v>2479</v>
      </c>
      <c r="B738" s="6">
        <v>0</v>
      </c>
      <c r="C738" s="6">
        <v>2</v>
      </c>
      <c r="D738" s="6">
        <v>4</v>
      </c>
      <c r="E738" s="6">
        <v>3533</v>
      </c>
      <c r="F738" s="13">
        <f t="shared" si="11"/>
        <v>140.66</v>
      </c>
    </row>
    <row r="739" spans="1:6" x14ac:dyDescent="0.3">
      <c r="A739" s="8" t="s">
        <v>2482</v>
      </c>
      <c r="B739" s="6">
        <v>1</v>
      </c>
      <c r="C739" s="6">
        <v>2</v>
      </c>
      <c r="D739" s="6">
        <v>4.3</v>
      </c>
      <c r="E739" s="6">
        <v>1413</v>
      </c>
      <c r="F739" s="13">
        <f t="shared" si="11"/>
        <v>104.26</v>
      </c>
    </row>
    <row r="740" spans="1:6" x14ac:dyDescent="0.3">
      <c r="A740" s="8" t="s">
        <v>2482</v>
      </c>
      <c r="B740" s="6">
        <v>0</v>
      </c>
      <c r="C740" s="6">
        <v>2</v>
      </c>
      <c r="D740" s="6">
        <v>4.5999999999999996</v>
      </c>
      <c r="E740" s="6">
        <v>781</v>
      </c>
      <c r="F740" s="13">
        <f t="shared" si="11"/>
        <v>97.62</v>
      </c>
    </row>
    <row r="741" spans="1:6" x14ac:dyDescent="0.3">
      <c r="A741" s="8" t="s">
        <v>2488</v>
      </c>
      <c r="B741" s="6">
        <v>0</v>
      </c>
      <c r="C741" s="6">
        <v>2</v>
      </c>
      <c r="D741" s="6">
        <v>4.7</v>
      </c>
      <c r="E741" s="6">
        <v>276</v>
      </c>
      <c r="F741" s="13">
        <f t="shared" si="11"/>
        <v>89.52</v>
      </c>
    </row>
    <row r="742" spans="1:6" x14ac:dyDescent="0.3">
      <c r="A742" s="8" t="s">
        <v>2493</v>
      </c>
      <c r="B742" s="6">
        <v>1</v>
      </c>
      <c r="C742" s="6">
        <v>2</v>
      </c>
      <c r="D742" s="6">
        <v>4.7</v>
      </c>
      <c r="E742" s="6">
        <v>9667</v>
      </c>
      <c r="F742" s="13">
        <f t="shared" si="11"/>
        <v>277.34000000000003</v>
      </c>
    </row>
    <row r="743" spans="1:6" x14ac:dyDescent="0.3">
      <c r="A743" s="8" t="s">
        <v>2496</v>
      </c>
      <c r="B743" s="6">
        <v>0</v>
      </c>
      <c r="C743" s="6">
        <v>3</v>
      </c>
      <c r="D743" s="6">
        <v>4.0999999999999996</v>
      </c>
      <c r="E743" s="6">
        <v>5385</v>
      </c>
      <c r="F743" s="13">
        <f t="shared" si="11"/>
        <v>174.7</v>
      </c>
    </row>
    <row r="744" spans="1:6" x14ac:dyDescent="0.3">
      <c r="A744" s="8" t="s">
        <v>2499</v>
      </c>
      <c r="B744" s="6">
        <v>1</v>
      </c>
      <c r="C744" s="6">
        <v>1</v>
      </c>
      <c r="D744" s="6">
        <v>4.3</v>
      </c>
      <c r="E744" s="6">
        <v>753</v>
      </c>
      <c r="F744" s="13">
        <f t="shared" si="11"/>
        <v>96.06</v>
      </c>
    </row>
    <row r="745" spans="1:6" x14ac:dyDescent="0.3">
      <c r="A745" s="8" t="s">
        <v>2504</v>
      </c>
      <c r="B745" s="6">
        <v>0</v>
      </c>
      <c r="C745" s="6">
        <v>3</v>
      </c>
      <c r="D745" s="6">
        <v>4.5</v>
      </c>
      <c r="E745" s="6">
        <v>1288</v>
      </c>
      <c r="F745" s="13">
        <f t="shared" si="11"/>
        <v>100.76</v>
      </c>
    </row>
    <row r="746" spans="1:6" x14ac:dyDescent="0.3">
      <c r="A746" s="8" t="s">
        <v>2509</v>
      </c>
      <c r="B746" s="6">
        <v>0</v>
      </c>
      <c r="C746" s="6">
        <v>3</v>
      </c>
      <c r="D746" s="6">
        <v>4.5999999999999996</v>
      </c>
      <c r="E746" s="6">
        <v>6907</v>
      </c>
      <c r="F746" s="13">
        <f t="shared" si="11"/>
        <v>215.14</v>
      </c>
    </row>
    <row r="747" spans="1:6" x14ac:dyDescent="0.3">
      <c r="A747" s="8" t="s">
        <v>2514</v>
      </c>
      <c r="B747" s="6">
        <v>0</v>
      </c>
      <c r="C747" s="6">
        <v>3</v>
      </c>
      <c r="D747" s="6">
        <v>4.4000000000000004</v>
      </c>
      <c r="E747" s="6">
        <v>983</v>
      </c>
      <c r="F747" s="13">
        <f t="shared" si="11"/>
        <v>92.66</v>
      </c>
    </row>
    <row r="748" spans="1:6" x14ac:dyDescent="0.3">
      <c r="A748" s="8" t="s">
        <v>2482</v>
      </c>
      <c r="B748" s="6">
        <v>0</v>
      </c>
      <c r="C748" s="6">
        <v>2</v>
      </c>
      <c r="D748" s="6">
        <v>4.5999999999999996</v>
      </c>
      <c r="E748" s="6">
        <v>627</v>
      </c>
      <c r="F748" s="13">
        <f t="shared" si="11"/>
        <v>94.539999999999992</v>
      </c>
    </row>
    <row r="749" spans="1:6" x14ac:dyDescent="0.3">
      <c r="A749" s="8" t="s">
        <v>2520</v>
      </c>
      <c r="B749" s="6">
        <v>0</v>
      </c>
      <c r="C749" s="6">
        <v>3</v>
      </c>
      <c r="D749" s="6">
        <v>4.2</v>
      </c>
      <c r="E749" s="6">
        <v>334</v>
      </c>
      <c r="F749" s="13">
        <f t="shared" si="11"/>
        <v>75.680000000000007</v>
      </c>
    </row>
    <row r="750" spans="1:6" x14ac:dyDescent="0.3">
      <c r="A750" s="8" t="s">
        <v>2524</v>
      </c>
      <c r="B750" s="6">
        <v>1</v>
      </c>
      <c r="C750" s="6">
        <v>3</v>
      </c>
      <c r="D750" s="6">
        <v>4.5</v>
      </c>
      <c r="E750" s="6">
        <v>5705</v>
      </c>
      <c r="F750" s="13">
        <f t="shared" si="11"/>
        <v>189.1</v>
      </c>
    </row>
    <row r="751" spans="1:6" x14ac:dyDescent="0.3">
      <c r="A751" s="8" t="s">
        <v>2529</v>
      </c>
      <c r="B751" s="6">
        <v>0</v>
      </c>
      <c r="C751" s="6">
        <v>3</v>
      </c>
      <c r="D751" s="6">
        <v>3.9</v>
      </c>
      <c r="E751" s="6">
        <v>405</v>
      </c>
      <c r="F751" s="13">
        <f t="shared" si="11"/>
        <v>71.099999999999994</v>
      </c>
    </row>
    <row r="752" spans="1:6" x14ac:dyDescent="0.3">
      <c r="A752" s="8" t="s">
        <v>1970</v>
      </c>
      <c r="B752" s="6">
        <v>0</v>
      </c>
      <c r="C752" s="6">
        <v>3</v>
      </c>
      <c r="D752" s="6">
        <v>4.4000000000000004</v>
      </c>
      <c r="E752" s="6">
        <v>754</v>
      </c>
      <c r="F752" s="13">
        <f t="shared" si="11"/>
        <v>88.08</v>
      </c>
    </row>
    <row r="753" spans="1:6" x14ac:dyDescent="0.3">
      <c r="A753" s="8" t="s">
        <v>2535</v>
      </c>
      <c r="B753" s="6">
        <v>0</v>
      </c>
      <c r="C753" s="6">
        <v>1</v>
      </c>
      <c r="D753" s="6">
        <v>3.3</v>
      </c>
      <c r="E753" s="6">
        <v>51</v>
      </c>
      <c r="F753" s="13">
        <f t="shared" si="11"/>
        <v>62.019999999999996</v>
      </c>
    </row>
    <row r="754" spans="1:6" x14ac:dyDescent="0.3">
      <c r="A754" s="8" t="s">
        <v>2541</v>
      </c>
      <c r="B754" s="6">
        <v>0</v>
      </c>
      <c r="C754" s="6">
        <v>2</v>
      </c>
      <c r="D754" s="6">
        <v>3.4</v>
      </c>
      <c r="E754" s="6">
        <v>63</v>
      </c>
      <c r="F754" s="13">
        <f t="shared" si="11"/>
        <v>59.260000000000005</v>
      </c>
    </row>
    <row r="755" spans="1:6" x14ac:dyDescent="0.3">
      <c r="A755" s="8" t="s">
        <v>2543</v>
      </c>
      <c r="B755" s="6">
        <v>0</v>
      </c>
      <c r="C755" s="6">
        <v>1</v>
      </c>
      <c r="D755" s="6">
        <v>4.9000000000000004</v>
      </c>
      <c r="E755" s="6">
        <v>427</v>
      </c>
      <c r="F755" s="13">
        <f t="shared" si="11"/>
        <v>101.53999999999999</v>
      </c>
    </row>
    <row r="756" spans="1:6" x14ac:dyDescent="0.3">
      <c r="A756" s="8" t="s">
        <v>2545</v>
      </c>
      <c r="B756" s="6">
        <v>0</v>
      </c>
      <c r="C756" s="6">
        <v>2</v>
      </c>
      <c r="D756" s="6">
        <v>3.9</v>
      </c>
      <c r="E756" s="6">
        <v>126</v>
      </c>
      <c r="F756" s="13">
        <f t="shared" si="11"/>
        <v>70.52</v>
      </c>
    </row>
    <row r="757" spans="1:6" x14ac:dyDescent="0.3">
      <c r="A757" s="8" t="s">
        <v>2547</v>
      </c>
      <c r="B757" s="6">
        <v>0</v>
      </c>
      <c r="C757" s="6">
        <v>2</v>
      </c>
      <c r="D757" s="6">
        <v>4.2</v>
      </c>
      <c r="E757" s="6">
        <v>223</v>
      </c>
      <c r="F757" s="13">
        <f t="shared" si="11"/>
        <v>78.459999999999994</v>
      </c>
    </row>
    <row r="758" spans="1:6" x14ac:dyDescent="0.3">
      <c r="A758" s="8" t="s">
        <v>2549</v>
      </c>
      <c r="B758" s="6">
        <v>0</v>
      </c>
      <c r="C758" s="6">
        <v>3</v>
      </c>
      <c r="D758" s="6">
        <v>4</v>
      </c>
      <c r="E758" s="6">
        <v>257</v>
      </c>
      <c r="F758" s="13">
        <f t="shared" si="11"/>
        <v>70.14</v>
      </c>
    </row>
    <row r="759" spans="1:6" x14ac:dyDescent="0.3">
      <c r="A759" s="8" t="s">
        <v>2553</v>
      </c>
      <c r="B759" s="6">
        <v>0</v>
      </c>
      <c r="C759" s="6">
        <v>3</v>
      </c>
      <c r="D759" s="6">
        <v>4</v>
      </c>
      <c r="E759" s="6">
        <v>103</v>
      </c>
      <c r="F759" s="13">
        <f t="shared" si="11"/>
        <v>67.06</v>
      </c>
    </row>
    <row r="760" spans="1:6" x14ac:dyDescent="0.3">
      <c r="A760" s="8" t="s">
        <v>2068</v>
      </c>
      <c r="B760" s="6">
        <v>0</v>
      </c>
      <c r="C760" s="6">
        <v>2</v>
      </c>
      <c r="D760" s="6">
        <v>4.0999999999999996</v>
      </c>
      <c r="E760" s="6">
        <v>118</v>
      </c>
      <c r="F760" s="13">
        <f t="shared" si="11"/>
        <v>74.36</v>
      </c>
    </row>
    <row r="761" spans="1:6" x14ac:dyDescent="0.3">
      <c r="A761" s="8" t="s">
        <v>2556</v>
      </c>
      <c r="B761" s="6">
        <v>0</v>
      </c>
      <c r="C761" s="6">
        <v>2</v>
      </c>
      <c r="D761" s="6">
        <v>3.8</v>
      </c>
      <c r="E761" s="6">
        <v>98</v>
      </c>
      <c r="F761" s="13">
        <f t="shared" si="11"/>
        <v>67.959999999999994</v>
      </c>
    </row>
    <row r="762" spans="1:6" x14ac:dyDescent="0.3">
      <c r="A762" s="8" t="s">
        <v>2560</v>
      </c>
      <c r="B762" s="6">
        <v>0</v>
      </c>
      <c r="C762" s="6">
        <v>2</v>
      </c>
      <c r="D762" s="6">
        <v>3.8</v>
      </c>
      <c r="E762" s="6">
        <v>33</v>
      </c>
      <c r="F762" s="13">
        <f t="shared" si="11"/>
        <v>66.66</v>
      </c>
    </row>
    <row r="763" spans="1:6" x14ac:dyDescent="0.3">
      <c r="A763" s="8" t="s">
        <v>2564</v>
      </c>
      <c r="B763" s="6">
        <v>0</v>
      </c>
      <c r="C763" s="6">
        <v>2</v>
      </c>
      <c r="D763" s="6">
        <v>3.5</v>
      </c>
      <c r="E763" s="6">
        <v>175</v>
      </c>
      <c r="F763" s="13">
        <f t="shared" si="11"/>
        <v>63.5</v>
      </c>
    </row>
    <row r="764" spans="1:6" x14ac:dyDescent="0.3">
      <c r="A764" s="8" t="s">
        <v>2568</v>
      </c>
      <c r="B764" s="6">
        <v>0</v>
      </c>
      <c r="C764" s="6">
        <v>2</v>
      </c>
      <c r="D764" s="6">
        <v>3.6</v>
      </c>
      <c r="E764" s="6">
        <v>111</v>
      </c>
      <c r="F764" s="13">
        <f t="shared" si="11"/>
        <v>64.22</v>
      </c>
    </row>
    <row r="765" spans="1:6" x14ac:dyDescent="0.3">
      <c r="A765" s="8" t="s">
        <v>2571</v>
      </c>
      <c r="B765" s="6">
        <v>0</v>
      </c>
      <c r="C765" s="6">
        <v>2</v>
      </c>
      <c r="D765" s="6">
        <v>3.6</v>
      </c>
      <c r="E765" s="6">
        <v>20</v>
      </c>
      <c r="F765" s="13">
        <f t="shared" si="11"/>
        <v>62.400000000000006</v>
      </c>
    </row>
    <row r="766" spans="1:6" x14ac:dyDescent="0.3">
      <c r="A766" s="8" t="s">
        <v>2547</v>
      </c>
      <c r="B766" s="6">
        <v>0</v>
      </c>
      <c r="C766" s="6">
        <v>2</v>
      </c>
      <c r="D766" s="6">
        <v>4.0999999999999996</v>
      </c>
      <c r="E766" s="6">
        <v>103</v>
      </c>
      <c r="F766" s="13">
        <f t="shared" si="11"/>
        <v>74.06</v>
      </c>
    </row>
    <row r="767" spans="1:6" x14ac:dyDescent="0.3">
      <c r="A767" s="8" t="s">
        <v>2575</v>
      </c>
      <c r="B767" s="6">
        <v>0</v>
      </c>
      <c r="C767" s="6">
        <v>2</v>
      </c>
      <c r="D767" s="6">
        <v>4.4000000000000004</v>
      </c>
      <c r="E767" s="6">
        <v>243</v>
      </c>
      <c r="F767" s="13">
        <f t="shared" si="11"/>
        <v>82.86</v>
      </c>
    </row>
    <row r="768" spans="1:6" x14ac:dyDescent="0.3">
      <c r="A768" s="8" t="s">
        <v>2575</v>
      </c>
      <c r="B768" s="6">
        <v>0</v>
      </c>
      <c r="C768" s="6">
        <v>2</v>
      </c>
      <c r="D768" s="6">
        <v>4.0999999999999996</v>
      </c>
      <c r="E768" s="6">
        <v>238</v>
      </c>
      <c r="F768" s="13">
        <f t="shared" si="11"/>
        <v>76.760000000000005</v>
      </c>
    </row>
    <row r="769" spans="1:6" x14ac:dyDescent="0.3">
      <c r="A769" s="8" t="s">
        <v>2581</v>
      </c>
      <c r="B769" s="6">
        <v>0</v>
      </c>
      <c r="C769" s="6">
        <v>4</v>
      </c>
      <c r="D769" s="6">
        <v>4.3</v>
      </c>
      <c r="E769" s="6">
        <v>128</v>
      </c>
      <c r="F769" s="13">
        <f t="shared" si="11"/>
        <v>68.56</v>
      </c>
    </row>
    <row r="770" spans="1:6" x14ac:dyDescent="0.3">
      <c r="A770" s="8" t="s">
        <v>2585</v>
      </c>
      <c r="B770" s="6">
        <v>0</v>
      </c>
      <c r="C770" s="6">
        <v>2</v>
      </c>
      <c r="D770" s="6">
        <v>3.9</v>
      </c>
      <c r="E770" s="6">
        <v>161</v>
      </c>
      <c r="F770" s="13">
        <f t="shared" si="11"/>
        <v>71.22</v>
      </c>
    </row>
    <row r="771" spans="1:6" x14ac:dyDescent="0.3">
      <c r="A771" s="8" t="s">
        <v>2589</v>
      </c>
      <c r="B771" s="6">
        <v>0</v>
      </c>
      <c r="C771" s="6">
        <v>3</v>
      </c>
      <c r="D771" s="6">
        <v>3.8</v>
      </c>
      <c r="E771" s="6">
        <v>79</v>
      </c>
      <c r="F771" s="13">
        <f t="shared" si="11"/>
        <v>62.58</v>
      </c>
    </row>
    <row r="772" spans="1:6" x14ac:dyDescent="0.3">
      <c r="A772" s="8" t="s">
        <v>2547</v>
      </c>
      <c r="B772" s="6">
        <v>0</v>
      </c>
      <c r="C772" s="6">
        <v>2</v>
      </c>
      <c r="D772" s="6">
        <v>4.3</v>
      </c>
      <c r="E772" s="6">
        <v>120</v>
      </c>
      <c r="F772" s="13">
        <f t="shared" si="11"/>
        <v>78.400000000000006</v>
      </c>
    </row>
    <row r="773" spans="1:6" x14ac:dyDescent="0.3">
      <c r="A773" s="8" t="s">
        <v>2593</v>
      </c>
      <c r="B773" s="6">
        <v>0</v>
      </c>
      <c r="C773" s="6">
        <v>2</v>
      </c>
      <c r="D773" s="6">
        <v>3.9</v>
      </c>
      <c r="E773" s="6">
        <v>289</v>
      </c>
      <c r="F773" s="13">
        <f t="shared" si="11"/>
        <v>73.78</v>
      </c>
    </row>
    <row r="774" spans="1:6" x14ac:dyDescent="0.3">
      <c r="A774" s="8" t="s">
        <v>2598</v>
      </c>
      <c r="B774" s="6">
        <v>0</v>
      </c>
      <c r="C774" s="6">
        <v>2</v>
      </c>
      <c r="D774" s="6">
        <v>4.0999999999999996</v>
      </c>
      <c r="E774" s="6">
        <v>379</v>
      </c>
      <c r="F774" s="13">
        <f t="shared" si="11"/>
        <v>79.58</v>
      </c>
    </row>
    <row r="775" spans="1:6" x14ac:dyDescent="0.3">
      <c r="A775" s="8" t="s">
        <v>1966</v>
      </c>
      <c r="B775" s="6">
        <v>0</v>
      </c>
      <c r="C775" s="6">
        <v>3</v>
      </c>
      <c r="D775" s="6">
        <v>4.5999999999999996</v>
      </c>
      <c r="E775" s="6">
        <v>154</v>
      </c>
      <c r="F775" s="13">
        <f t="shared" si="11"/>
        <v>80.08</v>
      </c>
    </row>
    <row r="776" spans="1:6" x14ac:dyDescent="0.3">
      <c r="A776" s="8" t="s">
        <v>2604</v>
      </c>
      <c r="B776" s="6">
        <v>0</v>
      </c>
      <c r="C776" s="6">
        <v>2</v>
      </c>
      <c r="D776" s="6">
        <v>4.5</v>
      </c>
      <c r="E776" s="6">
        <v>145</v>
      </c>
      <c r="F776" s="13">
        <f t="shared" ref="F776:F839" si="12">(D776*20)+(E776/50)-(C776*5)</f>
        <v>82.9</v>
      </c>
    </row>
    <row r="777" spans="1:6" x14ac:dyDescent="0.3">
      <c r="A777" s="8" t="s">
        <v>2607</v>
      </c>
      <c r="B777" s="6">
        <v>0</v>
      </c>
      <c r="C777" s="6">
        <v>2</v>
      </c>
      <c r="D777" s="6">
        <v>3.9</v>
      </c>
      <c r="E777" s="6">
        <v>247</v>
      </c>
      <c r="F777" s="13">
        <f t="shared" si="12"/>
        <v>72.94</v>
      </c>
    </row>
    <row r="778" spans="1:6" x14ac:dyDescent="0.3">
      <c r="A778" s="8" t="s">
        <v>2610</v>
      </c>
      <c r="B778" s="6">
        <v>0</v>
      </c>
      <c r="C778" s="6">
        <v>2</v>
      </c>
      <c r="D778" s="6">
        <v>4</v>
      </c>
      <c r="E778" s="6">
        <v>145</v>
      </c>
      <c r="F778" s="13">
        <f t="shared" si="12"/>
        <v>72.900000000000006</v>
      </c>
    </row>
    <row r="779" spans="1:6" x14ac:dyDescent="0.3">
      <c r="A779" s="8" t="s">
        <v>2612</v>
      </c>
      <c r="B779" s="6">
        <v>0</v>
      </c>
      <c r="C779" s="6">
        <v>2</v>
      </c>
      <c r="D779" s="6">
        <v>3.7</v>
      </c>
      <c r="E779" s="6">
        <v>118</v>
      </c>
      <c r="F779" s="13">
        <f t="shared" si="12"/>
        <v>66.36</v>
      </c>
    </row>
    <row r="780" spans="1:6" x14ac:dyDescent="0.3">
      <c r="A780" s="8" t="s">
        <v>2617</v>
      </c>
      <c r="B780" s="6">
        <v>0</v>
      </c>
      <c r="C780" s="6">
        <v>3</v>
      </c>
      <c r="D780" s="6">
        <v>4.0999999999999996</v>
      </c>
      <c r="E780" s="6">
        <v>256</v>
      </c>
      <c r="F780" s="13">
        <f t="shared" si="12"/>
        <v>72.12</v>
      </c>
    </row>
    <row r="781" spans="1:6" x14ac:dyDescent="0.3">
      <c r="A781" s="8" t="s">
        <v>2622</v>
      </c>
      <c r="B781" s="6">
        <v>0</v>
      </c>
      <c r="C781" s="6">
        <v>1</v>
      </c>
      <c r="D781" s="6">
        <v>3.6</v>
      </c>
      <c r="E781" s="6">
        <v>173</v>
      </c>
      <c r="F781" s="13">
        <f t="shared" si="12"/>
        <v>70.459999999999994</v>
      </c>
    </row>
    <row r="782" spans="1:6" x14ac:dyDescent="0.3">
      <c r="A782" s="8" t="s">
        <v>2626</v>
      </c>
      <c r="B782" s="6">
        <v>0</v>
      </c>
      <c r="C782" s="6">
        <v>2</v>
      </c>
      <c r="D782" s="6">
        <v>3.8</v>
      </c>
      <c r="E782" s="6">
        <v>424</v>
      </c>
      <c r="F782" s="13">
        <f t="shared" si="12"/>
        <v>74.48</v>
      </c>
    </row>
    <row r="783" spans="1:6" x14ac:dyDescent="0.3">
      <c r="A783" s="8" t="s">
        <v>2629</v>
      </c>
      <c r="B783" s="6">
        <v>0</v>
      </c>
      <c r="C783" s="6">
        <v>1</v>
      </c>
      <c r="D783" s="6">
        <v>3.7</v>
      </c>
      <c r="E783" s="6">
        <v>338</v>
      </c>
      <c r="F783" s="13">
        <f t="shared" si="12"/>
        <v>75.760000000000005</v>
      </c>
    </row>
    <row r="784" spans="1:6" x14ac:dyDescent="0.3">
      <c r="A784" s="8" t="s">
        <v>2632</v>
      </c>
      <c r="B784" s="6">
        <v>0</v>
      </c>
      <c r="C784" s="6">
        <v>2</v>
      </c>
      <c r="D784" s="6">
        <v>3.7</v>
      </c>
      <c r="E784" s="6">
        <v>228</v>
      </c>
      <c r="F784" s="13">
        <f t="shared" si="12"/>
        <v>68.56</v>
      </c>
    </row>
    <row r="785" spans="1:6" x14ac:dyDescent="0.3">
      <c r="A785" s="8" t="s">
        <v>2635</v>
      </c>
      <c r="B785" s="6">
        <v>0</v>
      </c>
      <c r="C785" s="6">
        <v>1</v>
      </c>
      <c r="D785" s="6">
        <v>3.8</v>
      </c>
      <c r="E785" s="6">
        <v>253</v>
      </c>
      <c r="F785" s="13">
        <f t="shared" si="12"/>
        <v>76.06</v>
      </c>
    </row>
    <row r="786" spans="1:6" x14ac:dyDescent="0.3">
      <c r="A786" s="8" t="s">
        <v>2638</v>
      </c>
      <c r="B786" s="6">
        <v>0</v>
      </c>
      <c r="C786" s="6">
        <v>2</v>
      </c>
      <c r="D786" s="6">
        <v>4</v>
      </c>
      <c r="E786" s="6">
        <v>90</v>
      </c>
      <c r="F786" s="13">
        <f t="shared" si="12"/>
        <v>71.8</v>
      </c>
    </row>
    <row r="787" spans="1:6" x14ac:dyDescent="0.3">
      <c r="A787" s="8" t="s">
        <v>2640</v>
      </c>
      <c r="B787" s="6">
        <v>0</v>
      </c>
      <c r="C787" s="6">
        <v>1</v>
      </c>
      <c r="D787" s="6">
        <v>4</v>
      </c>
      <c r="E787" s="6">
        <v>197</v>
      </c>
      <c r="F787" s="13">
        <f t="shared" si="12"/>
        <v>78.94</v>
      </c>
    </row>
    <row r="788" spans="1:6" x14ac:dyDescent="0.3">
      <c r="A788" s="8" t="s">
        <v>2642</v>
      </c>
      <c r="B788" s="6">
        <v>0</v>
      </c>
      <c r="C788" s="6">
        <v>2</v>
      </c>
      <c r="D788" s="6">
        <v>4.3</v>
      </c>
      <c r="E788" s="6">
        <v>69</v>
      </c>
      <c r="F788" s="13">
        <f t="shared" si="12"/>
        <v>77.38</v>
      </c>
    </row>
    <row r="789" spans="1:6" x14ac:dyDescent="0.3">
      <c r="A789" s="8" t="s">
        <v>2645</v>
      </c>
      <c r="B789" s="6">
        <v>0</v>
      </c>
      <c r="C789" s="6">
        <v>1</v>
      </c>
      <c r="D789" s="6">
        <v>4.0999999999999996</v>
      </c>
      <c r="E789" s="6">
        <v>199</v>
      </c>
      <c r="F789" s="13">
        <f t="shared" si="12"/>
        <v>80.98</v>
      </c>
    </row>
    <row r="790" spans="1:6" x14ac:dyDescent="0.3">
      <c r="A790" s="8" t="s">
        <v>2648</v>
      </c>
      <c r="B790" s="6">
        <v>0</v>
      </c>
      <c r="C790" s="6">
        <v>2</v>
      </c>
      <c r="D790" s="6">
        <v>3.8</v>
      </c>
      <c r="E790" s="6">
        <v>56</v>
      </c>
      <c r="F790" s="13">
        <f t="shared" si="12"/>
        <v>67.12</v>
      </c>
    </row>
    <row r="791" spans="1:6" x14ac:dyDescent="0.3">
      <c r="A791" s="8" t="s">
        <v>2653</v>
      </c>
      <c r="B791" s="6">
        <v>0</v>
      </c>
      <c r="C791" s="6">
        <v>2</v>
      </c>
      <c r="D791" s="6">
        <v>4.2</v>
      </c>
      <c r="E791" s="6">
        <v>49</v>
      </c>
      <c r="F791" s="13">
        <f t="shared" si="12"/>
        <v>74.98</v>
      </c>
    </row>
    <row r="792" spans="1:6" x14ac:dyDescent="0.3">
      <c r="A792" s="8" t="s">
        <v>2656</v>
      </c>
      <c r="B792" s="6">
        <v>0</v>
      </c>
      <c r="C792" s="6">
        <v>3</v>
      </c>
      <c r="D792" s="6">
        <v>4.3</v>
      </c>
      <c r="E792" s="6">
        <v>345</v>
      </c>
      <c r="F792" s="13">
        <f t="shared" si="12"/>
        <v>77.900000000000006</v>
      </c>
    </row>
    <row r="793" spans="1:6" x14ac:dyDescent="0.3">
      <c r="A793" s="8" t="s">
        <v>2660</v>
      </c>
      <c r="B793" s="6">
        <v>0</v>
      </c>
      <c r="C793" s="6">
        <v>1</v>
      </c>
      <c r="D793" s="6">
        <v>3.5</v>
      </c>
      <c r="E793" s="6">
        <v>89</v>
      </c>
      <c r="F793" s="13">
        <f t="shared" si="12"/>
        <v>66.78</v>
      </c>
    </row>
    <row r="794" spans="1:6" x14ac:dyDescent="0.3">
      <c r="A794" s="8" t="s">
        <v>2665</v>
      </c>
      <c r="B794" s="6">
        <v>1</v>
      </c>
      <c r="C794" s="6">
        <v>2</v>
      </c>
      <c r="D794" s="6">
        <v>3.7</v>
      </c>
      <c r="E794" s="6">
        <v>665</v>
      </c>
      <c r="F794" s="13">
        <f t="shared" si="12"/>
        <v>77.3</v>
      </c>
    </row>
    <row r="795" spans="1:6" x14ac:dyDescent="0.3">
      <c r="A795" s="8" t="s">
        <v>2671</v>
      </c>
      <c r="B795" s="6">
        <v>0</v>
      </c>
      <c r="C795" s="6">
        <v>3</v>
      </c>
      <c r="D795" s="6">
        <v>4.2</v>
      </c>
      <c r="E795" s="6">
        <v>676</v>
      </c>
      <c r="F795" s="13">
        <f t="shared" si="12"/>
        <v>82.52</v>
      </c>
    </row>
    <row r="796" spans="1:6" x14ac:dyDescent="0.3">
      <c r="A796" s="8" t="s">
        <v>2676</v>
      </c>
      <c r="B796" s="6">
        <v>1</v>
      </c>
      <c r="C796" s="6">
        <v>3</v>
      </c>
      <c r="D796" s="6">
        <v>4.3</v>
      </c>
      <c r="E796" s="6">
        <v>970</v>
      </c>
      <c r="F796" s="13">
        <f t="shared" si="12"/>
        <v>90.4</v>
      </c>
    </row>
    <row r="797" spans="1:6" x14ac:dyDescent="0.3">
      <c r="A797" s="8" t="s">
        <v>2679</v>
      </c>
      <c r="B797" s="6">
        <v>0</v>
      </c>
      <c r="C797" s="6">
        <v>3</v>
      </c>
      <c r="D797" s="6">
        <v>4.0999999999999996</v>
      </c>
      <c r="E797" s="6">
        <v>300</v>
      </c>
      <c r="F797" s="13">
        <f t="shared" si="12"/>
        <v>73</v>
      </c>
    </row>
    <row r="798" spans="1:6" x14ac:dyDescent="0.3">
      <c r="A798" s="8" t="s">
        <v>2204</v>
      </c>
      <c r="B798" s="6">
        <v>0</v>
      </c>
      <c r="C798" s="6">
        <v>3</v>
      </c>
      <c r="D798" s="6">
        <v>4</v>
      </c>
      <c r="E798" s="6">
        <v>428</v>
      </c>
      <c r="F798" s="13">
        <f t="shared" si="12"/>
        <v>73.56</v>
      </c>
    </row>
    <row r="799" spans="1:6" x14ac:dyDescent="0.3">
      <c r="A799" s="8" t="s">
        <v>2684</v>
      </c>
      <c r="B799" s="6">
        <v>0</v>
      </c>
      <c r="C799" s="6">
        <v>3</v>
      </c>
      <c r="D799" s="6">
        <v>4</v>
      </c>
      <c r="E799" s="6">
        <v>1022</v>
      </c>
      <c r="F799" s="13">
        <f t="shared" si="12"/>
        <v>85.44</v>
      </c>
    </row>
    <row r="800" spans="1:6" x14ac:dyDescent="0.3">
      <c r="A800" s="8" t="s">
        <v>1966</v>
      </c>
      <c r="B800" s="6">
        <v>0</v>
      </c>
      <c r="C800" s="6">
        <v>3</v>
      </c>
      <c r="D800" s="6">
        <v>4.5</v>
      </c>
      <c r="E800" s="6">
        <v>1450</v>
      </c>
      <c r="F800" s="13">
        <f t="shared" si="12"/>
        <v>104</v>
      </c>
    </row>
    <row r="801" spans="1:6" x14ac:dyDescent="0.3">
      <c r="A801" s="8" t="s">
        <v>2090</v>
      </c>
      <c r="B801" s="6">
        <v>0</v>
      </c>
      <c r="C801" s="6">
        <v>3</v>
      </c>
      <c r="D801" s="6">
        <v>4.3</v>
      </c>
      <c r="E801" s="6">
        <v>228</v>
      </c>
      <c r="F801" s="13">
        <f t="shared" si="12"/>
        <v>75.56</v>
      </c>
    </row>
    <row r="802" spans="1:6" x14ac:dyDescent="0.3">
      <c r="A802" s="8" t="s">
        <v>2692</v>
      </c>
      <c r="B802" s="6">
        <v>0</v>
      </c>
      <c r="C802" s="6">
        <v>2</v>
      </c>
      <c r="D802" s="6">
        <v>3.8</v>
      </c>
      <c r="E802" s="6">
        <v>982</v>
      </c>
      <c r="F802" s="13">
        <f t="shared" si="12"/>
        <v>85.64</v>
      </c>
    </row>
    <row r="803" spans="1:6" x14ac:dyDescent="0.3">
      <c r="A803" s="8" t="s">
        <v>2696</v>
      </c>
      <c r="B803" s="6">
        <v>1</v>
      </c>
      <c r="C803" s="6">
        <v>3</v>
      </c>
      <c r="D803" s="6">
        <v>3.4</v>
      </c>
      <c r="E803" s="6">
        <v>502</v>
      </c>
      <c r="F803" s="13">
        <f t="shared" si="12"/>
        <v>63.039999999999992</v>
      </c>
    </row>
    <row r="804" spans="1:6" x14ac:dyDescent="0.3">
      <c r="A804" s="8" t="s">
        <v>2701</v>
      </c>
      <c r="B804" s="6">
        <v>0</v>
      </c>
      <c r="C804" s="6">
        <v>2</v>
      </c>
      <c r="D804" s="6">
        <v>4.0999999999999996</v>
      </c>
      <c r="E804" s="6">
        <v>698</v>
      </c>
      <c r="F804" s="13">
        <f t="shared" si="12"/>
        <v>85.960000000000008</v>
      </c>
    </row>
    <row r="805" spans="1:6" x14ac:dyDescent="0.3">
      <c r="A805" s="8" t="s">
        <v>2703</v>
      </c>
      <c r="B805" s="6">
        <v>0</v>
      </c>
      <c r="C805" s="6">
        <v>2</v>
      </c>
      <c r="D805" s="6">
        <v>4.0999999999999996</v>
      </c>
      <c r="E805" s="6">
        <v>397</v>
      </c>
      <c r="F805" s="13">
        <f t="shared" si="12"/>
        <v>79.94</v>
      </c>
    </row>
    <row r="806" spans="1:6" x14ac:dyDescent="0.3">
      <c r="A806" s="8" t="s">
        <v>2706</v>
      </c>
      <c r="B806" s="6">
        <v>1</v>
      </c>
      <c r="C806" s="6">
        <v>1</v>
      </c>
      <c r="D806" s="6">
        <v>4</v>
      </c>
      <c r="E806" s="6">
        <v>265</v>
      </c>
      <c r="F806" s="13">
        <f t="shared" si="12"/>
        <v>80.3</v>
      </c>
    </row>
    <row r="807" spans="1:6" x14ac:dyDescent="0.3">
      <c r="A807" s="8" t="s">
        <v>2709</v>
      </c>
      <c r="B807" s="6">
        <v>1</v>
      </c>
      <c r="C807" s="6">
        <v>2</v>
      </c>
      <c r="D807" s="6">
        <v>4.2</v>
      </c>
      <c r="E807" s="6">
        <v>252</v>
      </c>
      <c r="F807" s="13">
        <f t="shared" si="12"/>
        <v>79.040000000000006</v>
      </c>
    </row>
    <row r="808" spans="1:6" x14ac:dyDescent="0.3">
      <c r="A808" s="8" t="s">
        <v>2712</v>
      </c>
      <c r="B808" s="6">
        <v>0</v>
      </c>
      <c r="C808" s="6">
        <v>2</v>
      </c>
      <c r="D808" s="6">
        <v>3.3</v>
      </c>
      <c r="E808" s="6">
        <v>86</v>
      </c>
      <c r="F808" s="13">
        <f t="shared" si="12"/>
        <v>57.72</v>
      </c>
    </row>
    <row r="809" spans="1:6" x14ac:dyDescent="0.3">
      <c r="A809" s="8" t="s">
        <v>2717</v>
      </c>
      <c r="B809" s="6">
        <v>0</v>
      </c>
      <c r="C809" s="6">
        <v>4</v>
      </c>
      <c r="D809" s="6">
        <v>4.4000000000000004</v>
      </c>
      <c r="E809" s="6">
        <v>817</v>
      </c>
      <c r="F809" s="13">
        <f t="shared" si="12"/>
        <v>84.34</v>
      </c>
    </row>
    <row r="810" spans="1:6" x14ac:dyDescent="0.3">
      <c r="A810" s="8" t="s">
        <v>2719</v>
      </c>
      <c r="B810" s="6">
        <v>1</v>
      </c>
      <c r="C810" s="6">
        <v>2</v>
      </c>
      <c r="D810" s="6">
        <v>4.5</v>
      </c>
      <c r="E810" s="6">
        <v>249</v>
      </c>
      <c r="F810" s="13">
        <f t="shared" si="12"/>
        <v>84.98</v>
      </c>
    </row>
    <row r="811" spans="1:6" x14ac:dyDescent="0.3">
      <c r="A811" s="8" t="s">
        <v>2723</v>
      </c>
      <c r="B811" s="6">
        <v>0</v>
      </c>
      <c r="C811" s="6">
        <v>2</v>
      </c>
      <c r="D811" s="6">
        <v>4</v>
      </c>
      <c r="E811" s="6">
        <v>356</v>
      </c>
      <c r="F811" s="13">
        <f t="shared" si="12"/>
        <v>77.12</v>
      </c>
    </row>
    <row r="812" spans="1:6" x14ac:dyDescent="0.3">
      <c r="A812" s="8" t="s">
        <v>2726</v>
      </c>
      <c r="B812" s="6">
        <v>1</v>
      </c>
      <c r="C812" s="6">
        <v>2</v>
      </c>
      <c r="D812" s="6">
        <v>4.2</v>
      </c>
      <c r="E812" s="6">
        <v>1810</v>
      </c>
      <c r="F812" s="13">
        <f t="shared" si="12"/>
        <v>110.2</v>
      </c>
    </row>
    <row r="813" spans="1:6" x14ac:dyDescent="0.3">
      <c r="A813" s="8" t="s">
        <v>2732</v>
      </c>
      <c r="B813" s="6">
        <v>1</v>
      </c>
      <c r="C813" s="6">
        <v>2</v>
      </c>
      <c r="D813" s="6">
        <v>3.8</v>
      </c>
      <c r="E813" s="6">
        <v>519</v>
      </c>
      <c r="F813" s="13">
        <f t="shared" si="12"/>
        <v>76.38</v>
      </c>
    </row>
    <row r="814" spans="1:6" x14ac:dyDescent="0.3">
      <c r="A814" s="8" t="s">
        <v>2737</v>
      </c>
      <c r="B814" s="6">
        <v>1</v>
      </c>
      <c r="C814" s="6">
        <v>2</v>
      </c>
      <c r="D814" s="6">
        <v>4.4000000000000004</v>
      </c>
      <c r="E814" s="6">
        <v>1504</v>
      </c>
      <c r="F814" s="13">
        <f t="shared" si="12"/>
        <v>108.08</v>
      </c>
    </row>
    <row r="815" spans="1:6" x14ac:dyDescent="0.3">
      <c r="A815" s="8" t="s">
        <v>2740</v>
      </c>
      <c r="B815" s="6">
        <v>1</v>
      </c>
      <c r="C815" s="6">
        <v>2</v>
      </c>
      <c r="D815" s="6">
        <v>4.2</v>
      </c>
      <c r="E815" s="6">
        <v>841</v>
      </c>
      <c r="F815" s="13">
        <f t="shared" si="12"/>
        <v>90.82</v>
      </c>
    </row>
    <row r="816" spans="1:6" x14ac:dyDescent="0.3">
      <c r="A816" s="8" t="s">
        <v>2676</v>
      </c>
      <c r="B816" s="6">
        <v>1</v>
      </c>
      <c r="C816" s="6">
        <v>3</v>
      </c>
      <c r="D816" s="6">
        <v>4.8</v>
      </c>
      <c r="E816" s="6">
        <v>1262</v>
      </c>
      <c r="F816" s="13">
        <f t="shared" si="12"/>
        <v>106.24</v>
      </c>
    </row>
    <row r="817" spans="1:6" x14ac:dyDescent="0.3">
      <c r="A817" s="8" t="s">
        <v>2749</v>
      </c>
      <c r="B817" s="6">
        <v>1</v>
      </c>
      <c r="C817" s="6">
        <v>1</v>
      </c>
      <c r="D817" s="6">
        <v>4.2</v>
      </c>
      <c r="E817" s="6">
        <v>191</v>
      </c>
      <c r="F817" s="13">
        <f t="shared" si="12"/>
        <v>82.82</v>
      </c>
    </row>
    <row r="818" spans="1:6" x14ac:dyDescent="0.3">
      <c r="A818" s="8" t="s">
        <v>2754</v>
      </c>
      <c r="B818" s="6">
        <v>0</v>
      </c>
      <c r="C818" s="6">
        <v>1</v>
      </c>
      <c r="D818" s="6">
        <v>4.5999999999999996</v>
      </c>
      <c r="E818" s="6">
        <v>1510</v>
      </c>
      <c r="F818" s="13">
        <f t="shared" si="12"/>
        <v>117.2</v>
      </c>
    </row>
    <row r="819" spans="1:6" x14ac:dyDescent="0.3">
      <c r="A819" s="8" t="s">
        <v>2758</v>
      </c>
      <c r="B819" s="6">
        <v>0</v>
      </c>
      <c r="C819" s="6">
        <v>3</v>
      </c>
      <c r="D819" s="6">
        <v>4.0999999999999996</v>
      </c>
      <c r="E819" s="6">
        <v>1004</v>
      </c>
      <c r="F819" s="13">
        <f t="shared" si="12"/>
        <v>87.08</v>
      </c>
    </row>
    <row r="820" spans="1:6" x14ac:dyDescent="0.3">
      <c r="A820" s="8" t="s">
        <v>2763</v>
      </c>
      <c r="B820" s="6">
        <v>1</v>
      </c>
      <c r="C820" s="6">
        <v>3</v>
      </c>
      <c r="D820" s="6">
        <v>4</v>
      </c>
      <c r="E820" s="6">
        <v>1820</v>
      </c>
      <c r="F820" s="13">
        <f t="shared" si="12"/>
        <v>101.4</v>
      </c>
    </row>
    <row r="821" spans="1:6" x14ac:dyDescent="0.3">
      <c r="A821" s="8" t="s">
        <v>2476</v>
      </c>
      <c r="B821" s="6">
        <v>1</v>
      </c>
      <c r="C821" s="6">
        <v>3</v>
      </c>
      <c r="D821" s="6">
        <v>4.5999999999999996</v>
      </c>
      <c r="E821" s="6">
        <v>1753</v>
      </c>
      <c r="F821" s="13">
        <f t="shared" si="12"/>
        <v>112.06</v>
      </c>
    </row>
    <row r="822" spans="1:6" x14ac:dyDescent="0.3">
      <c r="A822" s="8" t="s">
        <v>2771</v>
      </c>
      <c r="B822" s="6">
        <v>0</v>
      </c>
      <c r="C822" s="6">
        <v>3</v>
      </c>
      <c r="D822" s="6">
        <v>4.2</v>
      </c>
      <c r="E822" s="6">
        <v>1714</v>
      </c>
      <c r="F822" s="13">
        <f t="shared" si="12"/>
        <v>103.28</v>
      </c>
    </row>
    <row r="823" spans="1:6" x14ac:dyDescent="0.3">
      <c r="A823" s="8" t="s">
        <v>2311</v>
      </c>
      <c r="B823" s="6">
        <v>1</v>
      </c>
      <c r="C823" s="6">
        <v>2</v>
      </c>
      <c r="D823" s="6">
        <v>3.8</v>
      </c>
      <c r="E823" s="6">
        <v>1317</v>
      </c>
      <c r="F823" s="13">
        <f t="shared" si="12"/>
        <v>92.34</v>
      </c>
    </row>
    <row r="824" spans="1:6" x14ac:dyDescent="0.3">
      <c r="A824" s="8" t="s">
        <v>2778</v>
      </c>
      <c r="B824" s="6">
        <v>1</v>
      </c>
      <c r="C824" s="6">
        <v>3</v>
      </c>
      <c r="D824" s="6">
        <v>4.3</v>
      </c>
      <c r="E824" s="6">
        <v>1607</v>
      </c>
      <c r="F824" s="13">
        <f t="shared" si="12"/>
        <v>103.14</v>
      </c>
    </row>
    <row r="825" spans="1:6" x14ac:dyDescent="0.3">
      <c r="A825" s="8" t="s">
        <v>2740</v>
      </c>
      <c r="B825" s="6">
        <v>1</v>
      </c>
      <c r="C825" s="6">
        <v>2</v>
      </c>
      <c r="D825" s="6">
        <v>4.4000000000000004</v>
      </c>
      <c r="E825" s="6">
        <v>645</v>
      </c>
      <c r="F825" s="13">
        <f t="shared" si="12"/>
        <v>90.9</v>
      </c>
    </row>
    <row r="826" spans="1:6" x14ac:dyDescent="0.3">
      <c r="A826" s="8" t="s">
        <v>2740</v>
      </c>
      <c r="B826" s="6">
        <v>1</v>
      </c>
      <c r="C826" s="6">
        <v>2</v>
      </c>
      <c r="D826" s="6">
        <v>4.3</v>
      </c>
      <c r="E826" s="6">
        <v>742</v>
      </c>
      <c r="F826" s="13">
        <f t="shared" si="12"/>
        <v>90.84</v>
      </c>
    </row>
    <row r="827" spans="1:6" x14ac:dyDescent="0.3">
      <c r="A827" s="8" t="s">
        <v>2789</v>
      </c>
      <c r="B827" s="6">
        <v>1</v>
      </c>
      <c r="C827" s="6">
        <v>3</v>
      </c>
      <c r="D827" s="6">
        <v>4.5</v>
      </c>
      <c r="E827" s="6">
        <v>1210</v>
      </c>
      <c r="F827" s="13">
        <f t="shared" si="12"/>
        <v>99.2</v>
      </c>
    </row>
    <row r="828" spans="1:6" x14ac:dyDescent="0.3">
      <c r="A828" s="8" t="s">
        <v>1966</v>
      </c>
      <c r="B828" s="6">
        <v>0</v>
      </c>
      <c r="C828" s="6">
        <v>4</v>
      </c>
      <c r="D828" s="6">
        <v>4.4000000000000004</v>
      </c>
      <c r="E828" s="6">
        <v>3848</v>
      </c>
      <c r="F828" s="13">
        <f t="shared" si="12"/>
        <v>144.95999999999998</v>
      </c>
    </row>
    <row r="829" spans="1:6" x14ac:dyDescent="0.3">
      <c r="A829" s="8" t="s">
        <v>2509</v>
      </c>
      <c r="B829" s="6">
        <v>0</v>
      </c>
      <c r="C829" s="6">
        <v>3</v>
      </c>
      <c r="D829" s="6">
        <v>4.9000000000000004</v>
      </c>
      <c r="E829" s="6">
        <v>859</v>
      </c>
      <c r="F829" s="13">
        <f t="shared" si="12"/>
        <v>100.18</v>
      </c>
    </row>
    <row r="830" spans="1:6" x14ac:dyDescent="0.3">
      <c r="A830" s="8" t="s">
        <v>2799</v>
      </c>
      <c r="B830" s="6">
        <v>0</v>
      </c>
      <c r="C830" s="6">
        <v>3</v>
      </c>
      <c r="D830" s="6">
        <v>4.5999999999999996</v>
      </c>
      <c r="E830" s="6">
        <v>1267</v>
      </c>
      <c r="F830" s="13">
        <f t="shared" si="12"/>
        <v>102.34</v>
      </c>
    </row>
    <row r="831" spans="1:6" x14ac:dyDescent="0.3">
      <c r="A831" s="8" t="s">
        <v>2802</v>
      </c>
      <c r="B831" s="6">
        <v>0</v>
      </c>
      <c r="C831" s="6">
        <v>2</v>
      </c>
      <c r="D831" s="6">
        <v>4</v>
      </c>
      <c r="E831" s="6">
        <v>2272</v>
      </c>
      <c r="F831" s="13">
        <f t="shared" si="12"/>
        <v>115.44</v>
      </c>
    </row>
    <row r="832" spans="1:6" x14ac:dyDescent="0.3">
      <c r="A832" s="8" t="s">
        <v>2804</v>
      </c>
      <c r="B832" s="6">
        <v>1</v>
      </c>
      <c r="C832" s="6">
        <v>3</v>
      </c>
      <c r="D832" s="6">
        <v>4.5999999999999996</v>
      </c>
      <c r="E832" s="6">
        <v>202</v>
      </c>
      <c r="F832" s="13">
        <f t="shared" si="12"/>
        <v>81.040000000000006</v>
      </c>
    </row>
    <row r="833" spans="1:6" x14ac:dyDescent="0.3">
      <c r="A833" s="8" t="s">
        <v>2810</v>
      </c>
      <c r="B833" s="6">
        <v>0</v>
      </c>
      <c r="C833" s="6">
        <v>2</v>
      </c>
      <c r="D833" s="6">
        <v>3.9</v>
      </c>
      <c r="E833" s="6">
        <v>318</v>
      </c>
      <c r="F833" s="13">
        <f t="shared" si="12"/>
        <v>74.36</v>
      </c>
    </row>
    <row r="834" spans="1:6" x14ac:dyDescent="0.3">
      <c r="A834" s="8" t="s">
        <v>2815</v>
      </c>
      <c r="B834" s="6">
        <v>1</v>
      </c>
      <c r="C834" s="6">
        <v>2</v>
      </c>
      <c r="D834" s="6">
        <v>3.8</v>
      </c>
      <c r="E834" s="6">
        <v>124</v>
      </c>
      <c r="F834" s="13">
        <f t="shared" si="12"/>
        <v>68.48</v>
      </c>
    </row>
    <row r="835" spans="1:6" x14ac:dyDescent="0.3">
      <c r="A835" s="8" t="s">
        <v>2817</v>
      </c>
      <c r="B835" s="6">
        <v>1</v>
      </c>
      <c r="C835" s="6">
        <v>2</v>
      </c>
      <c r="D835" s="6">
        <v>3.5</v>
      </c>
      <c r="E835" s="6">
        <v>274</v>
      </c>
      <c r="F835" s="13">
        <f t="shared" si="12"/>
        <v>65.48</v>
      </c>
    </row>
    <row r="836" spans="1:6" x14ac:dyDescent="0.3">
      <c r="A836" s="8" t="s">
        <v>2819</v>
      </c>
      <c r="B836" s="6">
        <v>0</v>
      </c>
      <c r="C836" s="6">
        <v>2</v>
      </c>
      <c r="D836" s="6">
        <v>4.3</v>
      </c>
      <c r="E836" s="6">
        <v>147</v>
      </c>
      <c r="F836" s="13">
        <f t="shared" si="12"/>
        <v>78.94</v>
      </c>
    </row>
    <row r="837" spans="1:6" x14ac:dyDescent="0.3">
      <c r="A837" s="8" t="s">
        <v>2821</v>
      </c>
      <c r="B837" s="6">
        <v>1</v>
      </c>
      <c r="C837" s="6">
        <v>3</v>
      </c>
      <c r="D837" s="6">
        <v>4.0999999999999996</v>
      </c>
      <c r="E837" s="6">
        <v>243</v>
      </c>
      <c r="F837" s="13">
        <f t="shared" si="12"/>
        <v>71.86</v>
      </c>
    </row>
    <row r="838" spans="1:6" x14ac:dyDescent="0.3">
      <c r="A838" s="8" t="s">
        <v>2823</v>
      </c>
      <c r="B838" s="6">
        <v>0</v>
      </c>
      <c r="C838" s="6">
        <v>2</v>
      </c>
      <c r="D838" s="6">
        <v>3.8</v>
      </c>
      <c r="E838" s="6">
        <v>24</v>
      </c>
      <c r="F838" s="13">
        <f t="shared" si="12"/>
        <v>66.48</v>
      </c>
    </row>
    <row r="839" spans="1:6" x14ac:dyDescent="0.3">
      <c r="A839" s="8" t="s">
        <v>2828</v>
      </c>
      <c r="B839" s="6">
        <v>0</v>
      </c>
      <c r="C839" s="6">
        <v>2</v>
      </c>
      <c r="D839" s="6">
        <v>4.5</v>
      </c>
      <c r="E839" s="6">
        <v>380</v>
      </c>
      <c r="F839" s="13">
        <f t="shared" si="12"/>
        <v>87.6</v>
      </c>
    </row>
    <row r="840" spans="1:6" x14ac:dyDescent="0.3">
      <c r="A840" s="8" t="s">
        <v>2833</v>
      </c>
      <c r="B840" s="6">
        <v>0</v>
      </c>
      <c r="C840" s="6">
        <v>3</v>
      </c>
      <c r="D840" s="6">
        <v>3.8</v>
      </c>
      <c r="E840" s="6">
        <v>221</v>
      </c>
      <c r="F840" s="13">
        <f t="shared" ref="F840:F903" si="13">(D840*20)+(E840/50)-(C840*5)</f>
        <v>65.42</v>
      </c>
    </row>
    <row r="841" spans="1:6" x14ac:dyDescent="0.3">
      <c r="A841" s="8" t="s">
        <v>2836</v>
      </c>
      <c r="B841" s="6">
        <v>1</v>
      </c>
      <c r="C841" s="6">
        <v>2</v>
      </c>
      <c r="D841" s="6">
        <v>3.9</v>
      </c>
      <c r="E841" s="6">
        <v>85</v>
      </c>
      <c r="F841" s="13">
        <f t="shared" si="13"/>
        <v>69.7</v>
      </c>
    </row>
    <row r="842" spans="1:6" x14ac:dyDescent="0.3">
      <c r="A842" s="8" t="s">
        <v>2838</v>
      </c>
      <c r="B842" s="6">
        <v>0</v>
      </c>
      <c r="C842" s="6">
        <v>3</v>
      </c>
      <c r="D842" s="6">
        <v>4.2</v>
      </c>
      <c r="E842" s="6">
        <v>40</v>
      </c>
      <c r="F842" s="13">
        <f t="shared" si="13"/>
        <v>69.8</v>
      </c>
    </row>
    <row r="843" spans="1:6" x14ac:dyDescent="0.3">
      <c r="A843" s="8" t="s">
        <v>2841</v>
      </c>
      <c r="B843" s="6">
        <v>1</v>
      </c>
      <c r="C843" s="6">
        <v>2</v>
      </c>
      <c r="D843" s="6">
        <v>4</v>
      </c>
      <c r="E843" s="6">
        <v>132</v>
      </c>
      <c r="F843" s="13">
        <f t="shared" si="13"/>
        <v>72.64</v>
      </c>
    </row>
    <row r="844" spans="1:6" x14ac:dyDescent="0.3">
      <c r="A844" s="8" t="s">
        <v>2843</v>
      </c>
      <c r="B844" s="6">
        <v>0</v>
      </c>
      <c r="C844" s="6">
        <v>3</v>
      </c>
      <c r="D844" s="6">
        <v>4</v>
      </c>
      <c r="E844" s="6">
        <v>203</v>
      </c>
      <c r="F844" s="13">
        <f t="shared" si="13"/>
        <v>69.06</v>
      </c>
    </row>
    <row r="845" spans="1:6" x14ac:dyDescent="0.3">
      <c r="A845" s="8" t="s">
        <v>2846</v>
      </c>
      <c r="B845" s="6">
        <v>0</v>
      </c>
      <c r="C845" s="6">
        <v>4</v>
      </c>
      <c r="D845" s="6">
        <v>4</v>
      </c>
      <c r="E845" s="6">
        <v>215</v>
      </c>
      <c r="F845" s="13">
        <f t="shared" si="13"/>
        <v>64.3</v>
      </c>
    </row>
    <row r="846" spans="1:6" x14ac:dyDescent="0.3">
      <c r="A846" s="8" t="s">
        <v>2849</v>
      </c>
      <c r="B846" s="6">
        <v>0</v>
      </c>
      <c r="C846" s="6">
        <v>2</v>
      </c>
      <c r="D846" s="6">
        <v>4.3</v>
      </c>
      <c r="E846" s="6">
        <v>225</v>
      </c>
      <c r="F846" s="13">
        <f t="shared" si="13"/>
        <v>80.5</v>
      </c>
    </row>
    <row r="847" spans="1:6" x14ac:dyDescent="0.3">
      <c r="A847" s="8" t="s">
        <v>2854</v>
      </c>
      <c r="B847" s="6">
        <v>0</v>
      </c>
      <c r="C847" s="6">
        <v>3</v>
      </c>
      <c r="D847" s="6">
        <v>4.2</v>
      </c>
      <c r="E847" s="6">
        <v>299</v>
      </c>
      <c r="F847" s="13">
        <f t="shared" si="13"/>
        <v>74.98</v>
      </c>
    </row>
    <row r="848" spans="1:6" x14ac:dyDescent="0.3">
      <c r="A848" s="8" t="s">
        <v>2857</v>
      </c>
      <c r="B848" s="6">
        <v>1</v>
      </c>
      <c r="C848" s="6">
        <v>2</v>
      </c>
      <c r="D848" s="6">
        <v>4.9000000000000004</v>
      </c>
      <c r="E848" s="6">
        <v>200</v>
      </c>
      <c r="F848" s="13">
        <f t="shared" si="13"/>
        <v>92</v>
      </c>
    </row>
    <row r="849" spans="1:6" x14ac:dyDescent="0.3">
      <c r="A849" s="8" t="s">
        <v>2862</v>
      </c>
      <c r="B849" s="6">
        <v>0</v>
      </c>
      <c r="C849" s="6">
        <v>2</v>
      </c>
      <c r="D849" s="6">
        <v>4.2</v>
      </c>
      <c r="E849" s="6">
        <v>221</v>
      </c>
      <c r="F849" s="13">
        <f t="shared" si="13"/>
        <v>78.42</v>
      </c>
    </row>
    <row r="850" spans="1:6" x14ac:dyDescent="0.3">
      <c r="A850" s="8" t="s">
        <v>2865</v>
      </c>
      <c r="B850" s="6">
        <v>0</v>
      </c>
      <c r="C850" s="6">
        <v>1</v>
      </c>
      <c r="D850" s="6">
        <v>4.3</v>
      </c>
      <c r="E850" s="6">
        <v>161</v>
      </c>
      <c r="F850" s="13">
        <f t="shared" si="13"/>
        <v>84.22</v>
      </c>
    </row>
    <row r="851" spans="1:6" x14ac:dyDescent="0.3">
      <c r="A851" s="8" t="s">
        <v>1966</v>
      </c>
      <c r="B851" s="6">
        <v>0</v>
      </c>
      <c r="C851" s="6">
        <v>3</v>
      </c>
      <c r="D851" s="6">
        <v>4.4000000000000004</v>
      </c>
      <c r="E851" s="6">
        <v>505</v>
      </c>
      <c r="F851" s="13">
        <f t="shared" si="13"/>
        <v>83.1</v>
      </c>
    </row>
    <row r="852" spans="1:6" x14ac:dyDescent="0.3">
      <c r="A852" s="8" t="s">
        <v>2871</v>
      </c>
      <c r="B852" s="6">
        <v>0</v>
      </c>
      <c r="C852" s="6">
        <v>3</v>
      </c>
      <c r="D852" s="6">
        <v>3.6</v>
      </c>
      <c r="E852" s="6">
        <v>102</v>
      </c>
      <c r="F852" s="13">
        <f t="shared" si="13"/>
        <v>59.040000000000006</v>
      </c>
    </row>
    <row r="853" spans="1:6" x14ac:dyDescent="0.3">
      <c r="A853" s="8" t="s">
        <v>2876</v>
      </c>
      <c r="B853" s="6">
        <v>0</v>
      </c>
      <c r="C853" s="6">
        <v>3</v>
      </c>
      <c r="D853" s="6">
        <v>3.8</v>
      </c>
      <c r="E853" s="6">
        <v>115</v>
      </c>
      <c r="F853" s="13">
        <f t="shared" si="13"/>
        <v>63.3</v>
      </c>
    </row>
    <row r="854" spans="1:6" x14ac:dyDescent="0.3">
      <c r="A854" s="8" t="s">
        <v>2878</v>
      </c>
      <c r="B854" s="6">
        <v>0</v>
      </c>
      <c r="C854" s="6">
        <v>3</v>
      </c>
      <c r="D854" s="6">
        <v>3.9</v>
      </c>
      <c r="E854" s="6">
        <v>141</v>
      </c>
      <c r="F854" s="13">
        <f t="shared" si="13"/>
        <v>65.819999999999993</v>
      </c>
    </row>
    <row r="855" spans="1:6" x14ac:dyDescent="0.3">
      <c r="A855" s="8" t="s">
        <v>2883</v>
      </c>
      <c r="B855" s="6">
        <v>0</v>
      </c>
      <c r="C855" s="6">
        <v>4</v>
      </c>
      <c r="D855" s="6">
        <v>3.9</v>
      </c>
      <c r="E855" s="6">
        <v>173</v>
      </c>
      <c r="F855" s="13">
        <f t="shared" si="13"/>
        <v>61.459999999999994</v>
      </c>
    </row>
    <row r="856" spans="1:6" x14ac:dyDescent="0.3">
      <c r="A856" s="8" t="s">
        <v>2885</v>
      </c>
      <c r="B856" s="6">
        <v>0</v>
      </c>
      <c r="C856" s="6">
        <v>3</v>
      </c>
      <c r="D856" s="6">
        <v>4.2</v>
      </c>
      <c r="E856" s="6">
        <v>406</v>
      </c>
      <c r="F856" s="13">
        <f t="shared" si="13"/>
        <v>77.12</v>
      </c>
    </row>
    <row r="857" spans="1:6" x14ac:dyDescent="0.3">
      <c r="A857" s="8" t="s">
        <v>2888</v>
      </c>
      <c r="B857" s="6">
        <v>0</v>
      </c>
      <c r="C857" s="6">
        <v>4</v>
      </c>
      <c r="D857" s="6">
        <v>4.9000000000000004</v>
      </c>
      <c r="E857" s="6">
        <v>50</v>
      </c>
      <c r="F857" s="13">
        <f t="shared" si="13"/>
        <v>79</v>
      </c>
    </row>
    <row r="858" spans="1:6" x14ac:dyDescent="0.3">
      <c r="A858" s="8" t="s">
        <v>2892</v>
      </c>
      <c r="B858" s="6">
        <v>0</v>
      </c>
      <c r="C858" s="6">
        <v>1</v>
      </c>
      <c r="D858" s="6">
        <v>4.3</v>
      </c>
      <c r="E858" s="6">
        <v>63</v>
      </c>
      <c r="F858" s="13">
        <f t="shared" si="13"/>
        <v>82.26</v>
      </c>
    </row>
    <row r="859" spans="1:6" x14ac:dyDescent="0.3">
      <c r="A859" s="8" t="s">
        <v>1937</v>
      </c>
      <c r="B859" s="6">
        <v>0</v>
      </c>
      <c r="C859" s="6">
        <v>4</v>
      </c>
      <c r="D859" s="6">
        <v>4</v>
      </c>
      <c r="E859" s="6">
        <v>98</v>
      </c>
      <c r="F859" s="13">
        <f t="shared" si="13"/>
        <v>61.959999999999994</v>
      </c>
    </row>
    <row r="860" spans="1:6" x14ac:dyDescent="0.3">
      <c r="A860" s="8" t="s">
        <v>2896</v>
      </c>
      <c r="B860" s="6">
        <v>0</v>
      </c>
      <c r="C860" s="6">
        <v>3</v>
      </c>
      <c r="D860" s="6">
        <v>3.8</v>
      </c>
      <c r="E860" s="6">
        <v>230</v>
      </c>
      <c r="F860" s="13">
        <f t="shared" si="13"/>
        <v>65.599999999999994</v>
      </c>
    </row>
    <row r="861" spans="1:6" x14ac:dyDescent="0.3">
      <c r="A861" s="8" t="s">
        <v>2900</v>
      </c>
      <c r="B861" s="6">
        <v>0</v>
      </c>
      <c r="C861" s="6">
        <v>3</v>
      </c>
      <c r="D861" s="6">
        <v>4</v>
      </c>
      <c r="E861" s="6">
        <v>94</v>
      </c>
      <c r="F861" s="13">
        <f t="shared" si="13"/>
        <v>66.88</v>
      </c>
    </row>
    <row r="862" spans="1:6" x14ac:dyDescent="0.3">
      <c r="A862" s="8" t="s">
        <v>2902</v>
      </c>
      <c r="B862" s="6">
        <v>0</v>
      </c>
      <c r="C862" s="6">
        <v>2</v>
      </c>
      <c r="D862" s="6">
        <v>4.0999999999999996</v>
      </c>
      <c r="E862" s="6">
        <v>64</v>
      </c>
      <c r="F862" s="13">
        <f t="shared" si="13"/>
        <v>73.28</v>
      </c>
    </row>
    <row r="863" spans="1:6" x14ac:dyDescent="0.3">
      <c r="A863" s="8" t="s">
        <v>2906</v>
      </c>
      <c r="B863" s="6">
        <v>0</v>
      </c>
      <c r="C863" s="6">
        <v>3</v>
      </c>
      <c r="D863" s="6">
        <v>3.9</v>
      </c>
      <c r="E863" s="6">
        <v>131</v>
      </c>
      <c r="F863" s="13">
        <f t="shared" si="13"/>
        <v>65.62</v>
      </c>
    </row>
    <row r="864" spans="1:6" x14ac:dyDescent="0.3">
      <c r="A864" s="8" t="s">
        <v>2911</v>
      </c>
      <c r="B864" s="6">
        <v>0</v>
      </c>
      <c r="C864" s="6">
        <v>3</v>
      </c>
      <c r="D864" s="6">
        <v>3.9</v>
      </c>
      <c r="E864" s="6">
        <v>101</v>
      </c>
      <c r="F864" s="13">
        <f t="shared" si="13"/>
        <v>65.02</v>
      </c>
    </row>
    <row r="865" spans="1:6" x14ac:dyDescent="0.3">
      <c r="A865" s="8" t="s">
        <v>2916</v>
      </c>
      <c r="B865" s="6">
        <v>0</v>
      </c>
      <c r="C865" s="6">
        <v>3</v>
      </c>
      <c r="D865" s="6">
        <v>3.9</v>
      </c>
      <c r="E865" s="6">
        <v>121</v>
      </c>
      <c r="F865" s="13">
        <f t="shared" si="13"/>
        <v>65.42</v>
      </c>
    </row>
    <row r="866" spans="1:6" x14ac:dyDescent="0.3">
      <c r="A866" s="8" t="s">
        <v>2920</v>
      </c>
      <c r="B866" s="6">
        <v>0</v>
      </c>
      <c r="C866" s="6">
        <v>2</v>
      </c>
      <c r="D866" s="6">
        <v>3.9</v>
      </c>
      <c r="E866" s="6">
        <v>39</v>
      </c>
      <c r="F866" s="13">
        <f t="shared" si="13"/>
        <v>68.78</v>
      </c>
    </row>
    <row r="867" spans="1:6" x14ac:dyDescent="0.3">
      <c r="A867" s="8" t="s">
        <v>1966</v>
      </c>
      <c r="B867" s="6">
        <v>0</v>
      </c>
      <c r="C867" s="6">
        <v>4</v>
      </c>
      <c r="D867" s="6">
        <v>4.4000000000000004</v>
      </c>
      <c r="E867" s="6">
        <v>66</v>
      </c>
      <c r="F867" s="13">
        <f t="shared" si="13"/>
        <v>69.319999999999993</v>
      </c>
    </row>
    <row r="868" spans="1:6" x14ac:dyDescent="0.3">
      <c r="A868" s="8" t="s">
        <v>2927</v>
      </c>
      <c r="B868" s="6">
        <v>0</v>
      </c>
      <c r="C868" s="6">
        <v>4</v>
      </c>
      <c r="D868" s="6">
        <v>4</v>
      </c>
      <c r="E868" s="6">
        <v>175</v>
      </c>
      <c r="F868" s="13">
        <f t="shared" si="13"/>
        <v>63.5</v>
      </c>
    </row>
    <row r="869" spans="1:6" x14ac:dyDescent="0.3">
      <c r="A869" s="8" t="s">
        <v>2929</v>
      </c>
      <c r="B869" s="6">
        <v>0</v>
      </c>
      <c r="C869" s="6">
        <v>3</v>
      </c>
      <c r="D869" s="6">
        <v>4.0999999999999996</v>
      </c>
      <c r="E869" s="6">
        <v>104</v>
      </c>
      <c r="F869" s="13">
        <f t="shared" si="13"/>
        <v>69.08</v>
      </c>
    </row>
    <row r="870" spans="1:6" x14ac:dyDescent="0.3">
      <c r="A870" s="8" t="s">
        <v>2932</v>
      </c>
      <c r="B870" s="6">
        <v>0</v>
      </c>
      <c r="C870" s="6">
        <v>3</v>
      </c>
      <c r="D870" s="6">
        <v>4.2</v>
      </c>
      <c r="E870" s="6">
        <v>68</v>
      </c>
      <c r="F870" s="13">
        <f t="shared" si="13"/>
        <v>70.36</v>
      </c>
    </row>
    <row r="871" spans="1:6" x14ac:dyDescent="0.3">
      <c r="A871" s="8" t="s">
        <v>2935</v>
      </c>
      <c r="B871" s="6">
        <v>0</v>
      </c>
      <c r="C871" s="6">
        <v>3</v>
      </c>
      <c r="D871" s="6">
        <v>4.2</v>
      </c>
      <c r="E871" s="6">
        <v>89</v>
      </c>
      <c r="F871" s="13">
        <f t="shared" si="13"/>
        <v>70.78</v>
      </c>
    </row>
    <row r="872" spans="1:6" x14ac:dyDescent="0.3">
      <c r="A872" s="8" t="s">
        <v>2937</v>
      </c>
      <c r="B872" s="6">
        <v>0</v>
      </c>
      <c r="C872" s="6">
        <v>1</v>
      </c>
      <c r="D872" s="6">
        <v>2.9</v>
      </c>
      <c r="E872" s="6">
        <v>4</v>
      </c>
      <c r="F872" s="13">
        <f t="shared" si="13"/>
        <v>53.08</v>
      </c>
    </row>
    <row r="873" spans="1:6" x14ac:dyDescent="0.3">
      <c r="A873" s="8" t="s">
        <v>2943</v>
      </c>
      <c r="B873" s="6">
        <v>0</v>
      </c>
      <c r="C873" s="6">
        <v>2</v>
      </c>
      <c r="D873" s="6">
        <v>2.8</v>
      </c>
      <c r="E873" s="6">
        <v>16</v>
      </c>
      <c r="F873" s="13">
        <f t="shared" si="13"/>
        <v>46.32</v>
      </c>
    </row>
    <row r="874" spans="1:6" x14ac:dyDescent="0.3">
      <c r="A874" s="8" t="s">
        <v>2945</v>
      </c>
      <c r="B874" s="6">
        <v>0</v>
      </c>
      <c r="C874" s="6">
        <v>1</v>
      </c>
      <c r="D874" s="6">
        <v>2.8</v>
      </c>
      <c r="E874" s="6">
        <v>8</v>
      </c>
      <c r="F874" s="13">
        <f t="shared" si="13"/>
        <v>51.16</v>
      </c>
    </row>
    <row r="875" spans="1:6" x14ac:dyDescent="0.3">
      <c r="A875" s="8" t="s">
        <v>2947</v>
      </c>
      <c r="B875" s="6">
        <v>0</v>
      </c>
      <c r="C875" s="6">
        <v>1</v>
      </c>
      <c r="D875" s="6">
        <v>2.9</v>
      </c>
      <c r="E875" s="6">
        <v>8</v>
      </c>
      <c r="F875" s="13">
        <f t="shared" si="13"/>
        <v>53.16</v>
      </c>
    </row>
    <row r="876" spans="1:6" x14ac:dyDescent="0.3">
      <c r="A876" s="8" t="s">
        <v>2948</v>
      </c>
      <c r="B876" s="6">
        <v>0</v>
      </c>
      <c r="C876" s="6">
        <v>1</v>
      </c>
      <c r="D876" s="6">
        <v>2.8</v>
      </c>
      <c r="E876" s="6">
        <v>7</v>
      </c>
      <c r="F876" s="13">
        <f t="shared" si="13"/>
        <v>51.14</v>
      </c>
    </row>
    <row r="877" spans="1:6" x14ac:dyDescent="0.3">
      <c r="A877" s="8" t="s">
        <v>2949</v>
      </c>
      <c r="B877" s="6">
        <v>0</v>
      </c>
      <c r="C877" s="6">
        <v>1</v>
      </c>
      <c r="D877" s="6">
        <v>3</v>
      </c>
      <c r="E877" s="6">
        <v>4</v>
      </c>
      <c r="F877" s="13">
        <f t="shared" si="13"/>
        <v>55.08</v>
      </c>
    </row>
    <row r="878" spans="1:6" x14ac:dyDescent="0.3">
      <c r="A878" s="8" t="s">
        <v>2951</v>
      </c>
      <c r="B878" s="6">
        <v>0</v>
      </c>
      <c r="C878" s="6">
        <v>1</v>
      </c>
      <c r="D878" s="6">
        <v>0</v>
      </c>
      <c r="E878" s="6">
        <v>1</v>
      </c>
      <c r="F878" s="13">
        <f t="shared" si="13"/>
        <v>-4.9800000000000004</v>
      </c>
    </row>
    <row r="879" spans="1:6" x14ac:dyDescent="0.3">
      <c r="A879" s="8" t="s">
        <v>2953</v>
      </c>
      <c r="B879" s="6">
        <v>0</v>
      </c>
      <c r="C879" s="6">
        <v>1</v>
      </c>
      <c r="D879" s="6">
        <v>0</v>
      </c>
      <c r="E879" s="6">
        <v>3</v>
      </c>
      <c r="F879" s="13">
        <f t="shared" si="13"/>
        <v>-4.9400000000000004</v>
      </c>
    </row>
    <row r="880" spans="1:6" x14ac:dyDescent="0.3">
      <c r="A880" s="8" t="s">
        <v>2955</v>
      </c>
      <c r="B880" s="6">
        <v>0</v>
      </c>
      <c r="C880" s="6">
        <v>1</v>
      </c>
      <c r="D880" s="6">
        <v>0</v>
      </c>
      <c r="E880" s="6">
        <v>3</v>
      </c>
      <c r="F880" s="13">
        <f t="shared" si="13"/>
        <v>-4.9400000000000004</v>
      </c>
    </row>
    <row r="881" spans="1:6" x14ac:dyDescent="0.3">
      <c r="A881" s="8" t="s">
        <v>2957</v>
      </c>
      <c r="B881" s="6">
        <v>0</v>
      </c>
      <c r="C881" s="6">
        <v>1</v>
      </c>
      <c r="D881" s="6">
        <v>0</v>
      </c>
      <c r="E881" s="6">
        <v>0</v>
      </c>
      <c r="F881" s="13">
        <f t="shared" si="13"/>
        <v>-5</v>
      </c>
    </row>
    <row r="882" spans="1:6" x14ac:dyDescent="0.3">
      <c r="A882" s="8" t="s">
        <v>2961</v>
      </c>
      <c r="B882" s="6">
        <v>0</v>
      </c>
      <c r="C882" s="6">
        <v>1</v>
      </c>
      <c r="D882" s="6">
        <v>2.9</v>
      </c>
      <c r="E882" s="6">
        <v>4</v>
      </c>
      <c r="F882" s="13">
        <f t="shared" si="13"/>
        <v>53.08</v>
      </c>
    </row>
    <row r="883" spans="1:6" x14ac:dyDescent="0.3">
      <c r="A883" s="8" t="s">
        <v>2966</v>
      </c>
      <c r="B883" s="6">
        <v>0</v>
      </c>
      <c r="C883" s="6">
        <v>1</v>
      </c>
      <c r="D883" s="6">
        <v>3</v>
      </c>
      <c r="E883" s="6">
        <v>7</v>
      </c>
      <c r="F883" s="13">
        <f t="shared" si="13"/>
        <v>55.14</v>
      </c>
    </row>
    <row r="884" spans="1:6" x14ac:dyDescent="0.3">
      <c r="A884" s="8" t="s">
        <v>2969</v>
      </c>
      <c r="B884" s="6">
        <v>0</v>
      </c>
      <c r="C884" s="6">
        <v>1</v>
      </c>
      <c r="D884" s="6">
        <v>2.9</v>
      </c>
      <c r="E884" s="6">
        <v>11</v>
      </c>
      <c r="F884" s="13">
        <f t="shared" si="13"/>
        <v>53.22</v>
      </c>
    </row>
    <row r="885" spans="1:6" x14ac:dyDescent="0.3">
      <c r="A885" s="8" t="s">
        <v>2972</v>
      </c>
      <c r="B885" s="6">
        <v>0</v>
      </c>
      <c r="C885" s="6">
        <v>1</v>
      </c>
      <c r="D885" s="6">
        <v>0</v>
      </c>
      <c r="E885" s="6">
        <v>1</v>
      </c>
      <c r="F885" s="13">
        <f t="shared" si="13"/>
        <v>-4.9800000000000004</v>
      </c>
    </row>
    <row r="886" spans="1:6" x14ac:dyDescent="0.3">
      <c r="A886" s="8" t="s">
        <v>2974</v>
      </c>
      <c r="B886" s="6">
        <v>0</v>
      </c>
      <c r="C886" s="6">
        <v>1</v>
      </c>
      <c r="D886" s="6">
        <v>0</v>
      </c>
      <c r="E886" s="6">
        <v>0</v>
      </c>
      <c r="F886" s="13">
        <f t="shared" si="13"/>
        <v>-5</v>
      </c>
    </row>
    <row r="887" spans="1:6" x14ac:dyDescent="0.3">
      <c r="A887" s="8" t="s">
        <v>2976</v>
      </c>
      <c r="B887" s="6">
        <v>0</v>
      </c>
      <c r="C887" s="6">
        <v>1</v>
      </c>
      <c r="D887" s="6">
        <v>0</v>
      </c>
      <c r="E887" s="6">
        <v>0</v>
      </c>
      <c r="F887" s="13">
        <f t="shared" si="13"/>
        <v>-5</v>
      </c>
    </row>
    <row r="888" spans="1:6" x14ac:dyDescent="0.3">
      <c r="A888" s="8" t="s">
        <v>2978</v>
      </c>
      <c r="B888" s="6">
        <v>1</v>
      </c>
      <c r="C888" s="6">
        <v>2</v>
      </c>
      <c r="D888" s="6">
        <v>2.8</v>
      </c>
      <c r="E888" s="6">
        <v>49</v>
      </c>
      <c r="F888" s="13">
        <f t="shared" si="13"/>
        <v>46.98</v>
      </c>
    </row>
    <row r="889" spans="1:6" x14ac:dyDescent="0.3">
      <c r="A889" s="8" t="s">
        <v>2289</v>
      </c>
      <c r="B889" s="6">
        <v>0</v>
      </c>
      <c r="C889" s="6">
        <v>2</v>
      </c>
      <c r="D889" s="6">
        <v>3.4</v>
      </c>
      <c r="E889" s="6">
        <v>58</v>
      </c>
      <c r="F889" s="13">
        <f t="shared" si="13"/>
        <v>59.16</v>
      </c>
    </row>
    <row r="890" spans="1:6" x14ac:dyDescent="0.3">
      <c r="A890" s="8" t="s">
        <v>2983</v>
      </c>
      <c r="B890" s="6">
        <v>0</v>
      </c>
      <c r="C890" s="6">
        <v>2</v>
      </c>
      <c r="D890" s="6">
        <v>3.4</v>
      </c>
      <c r="E890" s="6">
        <v>233</v>
      </c>
      <c r="F890" s="13">
        <f t="shared" si="13"/>
        <v>62.66</v>
      </c>
    </row>
    <row r="891" spans="1:6" x14ac:dyDescent="0.3">
      <c r="A891" s="8" t="s">
        <v>2986</v>
      </c>
      <c r="B891" s="6">
        <v>1</v>
      </c>
      <c r="C891" s="6">
        <v>3</v>
      </c>
      <c r="D891" s="6">
        <v>3.8</v>
      </c>
      <c r="E891" s="6">
        <v>508</v>
      </c>
      <c r="F891" s="13">
        <f t="shared" si="13"/>
        <v>71.16</v>
      </c>
    </row>
    <row r="892" spans="1:6" x14ac:dyDescent="0.3">
      <c r="A892" s="8" t="s">
        <v>2988</v>
      </c>
      <c r="B892" s="6">
        <v>1</v>
      </c>
      <c r="C892" s="6">
        <v>2</v>
      </c>
      <c r="D892" s="6">
        <v>3.6</v>
      </c>
      <c r="E892" s="6">
        <v>98</v>
      </c>
      <c r="F892" s="13">
        <f t="shared" si="13"/>
        <v>63.959999999999994</v>
      </c>
    </row>
    <row r="893" spans="1:6" x14ac:dyDescent="0.3">
      <c r="A893" s="8" t="s">
        <v>2991</v>
      </c>
      <c r="B893" s="6">
        <v>1</v>
      </c>
      <c r="C893" s="6">
        <v>2</v>
      </c>
      <c r="D893" s="6">
        <v>3.6</v>
      </c>
      <c r="E893" s="6">
        <v>59</v>
      </c>
      <c r="F893" s="13">
        <f t="shared" si="13"/>
        <v>63.180000000000007</v>
      </c>
    </row>
    <row r="894" spans="1:6" x14ac:dyDescent="0.3">
      <c r="A894" s="8" t="s">
        <v>2994</v>
      </c>
      <c r="B894" s="6">
        <v>0</v>
      </c>
      <c r="C894" s="6">
        <v>1</v>
      </c>
      <c r="D894" s="6">
        <v>0</v>
      </c>
      <c r="E894" s="6">
        <v>0</v>
      </c>
      <c r="F894" s="13">
        <f t="shared" si="13"/>
        <v>-5</v>
      </c>
    </row>
    <row r="895" spans="1:6" x14ac:dyDescent="0.3">
      <c r="A895" s="8" t="s">
        <v>2996</v>
      </c>
      <c r="B895" s="6">
        <v>0</v>
      </c>
      <c r="C895" s="6">
        <v>1</v>
      </c>
      <c r="D895" s="6">
        <v>0</v>
      </c>
      <c r="E895" s="6">
        <v>1</v>
      </c>
      <c r="F895" s="13">
        <f t="shared" si="13"/>
        <v>-4.9800000000000004</v>
      </c>
    </row>
    <row r="896" spans="1:6" x14ac:dyDescent="0.3">
      <c r="A896" s="8" t="s">
        <v>2293</v>
      </c>
      <c r="B896" s="6">
        <v>0</v>
      </c>
      <c r="C896" s="6">
        <v>2</v>
      </c>
      <c r="D896" s="6">
        <v>0</v>
      </c>
      <c r="E896" s="6">
        <v>2</v>
      </c>
      <c r="F896" s="13">
        <f t="shared" si="13"/>
        <v>-9.9600000000000009</v>
      </c>
    </row>
    <row r="897" spans="1:6" x14ac:dyDescent="0.3">
      <c r="A897" s="8" t="s">
        <v>2287</v>
      </c>
      <c r="B897" s="6">
        <v>1</v>
      </c>
      <c r="C897" s="6">
        <v>2</v>
      </c>
      <c r="D897" s="6">
        <v>2.1</v>
      </c>
      <c r="E897" s="6">
        <v>57</v>
      </c>
      <c r="F897" s="13">
        <f t="shared" si="13"/>
        <v>33.14</v>
      </c>
    </row>
    <row r="898" spans="1:6" x14ac:dyDescent="0.3">
      <c r="A898" s="8" t="s">
        <v>1966</v>
      </c>
      <c r="B898" s="6">
        <v>0</v>
      </c>
      <c r="C898" s="6">
        <v>3</v>
      </c>
      <c r="D898" s="6">
        <v>4</v>
      </c>
      <c r="E898" s="6">
        <v>299</v>
      </c>
      <c r="F898" s="13">
        <f t="shared" si="13"/>
        <v>70.98</v>
      </c>
    </row>
    <row r="899" spans="1:6" x14ac:dyDescent="0.3">
      <c r="A899" s="8" t="s">
        <v>3002</v>
      </c>
      <c r="B899" s="6">
        <v>1</v>
      </c>
      <c r="C899" s="6">
        <v>3</v>
      </c>
      <c r="D899" s="6">
        <v>4.0999999999999996</v>
      </c>
      <c r="E899" s="6">
        <v>239</v>
      </c>
      <c r="F899" s="13">
        <f t="shared" si="13"/>
        <v>71.78</v>
      </c>
    </row>
    <row r="900" spans="1:6" x14ac:dyDescent="0.3">
      <c r="A900" s="8" t="s">
        <v>3004</v>
      </c>
      <c r="B900" s="6">
        <v>0</v>
      </c>
      <c r="C900" s="6">
        <v>1</v>
      </c>
      <c r="D900" s="6">
        <v>3.2</v>
      </c>
      <c r="E900" s="6">
        <v>16</v>
      </c>
      <c r="F900" s="13">
        <f t="shared" si="13"/>
        <v>59.319999999999993</v>
      </c>
    </row>
    <row r="901" spans="1:6" x14ac:dyDescent="0.3">
      <c r="A901" s="8" t="s">
        <v>3009</v>
      </c>
      <c r="B901" s="6">
        <v>1</v>
      </c>
      <c r="C901" s="6">
        <v>1</v>
      </c>
      <c r="D901" s="6">
        <v>2.7</v>
      </c>
      <c r="E901" s="6">
        <v>16</v>
      </c>
      <c r="F901" s="13">
        <f t="shared" si="13"/>
        <v>49.32</v>
      </c>
    </row>
    <row r="902" spans="1:6" x14ac:dyDescent="0.3">
      <c r="A902" s="8" t="s">
        <v>3010</v>
      </c>
      <c r="B902" s="6">
        <v>1</v>
      </c>
      <c r="C902" s="6">
        <v>2</v>
      </c>
      <c r="D902" s="6">
        <v>3.4</v>
      </c>
      <c r="E902" s="6">
        <v>48</v>
      </c>
      <c r="F902" s="13">
        <f t="shared" si="13"/>
        <v>58.959999999999994</v>
      </c>
    </row>
    <row r="903" spans="1:6" x14ac:dyDescent="0.3">
      <c r="A903" s="8" t="s">
        <v>3012</v>
      </c>
      <c r="B903" s="6">
        <v>0</v>
      </c>
      <c r="C903" s="6">
        <v>3</v>
      </c>
      <c r="D903" s="6">
        <v>2.4</v>
      </c>
      <c r="E903" s="6">
        <v>25</v>
      </c>
      <c r="F903" s="13">
        <f t="shared" si="13"/>
        <v>33.5</v>
      </c>
    </row>
    <row r="904" spans="1:6" x14ac:dyDescent="0.3">
      <c r="A904" s="8" t="s">
        <v>3014</v>
      </c>
      <c r="B904" s="6">
        <v>0</v>
      </c>
      <c r="C904" s="6">
        <v>1</v>
      </c>
      <c r="D904" s="6">
        <v>0</v>
      </c>
      <c r="E904" s="6">
        <v>3</v>
      </c>
      <c r="F904" s="13">
        <f t="shared" ref="F904:F967" si="14">(D904*20)+(E904/50)-(C904*5)</f>
        <v>-4.9400000000000004</v>
      </c>
    </row>
    <row r="905" spans="1:6" x14ac:dyDescent="0.3">
      <c r="A905" s="8" t="s">
        <v>3018</v>
      </c>
      <c r="B905" s="6">
        <v>0</v>
      </c>
      <c r="C905" s="6">
        <v>1</v>
      </c>
      <c r="D905" s="6">
        <v>2.8</v>
      </c>
      <c r="E905" s="6">
        <v>12</v>
      </c>
      <c r="F905" s="13">
        <f t="shared" si="14"/>
        <v>51.24</v>
      </c>
    </row>
    <row r="906" spans="1:6" x14ac:dyDescent="0.3">
      <c r="A906" s="8" t="s">
        <v>3022</v>
      </c>
      <c r="B906" s="6">
        <v>0</v>
      </c>
      <c r="C906" s="6">
        <v>1</v>
      </c>
      <c r="D906" s="6">
        <v>0</v>
      </c>
      <c r="E906" s="6">
        <v>2</v>
      </c>
      <c r="F906" s="13">
        <f t="shared" si="14"/>
        <v>-4.96</v>
      </c>
    </row>
    <row r="907" spans="1:6" x14ac:dyDescent="0.3">
      <c r="A907" s="8" t="s">
        <v>3024</v>
      </c>
      <c r="B907" s="6">
        <v>0</v>
      </c>
      <c r="C907" s="6">
        <v>3</v>
      </c>
      <c r="D907" s="6">
        <v>0</v>
      </c>
      <c r="E907" s="6">
        <v>0</v>
      </c>
      <c r="F907" s="13">
        <f t="shared" si="14"/>
        <v>-15</v>
      </c>
    </row>
    <row r="908" spans="1:6" x14ac:dyDescent="0.3">
      <c r="A908" s="8" t="s">
        <v>3028</v>
      </c>
      <c r="B908" s="6">
        <v>0</v>
      </c>
      <c r="C908" s="6">
        <v>3</v>
      </c>
      <c r="D908" s="6">
        <v>0</v>
      </c>
      <c r="E908" s="6">
        <v>0</v>
      </c>
      <c r="F908" s="13">
        <f t="shared" si="14"/>
        <v>-15</v>
      </c>
    </row>
    <row r="909" spans="1:6" x14ac:dyDescent="0.3">
      <c r="A909" s="8" t="s">
        <v>3029</v>
      </c>
      <c r="B909" s="6">
        <v>0</v>
      </c>
      <c r="C909" s="6">
        <v>3</v>
      </c>
      <c r="D909" s="6">
        <v>0</v>
      </c>
      <c r="E909" s="6">
        <v>0</v>
      </c>
      <c r="F909" s="13">
        <f t="shared" si="14"/>
        <v>-15</v>
      </c>
    </row>
    <row r="910" spans="1:6" x14ac:dyDescent="0.3">
      <c r="A910" s="8" t="s">
        <v>3030</v>
      </c>
      <c r="B910" s="6">
        <v>0</v>
      </c>
      <c r="C910" s="6">
        <v>1</v>
      </c>
      <c r="D910" s="6">
        <v>0</v>
      </c>
      <c r="E910" s="6">
        <v>2</v>
      </c>
      <c r="F910" s="13">
        <f t="shared" si="14"/>
        <v>-4.96</v>
      </c>
    </row>
    <row r="911" spans="1:6" x14ac:dyDescent="0.3">
      <c r="A911" s="8" t="s">
        <v>3034</v>
      </c>
      <c r="B911" s="6">
        <v>0</v>
      </c>
      <c r="C911" s="6">
        <v>3</v>
      </c>
      <c r="D911" s="6">
        <v>0</v>
      </c>
      <c r="E911" s="6">
        <v>3</v>
      </c>
      <c r="F911" s="13">
        <f t="shared" si="14"/>
        <v>-14.94</v>
      </c>
    </row>
    <row r="912" spans="1:6" x14ac:dyDescent="0.3">
      <c r="A912" s="8" t="s">
        <v>3038</v>
      </c>
      <c r="B912" s="6">
        <v>0</v>
      </c>
      <c r="C912" s="6">
        <v>1</v>
      </c>
      <c r="D912" s="6">
        <v>0</v>
      </c>
      <c r="E912" s="6">
        <v>0</v>
      </c>
      <c r="F912" s="13">
        <f t="shared" si="14"/>
        <v>-5</v>
      </c>
    </row>
    <row r="913" spans="1:6" x14ac:dyDescent="0.3">
      <c r="A913" s="8" t="s">
        <v>3042</v>
      </c>
      <c r="B913" s="6">
        <v>0</v>
      </c>
      <c r="C913" s="6">
        <v>2</v>
      </c>
      <c r="D913" s="6">
        <v>0</v>
      </c>
      <c r="E913" s="6">
        <v>0</v>
      </c>
      <c r="F913" s="13">
        <f t="shared" si="14"/>
        <v>-10</v>
      </c>
    </row>
    <row r="914" spans="1:6" x14ac:dyDescent="0.3">
      <c r="A914" s="8" t="s">
        <v>3044</v>
      </c>
      <c r="B914" s="6">
        <v>0</v>
      </c>
      <c r="C914" s="6">
        <v>2</v>
      </c>
      <c r="D914" s="6">
        <v>0</v>
      </c>
      <c r="E914" s="6">
        <v>0</v>
      </c>
      <c r="F914" s="13">
        <f t="shared" si="14"/>
        <v>-10</v>
      </c>
    </row>
    <row r="915" spans="1:6" x14ac:dyDescent="0.3">
      <c r="A915" s="8" t="s">
        <v>3046</v>
      </c>
      <c r="B915" s="6">
        <v>0</v>
      </c>
      <c r="C915" s="6">
        <v>1</v>
      </c>
      <c r="D915" s="6">
        <v>0</v>
      </c>
      <c r="E915" s="6">
        <v>0</v>
      </c>
      <c r="F915" s="13">
        <f t="shared" si="14"/>
        <v>-5</v>
      </c>
    </row>
    <row r="916" spans="1:6" x14ac:dyDescent="0.3">
      <c r="A916" s="8" t="s">
        <v>3048</v>
      </c>
      <c r="B916" s="6">
        <v>0</v>
      </c>
      <c r="C916" s="6">
        <v>3</v>
      </c>
      <c r="D916" s="6">
        <v>3</v>
      </c>
      <c r="E916" s="6">
        <v>15</v>
      </c>
      <c r="F916" s="13">
        <f t="shared" si="14"/>
        <v>45.3</v>
      </c>
    </row>
    <row r="917" spans="1:6" x14ac:dyDescent="0.3">
      <c r="A917" s="8" t="s">
        <v>3052</v>
      </c>
      <c r="B917" s="6">
        <v>0</v>
      </c>
      <c r="C917" s="6">
        <v>2</v>
      </c>
      <c r="D917" s="6">
        <v>3.2</v>
      </c>
      <c r="E917" s="6">
        <v>19</v>
      </c>
      <c r="F917" s="13">
        <f t="shared" si="14"/>
        <v>54.379999999999995</v>
      </c>
    </row>
    <row r="918" spans="1:6" x14ac:dyDescent="0.3">
      <c r="A918" s="8" t="s">
        <v>3056</v>
      </c>
      <c r="B918" s="6">
        <v>0</v>
      </c>
      <c r="C918" s="6">
        <v>2</v>
      </c>
      <c r="D918" s="6">
        <v>2.8</v>
      </c>
      <c r="E918" s="6">
        <v>8</v>
      </c>
      <c r="F918" s="13">
        <f t="shared" si="14"/>
        <v>46.16</v>
      </c>
    </row>
    <row r="919" spans="1:6" x14ac:dyDescent="0.3">
      <c r="A919" s="8" t="s">
        <v>3058</v>
      </c>
      <c r="B919" s="6">
        <v>0</v>
      </c>
      <c r="C919" s="6">
        <v>1</v>
      </c>
      <c r="D919" s="6">
        <v>0</v>
      </c>
      <c r="E919" s="6">
        <v>0</v>
      </c>
      <c r="F919" s="13">
        <f t="shared" si="14"/>
        <v>-5</v>
      </c>
    </row>
    <row r="920" spans="1:6" x14ac:dyDescent="0.3">
      <c r="A920" s="8" t="s">
        <v>3009</v>
      </c>
      <c r="B920" s="6">
        <v>0</v>
      </c>
      <c r="C920" s="6">
        <v>1</v>
      </c>
      <c r="D920" s="6">
        <v>2.8</v>
      </c>
      <c r="E920" s="6">
        <v>20</v>
      </c>
      <c r="F920" s="13">
        <f t="shared" si="14"/>
        <v>51.4</v>
      </c>
    </row>
    <row r="921" spans="1:6" x14ac:dyDescent="0.3">
      <c r="A921" s="8" t="s">
        <v>3064</v>
      </c>
      <c r="B921" s="6">
        <v>0</v>
      </c>
      <c r="C921" s="6">
        <v>2</v>
      </c>
      <c r="D921" s="6">
        <v>3.1</v>
      </c>
      <c r="E921" s="6">
        <v>11</v>
      </c>
      <c r="F921" s="13">
        <f t="shared" si="14"/>
        <v>52.22</v>
      </c>
    </row>
    <row r="922" spans="1:6" x14ac:dyDescent="0.3">
      <c r="A922" s="8" t="s">
        <v>3067</v>
      </c>
      <c r="B922" s="6">
        <v>0</v>
      </c>
      <c r="C922" s="6">
        <v>1</v>
      </c>
      <c r="D922" s="6">
        <v>3</v>
      </c>
      <c r="E922" s="6">
        <v>11</v>
      </c>
      <c r="F922" s="13">
        <f t="shared" si="14"/>
        <v>55.22</v>
      </c>
    </row>
    <row r="923" spans="1:6" x14ac:dyDescent="0.3">
      <c r="A923" s="8" t="s">
        <v>3069</v>
      </c>
      <c r="B923" s="6">
        <v>1</v>
      </c>
      <c r="C923" s="6">
        <v>1</v>
      </c>
      <c r="D923" s="6">
        <v>3.1</v>
      </c>
      <c r="E923" s="6">
        <v>7</v>
      </c>
      <c r="F923" s="13">
        <f t="shared" si="14"/>
        <v>57.14</v>
      </c>
    </row>
    <row r="924" spans="1:6" x14ac:dyDescent="0.3">
      <c r="A924" s="8" t="s">
        <v>3071</v>
      </c>
      <c r="B924" s="6">
        <v>0</v>
      </c>
      <c r="C924" s="6">
        <v>2</v>
      </c>
      <c r="D924" s="6">
        <v>2.9</v>
      </c>
      <c r="E924" s="6">
        <v>13</v>
      </c>
      <c r="F924" s="13">
        <f t="shared" si="14"/>
        <v>48.26</v>
      </c>
    </row>
    <row r="925" spans="1:6" x14ac:dyDescent="0.3">
      <c r="A925" s="8" t="s">
        <v>3004</v>
      </c>
      <c r="B925" s="6">
        <v>0</v>
      </c>
      <c r="C925" s="6">
        <v>1</v>
      </c>
      <c r="D925" s="6">
        <v>0</v>
      </c>
      <c r="E925" s="6">
        <v>0</v>
      </c>
      <c r="F925" s="13">
        <f t="shared" si="14"/>
        <v>-5</v>
      </c>
    </row>
    <row r="926" spans="1:6" x14ac:dyDescent="0.3">
      <c r="A926" s="8" t="s">
        <v>3073</v>
      </c>
      <c r="B926" s="6">
        <v>0</v>
      </c>
      <c r="C926" s="6">
        <v>2</v>
      </c>
      <c r="D926" s="6">
        <v>0</v>
      </c>
      <c r="E926" s="6">
        <v>3</v>
      </c>
      <c r="F926" s="13">
        <f t="shared" si="14"/>
        <v>-9.94</v>
      </c>
    </row>
    <row r="927" spans="1:6" x14ac:dyDescent="0.3">
      <c r="A927" s="8" t="s">
        <v>3075</v>
      </c>
      <c r="B927" s="6">
        <v>0</v>
      </c>
      <c r="C927" s="6">
        <v>2</v>
      </c>
      <c r="D927" s="6">
        <v>0</v>
      </c>
      <c r="E927" s="6">
        <v>0</v>
      </c>
      <c r="F927" s="13">
        <f t="shared" si="14"/>
        <v>-10</v>
      </c>
    </row>
    <row r="928" spans="1:6" x14ac:dyDescent="0.3">
      <c r="A928" s="8" t="s">
        <v>3077</v>
      </c>
      <c r="B928" s="6">
        <v>1</v>
      </c>
      <c r="C928" s="6">
        <v>2</v>
      </c>
      <c r="D928" s="6">
        <v>3.3</v>
      </c>
      <c r="E928" s="6">
        <v>25</v>
      </c>
      <c r="F928" s="13">
        <f t="shared" si="14"/>
        <v>56.5</v>
      </c>
    </row>
    <row r="929" spans="1:6" x14ac:dyDescent="0.3">
      <c r="A929" s="8" t="s">
        <v>3081</v>
      </c>
      <c r="B929" s="6">
        <v>0</v>
      </c>
      <c r="C929" s="6">
        <v>1</v>
      </c>
      <c r="D929" s="6">
        <v>3</v>
      </c>
      <c r="E929" s="6">
        <v>22</v>
      </c>
      <c r="F929" s="13">
        <f t="shared" si="14"/>
        <v>55.44</v>
      </c>
    </row>
    <row r="930" spans="1:6" x14ac:dyDescent="0.3">
      <c r="A930" s="8" t="s">
        <v>3083</v>
      </c>
      <c r="B930" s="6">
        <v>0</v>
      </c>
      <c r="C930" s="6">
        <v>1</v>
      </c>
      <c r="D930" s="6">
        <v>2.6</v>
      </c>
      <c r="E930" s="6">
        <v>26</v>
      </c>
      <c r="F930" s="13">
        <f t="shared" si="14"/>
        <v>47.52</v>
      </c>
    </row>
    <row r="931" spans="1:6" x14ac:dyDescent="0.3">
      <c r="A931" s="8" t="s">
        <v>3085</v>
      </c>
      <c r="B931" s="6">
        <v>1</v>
      </c>
      <c r="C931" s="6">
        <v>2</v>
      </c>
      <c r="D931" s="6">
        <v>2.9</v>
      </c>
      <c r="E931" s="6">
        <v>16</v>
      </c>
      <c r="F931" s="13">
        <f t="shared" si="14"/>
        <v>48.32</v>
      </c>
    </row>
    <row r="932" spans="1:6" x14ac:dyDescent="0.3">
      <c r="A932" s="8" t="s">
        <v>3087</v>
      </c>
      <c r="B932" s="6">
        <v>0</v>
      </c>
      <c r="C932" s="6">
        <v>1</v>
      </c>
      <c r="D932" s="6">
        <v>2.9</v>
      </c>
      <c r="E932" s="6">
        <v>7</v>
      </c>
      <c r="F932" s="13">
        <f t="shared" si="14"/>
        <v>53.14</v>
      </c>
    </row>
    <row r="933" spans="1:6" x14ac:dyDescent="0.3">
      <c r="A933" s="8" t="s">
        <v>3091</v>
      </c>
      <c r="B933" s="6">
        <v>1</v>
      </c>
      <c r="C933" s="6">
        <v>3</v>
      </c>
      <c r="D933" s="6">
        <v>3.1</v>
      </c>
      <c r="E933" s="6">
        <v>28</v>
      </c>
      <c r="F933" s="13">
        <f t="shared" si="14"/>
        <v>47.56</v>
      </c>
    </row>
    <row r="934" spans="1:6" x14ac:dyDescent="0.3">
      <c r="A934" s="8" t="s">
        <v>3093</v>
      </c>
      <c r="B934" s="6">
        <v>0</v>
      </c>
      <c r="C934" s="6">
        <v>2</v>
      </c>
      <c r="D934" s="6">
        <v>0</v>
      </c>
      <c r="E934" s="6">
        <v>0</v>
      </c>
      <c r="F934" s="13">
        <f t="shared" si="14"/>
        <v>-10</v>
      </c>
    </row>
    <row r="935" spans="1:6" x14ac:dyDescent="0.3">
      <c r="A935" s="8" t="s">
        <v>3095</v>
      </c>
      <c r="B935" s="6">
        <v>0</v>
      </c>
      <c r="C935" s="6">
        <v>1</v>
      </c>
      <c r="D935" s="6">
        <v>0</v>
      </c>
      <c r="E935" s="6">
        <v>0</v>
      </c>
      <c r="F935" s="13">
        <f t="shared" si="14"/>
        <v>-5</v>
      </c>
    </row>
    <row r="936" spans="1:6" x14ac:dyDescent="0.3">
      <c r="A936" s="8" t="s">
        <v>3097</v>
      </c>
      <c r="B936" s="6">
        <v>0</v>
      </c>
      <c r="C936" s="6">
        <v>1</v>
      </c>
      <c r="D936" s="6">
        <v>0</v>
      </c>
      <c r="E936" s="6">
        <v>0</v>
      </c>
      <c r="F936" s="13">
        <f t="shared" si="14"/>
        <v>-5</v>
      </c>
    </row>
    <row r="937" spans="1:6" x14ac:dyDescent="0.3">
      <c r="A937" s="8" t="s">
        <v>3099</v>
      </c>
      <c r="B937" s="6">
        <v>1</v>
      </c>
      <c r="C937" s="6">
        <v>2</v>
      </c>
      <c r="D937" s="6">
        <v>3.2</v>
      </c>
      <c r="E937" s="6">
        <v>31</v>
      </c>
      <c r="F937" s="13">
        <f t="shared" si="14"/>
        <v>54.620000000000005</v>
      </c>
    </row>
    <row r="938" spans="1:6" x14ac:dyDescent="0.3">
      <c r="A938" s="8" t="s">
        <v>3103</v>
      </c>
      <c r="B938" s="6">
        <v>0</v>
      </c>
      <c r="C938" s="6">
        <v>1</v>
      </c>
      <c r="D938" s="6">
        <v>3.4</v>
      </c>
      <c r="E938" s="6">
        <v>70</v>
      </c>
      <c r="F938" s="13">
        <f t="shared" si="14"/>
        <v>64.400000000000006</v>
      </c>
    </row>
    <row r="939" spans="1:6" x14ac:dyDescent="0.3">
      <c r="A939" s="8" t="s">
        <v>3106</v>
      </c>
      <c r="B939" s="6">
        <v>0</v>
      </c>
      <c r="C939" s="6">
        <v>1</v>
      </c>
      <c r="D939" s="6">
        <v>3.3</v>
      </c>
      <c r="E939" s="6">
        <v>67</v>
      </c>
      <c r="F939" s="13">
        <f t="shared" si="14"/>
        <v>62.34</v>
      </c>
    </row>
    <row r="940" spans="1:6" x14ac:dyDescent="0.3">
      <c r="A940" s="8" t="s">
        <v>3108</v>
      </c>
      <c r="B940" s="6">
        <v>0</v>
      </c>
      <c r="C940" s="6">
        <v>2</v>
      </c>
      <c r="D940" s="6">
        <v>2.7</v>
      </c>
      <c r="E940" s="6">
        <v>35</v>
      </c>
      <c r="F940" s="13">
        <f t="shared" si="14"/>
        <v>44.7</v>
      </c>
    </row>
    <row r="941" spans="1:6" x14ac:dyDescent="0.3">
      <c r="A941" s="8" t="s">
        <v>3110</v>
      </c>
      <c r="B941" s="6">
        <v>1</v>
      </c>
      <c r="C941" s="6">
        <v>2</v>
      </c>
      <c r="D941" s="6">
        <v>3.4</v>
      </c>
      <c r="E941" s="6">
        <v>22</v>
      </c>
      <c r="F941" s="13">
        <f t="shared" si="14"/>
        <v>58.44</v>
      </c>
    </row>
    <row r="942" spans="1:6" x14ac:dyDescent="0.3">
      <c r="A942" s="8" t="s">
        <v>3087</v>
      </c>
      <c r="B942" s="6">
        <v>0</v>
      </c>
      <c r="C942" s="6">
        <v>1</v>
      </c>
      <c r="D942" s="6">
        <v>3.3</v>
      </c>
      <c r="E942" s="6">
        <v>17</v>
      </c>
      <c r="F942" s="13">
        <f t="shared" si="14"/>
        <v>61.34</v>
      </c>
    </row>
    <row r="943" spans="1:6" x14ac:dyDescent="0.3">
      <c r="A943" s="8" t="s">
        <v>3114</v>
      </c>
      <c r="B943" s="6">
        <v>1</v>
      </c>
      <c r="C943" s="6">
        <v>2</v>
      </c>
      <c r="D943" s="6">
        <v>2.6</v>
      </c>
      <c r="E943" s="6">
        <v>39</v>
      </c>
      <c r="F943" s="13">
        <f t="shared" si="14"/>
        <v>42.78</v>
      </c>
    </row>
    <row r="944" spans="1:6" x14ac:dyDescent="0.3">
      <c r="A944" s="8" t="s">
        <v>3117</v>
      </c>
      <c r="B944" s="6">
        <v>0</v>
      </c>
      <c r="C944" s="6">
        <v>2</v>
      </c>
      <c r="D944" s="6">
        <v>3.3</v>
      </c>
      <c r="E944" s="6">
        <v>35</v>
      </c>
      <c r="F944" s="13">
        <f t="shared" si="14"/>
        <v>56.7</v>
      </c>
    </row>
    <row r="945" spans="1:6" x14ac:dyDescent="0.3">
      <c r="A945" s="8" t="s">
        <v>3119</v>
      </c>
      <c r="B945" s="6">
        <v>0</v>
      </c>
      <c r="C945" s="6">
        <v>2</v>
      </c>
      <c r="D945" s="6">
        <v>3.4</v>
      </c>
      <c r="E945" s="6">
        <v>35</v>
      </c>
      <c r="F945" s="13">
        <f t="shared" si="14"/>
        <v>58.7</v>
      </c>
    </row>
    <row r="946" spans="1:6" x14ac:dyDescent="0.3">
      <c r="A946" s="8" t="s">
        <v>3009</v>
      </c>
      <c r="B946" s="6">
        <v>0</v>
      </c>
      <c r="C946" s="6">
        <v>1</v>
      </c>
      <c r="D946" s="6">
        <v>2.7</v>
      </c>
      <c r="E946" s="6">
        <v>32</v>
      </c>
      <c r="F946" s="13">
        <f t="shared" si="14"/>
        <v>49.64</v>
      </c>
    </row>
    <row r="947" spans="1:6" x14ac:dyDescent="0.3">
      <c r="A947" s="8" t="s">
        <v>3123</v>
      </c>
      <c r="B947" s="6">
        <v>0</v>
      </c>
      <c r="C947" s="6">
        <v>2</v>
      </c>
      <c r="D947" s="6">
        <v>2.6</v>
      </c>
      <c r="E947" s="6">
        <v>14</v>
      </c>
      <c r="F947" s="13">
        <f t="shared" si="14"/>
        <v>42.28</v>
      </c>
    </row>
    <row r="948" spans="1:6" x14ac:dyDescent="0.3">
      <c r="A948" s="8" t="s">
        <v>3126</v>
      </c>
      <c r="B948" s="6">
        <v>0</v>
      </c>
      <c r="C948" s="6">
        <v>2</v>
      </c>
      <c r="D948" s="6">
        <v>2.7</v>
      </c>
      <c r="E948" s="6">
        <v>17</v>
      </c>
      <c r="F948" s="13">
        <f t="shared" si="14"/>
        <v>44.34</v>
      </c>
    </row>
    <row r="949" spans="1:6" x14ac:dyDescent="0.3">
      <c r="A949" s="8" t="s">
        <v>3129</v>
      </c>
      <c r="B949" s="6">
        <v>0</v>
      </c>
      <c r="C949" s="6">
        <v>1</v>
      </c>
      <c r="D949" s="6">
        <v>3.4</v>
      </c>
      <c r="E949" s="6">
        <v>35</v>
      </c>
      <c r="F949" s="13">
        <f t="shared" si="14"/>
        <v>63.7</v>
      </c>
    </row>
    <row r="950" spans="1:6" x14ac:dyDescent="0.3">
      <c r="A950" s="8" t="s">
        <v>3131</v>
      </c>
      <c r="B950" s="6">
        <v>0</v>
      </c>
      <c r="C950" s="6">
        <v>3</v>
      </c>
      <c r="D950" s="6">
        <v>4.5</v>
      </c>
      <c r="E950" s="6">
        <v>799</v>
      </c>
      <c r="F950" s="13">
        <f t="shared" si="14"/>
        <v>90.98</v>
      </c>
    </row>
    <row r="951" spans="1:6" x14ac:dyDescent="0.3">
      <c r="A951" s="8" t="s">
        <v>3133</v>
      </c>
      <c r="B951" s="6">
        <v>1</v>
      </c>
      <c r="C951" s="6">
        <v>1</v>
      </c>
      <c r="D951" s="6">
        <v>3.6</v>
      </c>
      <c r="E951" s="6">
        <v>62</v>
      </c>
      <c r="F951" s="13">
        <f t="shared" si="14"/>
        <v>68.239999999999995</v>
      </c>
    </row>
    <row r="952" spans="1:6" x14ac:dyDescent="0.3">
      <c r="A952" s="8" t="s">
        <v>3136</v>
      </c>
      <c r="B952" s="6">
        <v>1</v>
      </c>
      <c r="C952" s="6">
        <v>1</v>
      </c>
      <c r="D952" s="6">
        <v>3.5</v>
      </c>
      <c r="E952" s="6">
        <v>24</v>
      </c>
      <c r="F952" s="13">
        <f t="shared" si="14"/>
        <v>65.48</v>
      </c>
    </row>
    <row r="953" spans="1:6" x14ac:dyDescent="0.3">
      <c r="A953" s="8" t="s">
        <v>3138</v>
      </c>
      <c r="B953" s="6">
        <v>0</v>
      </c>
      <c r="C953" s="6">
        <v>2</v>
      </c>
      <c r="D953" s="6">
        <v>3.8</v>
      </c>
      <c r="E953" s="6">
        <v>134</v>
      </c>
      <c r="F953" s="13">
        <f t="shared" si="14"/>
        <v>68.680000000000007</v>
      </c>
    </row>
    <row r="954" spans="1:6" x14ac:dyDescent="0.3">
      <c r="A954" s="8" t="s">
        <v>3141</v>
      </c>
      <c r="B954" s="6">
        <v>0</v>
      </c>
      <c r="C954" s="6">
        <v>1</v>
      </c>
      <c r="D954" s="6">
        <v>3.5</v>
      </c>
      <c r="E954" s="6">
        <v>26</v>
      </c>
      <c r="F954" s="13">
        <f t="shared" si="14"/>
        <v>65.52</v>
      </c>
    </row>
    <row r="955" spans="1:6" x14ac:dyDescent="0.3">
      <c r="A955" s="8" t="s">
        <v>3143</v>
      </c>
      <c r="B955" s="6">
        <v>0</v>
      </c>
      <c r="C955" s="6">
        <v>1</v>
      </c>
      <c r="D955" s="6">
        <v>3.6</v>
      </c>
      <c r="E955" s="6">
        <v>93</v>
      </c>
      <c r="F955" s="13">
        <f t="shared" si="14"/>
        <v>68.86</v>
      </c>
    </row>
    <row r="956" spans="1:6" x14ac:dyDescent="0.3">
      <c r="A956" s="8" t="s">
        <v>3144</v>
      </c>
      <c r="B956" s="6">
        <v>0</v>
      </c>
      <c r="C956" s="6">
        <v>2</v>
      </c>
      <c r="D956" s="6">
        <v>3.7</v>
      </c>
      <c r="E956" s="6">
        <v>280</v>
      </c>
      <c r="F956" s="13">
        <f t="shared" si="14"/>
        <v>69.599999999999994</v>
      </c>
    </row>
    <row r="957" spans="1:6" x14ac:dyDescent="0.3">
      <c r="A957" s="8" t="s">
        <v>3147</v>
      </c>
      <c r="B957" s="6">
        <v>0</v>
      </c>
      <c r="C957" s="6">
        <v>1</v>
      </c>
      <c r="D957" s="6">
        <v>3.6</v>
      </c>
      <c r="E957" s="6">
        <v>70</v>
      </c>
      <c r="F957" s="13">
        <f t="shared" si="14"/>
        <v>68.400000000000006</v>
      </c>
    </row>
    <row r="958" spans="1:6" x14ac:dyDescent="0.3">
      <c r="A958" s="8" t="s">
        <v>2966</v>
      </c>
      <c r="B958" s="6">
        <v>0</v>
      </c>
      <c r="C958" s="6">
        <v>1</v>
      </c>
      <c r="D958" s="6">
        <v>3.5</v>
      </c>
      <c r="E958" s="6">
        <v>31</v>
      </c>
      <c r="F958" s="13">
        <f t="shared" si="14"/>
        <v>65.62</v>
      </c>
    </row>
    <row r="959" spans="1:6" x14ac:dyDescent="0.3">
      <c r="A959" s="8" t="s">
        <v>3150</v>
      </c>
      <c r="B959" s="6">
        <v>0</v>
      </c>
      <c r="C959" s="6">
        <v>1</v>
      </c>
      <c r="D959" s="6">
        <v>3.6</v>
      </c>
      <c r="E959" s="6">
        <v>25</v>
      </c>
      <c r="F959" s="13">
        <f t="shared" si="14"/>
        <v>67.5</v>
      </c>
    </row>
    <row r="960" spans="1:6" x14ac:dyDescent="0.3">
      <c r="A960" s="8" t="s">
        <v>3152</v>
      </c>
      <c r="B960" s="6">
        <v>0</v>
      </c>
      <c r="C960" s="6">
        <v>1</v>
      </c>
      <c r="D960" s="6">
        <v>3.5</v>
      </c>
      <c r="E960" s="6">
        <v>18</v>
      </c>
      <c r="F960" s="13">
        <f t="shared" si="14"/>
        <v>65.36</v>
      </c>
    </row>
    <row r="961" spans="1:6" x14ac:dyDescent="0.3">
      <c r="A961" s="8" t="s">
        <v>3155</v>
      </c>
      <c r="B961" s="6">
        <v>0</v>
      </c>
      <c r="C961" s="6">
        <v>1</v>
      </c>
      <c r="D961" s="6">
        <v>3.6</v>
      </c>
      <c r="E961" s="6">
        <v>27</v>
      </c>
      <c r="F961" s="13">
        <f t="shared" si="14"/>
        <v>67.540000000000006</v>
      </c>
    </row>
    <row r="962" spans="1:6" x14ac:dyDescent="0.3">
      <c r="A962" s="8" t="s">
        <v>3157</v>
      </c>
      <c r="B962" s="6">
        <v>1</v>
      </c>
      <c r="C962" s="6">
        <v>2</v>
      </c>
      <c r="D962" s="6">
        <v>3.8</v>
      </c>
      <c r="E962" s="6">
        <v>27</v>
      </c>
      <c r="F962" s="13">
        <f t="shared" si="14"/>
        <v>66.540000000000006</v>
      </c>
    </row>
    <row r="963" spans="1:6" x14ac:dyDescent="0.3">
      <c r="A963" s="8" t="s">
        <v>3159</v>
      </c>
      <c r="B963" s="6">
        <v>0</v>
      </c>
      <c r="C963" s="6">
        <v>1</v>
      </c>
      <c r="D963" s="6">
        <v>3.5</v>
      </c>
      <c r="E963" s="6">
        <v>39</v>
      </c>
      <c r="F963" s="13">
        <f t="shared" si="14"/>
        <v>65.78</v>
      </c>
    </row>
    <row r="964" spans="1:6" x14ac:dyDescent="0.3">
      <c r="A964" s="8" t="s">
        <v>3159</v>
      </c>
      <c r="B964" s="6">
        <v>0</v>
      </c>
      <c r="C964" s="6">
        <v>1</v>
      </c>
      <c r="D964" s="6">
        <v>3.6</v>
      </c>
      <c r="E964" s="6">
        <v>126</v>
      </c>
      <c r="F964" s="13">
        <f t="shared" si="14"/>
        <v>69.52</v>
      </c>
    </row>
    <row r="965" spans="1:6" x14ac:dyDescent="0.3">
      <c r="A965" s="8" t="s">
        <v>3162</v>
      </c>
      <c r="B965" s="6">
        <v>0</v>
      </c>
      <c r="C965" s="6">
        <v>1</v>
      </c>
      <c r="D965" s="6">
        <v>3.8</v>
      </c>
      <c r="E965" s="6">
        <v>75</v>
      </c>
      <c r="F965" s="13">
        <f t="shared" si="14"/>
        <v>72.5</v>
      </c>
    </row>
    <row r="966" spans="1:6" x14ac:dyDescent="0.3">
      <c r="A966" s="8" t="s">
        <v>2293</v>
      </c>
      <c r="B966" s="6">
        <v>0</v>
      </c>
      <c r="C966" s="6">
        <v>2</v>
      </c>
      <c r="D966" s="6">
        <v>3.5</v>
      </c>
      <c r="E966" s="6">
        <v>143</v>
      </c>
      <c r="F966" s="13">
        <f t="shared" si="14"/>
        <v>62.86</v>
      </c>
    </row>
    <row r="967" spans="1:6" x14ac:dyDescent="0.3">
      <c r="A967" s="8" t="s">
        <v>3166</v>
      </c>
      <c r="B967" s="6">
        <v>1</v>
      </c>
      <c r="C967" s="6">
        <v>2</v>
      </c>
      <c r="D967" s="6">
        <v>4.0999999999999996</v>
      </c>
      <c r="E967" s="6">
        <v>153</v>
      </c>
      <c r="F967" s="13">
        <f t="shared" si="14"/>
        <v>75.06</v>
      </c>
    </row>
    <row r="968" spans="1:6" x14ac:dyDescent="0.3">
      <c r="A968" s="8" t="s">
        <v>3169</v>
      </c>
      <c r="B968" s="6">
        <v>0</v>
      </c>
      <c r="C968" s="6">
        <v>1</v>
      </c>
      <c r="D968" s="6">
        <v>2.9</v>
      </c>
      <c r="E968" s="6">
        <v>43</v>
      </c>
      <c r="F968" s="13">
        <f t="shared" ref="F968:F1031" si="15">(D968*20)+(E968/50)-(C968*5)</f>
        <v>53.86</v>
      </c>
    </row>
    <row r="969" spans="1:6" x14ac:dyDescent="0.3">
      <c r="A969" s="8" t="s">
        <v>3173</v>
      </c>
      <c r="B969" s="6">
        <v>1</v>
      </c>
      <c r="C969" s="6">
        <v>1</v>
      </c>
      <c r="D969" s="6">
        <v>2.9</v>
      </c>
      <c r="E969" s="6">
        <v>4</v>
      </c>
      <c r="F969" s="13">
        <f t="shared" si="15"/>
        <v>53.08</v>
      </c>
    </row>
    <row r="970" spans="1:6" x14ac:dyDescent="0.3">
      <c r="A970" s="8" t="s">
        <v>3176</v>
      </c>
      <c r="B970" s="6">
        <v>0</v>
      </c>
      <c r="C970" s="6">
        <v>1</v>
      </c>
      <c r="D970" s="6">
        <v>2.5</v>
      </c>
      <c r="E970" s="6">
        <v>25</v>
      </c>
      <c r="F970" s="13">
        <f t="shared" si="15"/>
        <v>45.5</v>
      </c>
    </row>
    <row r="971" spans="1:6" x14ac:dyDescent="0.3">
      <c r="A971" s="8" t="s">
        <v>3178</v>
      </c>
      <c r="B971" s="6">
        <v>0</v>
      </c>
      <c r="C971" s="6">
        <v>1</v>
      </c>
      <c r="D971" s="6">
        <v>3.1</v>
      </c>
      <c r="E971" s="6">
        <v>26</v>
      </c>
      <c r="F971" s="13">
        <f t="shared" si="15"/>
        <v>57.52</v>
      </c>
    </row>
    <row r="972" spans="1:6" x14ac:dyDescent="0.3">
      <c r="A972" s="8" t="s">
        <v>3180</v>
      </c>
      <c r="B972" s="6">
        <v>0</v>
      </c>
      <c r="C972" s="6">
        <v>2</v>
      </c>
      <c r="D972" s="6">
        <v>3</v>
      </c>
      <c r="E972" s="6">
        <v>4</v>
      </c>
      <c r="F972" s="13">
        <f t="shared" si="15"/>
        <v>50.08</v>
      </c>
    </row>
    <row r="973" spans="1:6" x14ac:dyDescent="0.3">
      <c r="A973" s="8" t="s">
        <v>3182</v>
      </c>
      <c r="B973" s="6">
        <v>0</v>
      </c>
      <c r="C973" s="6">
        <v>1</v>
      </c>
      <c r="D973" s="6">
        <v>3.4</v>
      </c>
      <c r="E973" s="6">
        <v>22</v>
      </c>
      <c r="F973" s="13">
        <f t="shared" si="15"/>
        <v>63.44</v>
      </c>
    </row>
    <row r="974" spans="1:6" x14ac:dyDescent="0.3">
      <c r="A974" s="8" t="s">
        <v>3184</v>
      </c>
      <c r="B974" s="6">
        <v>0</v>
      </c>
      <c r="C974" s="6">
        <v>2</v>
      </c>
      <c r="D974" s="6">
        <v>3.3</v>
      </c>
      <c r="E974" s="6">
        <v>14</v>
      </c>
      <c r="F974" s="13">
        <f t="shared" si="15"/>
        <v>56.28</v>
      </c>
    </row>
    <row r="975" spans="1:6" x14ac:dyDescent="0.3">
      <c r="A975" s="8" t="s">
        <v>3186</v>
      </c>
      <c r="B975" s="6">
        <v>0</v>
      </c>
      <c r="C975" s="6">
        <v>1</v>
      </c>
      <c r="D975" s="6">
        <v>3.1</v>
      </c>
      <c r="E975" s="6">
        <v>8</v>
      </c>
      <c r="F975" s="13">
        <f t="shared" si="15"/>
        <v>57.16</v>
      </c>
    </row>
    <row r="976" spans="1:6" x14ac:dyDescent="0.3">
      <c r="A976" s="8" t="s">
        <v>3188</v>
      </c>
      <c r="B976" s="6">
        <v>0</v>
      </c>
      <c r="C976" s="6">
        <v>1</v>
      </c>
      <c r="D976" s="6">
        <v>3.1</v>
      </c>
      <c r="E976" s="6">
        <v>8</v>
      </c>
      <c r="F976" s="13">
        <f t="shared" si="15"/>
        <v>57.16</v>
      </c>
    </row>
    <row r="977" spans="1:6" x14ac:dyDescent="0.3">
      <c r="A977" s="8" t="s">
        <v>3190</v>
      </c>
      <c r="B977" s="6">
        <v>0</v>
      </c>
      <c r="C977" s="6">
        <v>1</v>
      </c>
      <c r="D977" s="6">
        <v>0</v>
      </c>
      <c r="E977" s="6">
        <v>0</v>
      </c>
      <c r="F977" s="13">
        <f t="shared" si="15"/>
        <v>-5</v>
      </c>
    </row>
    <row r="978" spans="1:6" x14ac:dyDescent="0.3">
      <c r="A978" s="8" t="s">
        <v>3192</v>
      </c>
      <c r="B978" s="6">
        <v>0</v>
      </c>
      <c r="C978" s="6">
        <v>1</v>
      </c>
      <c r="D978" s="6">
        <v>0</v>
      </c>
      <c r="E978" s="6">
        <v>0</v>
      </c>
      <c r="F978" s="13">
        <f t="shared" si="15"/>
        <v>-5</v>
      </c>
    </row>
    <row r="979" spans="1:6" x14ac:dyDescent="0.3">
      <c r="A979" s="8" t="s">
        <v>3194</v>
      </c>
      <c r="B979" s="6">
        <v>0</v>
      </c>
      <c r="C979" s="6">
        <v>1</v>
      </c>
      <c r="D979" s="6">
        <v>0</v>
      </c>
      <c r="E979" s="6">
        <v>0</v>
      </c>
      <c r="F979" s="13">
        <f t="shared" si="15"/>
        <v>-5</v>
      </c>
    </row>
    <row r="980" spans="1:6" x14ac:dyDescent="0.3">
      <c r="A980" s="8" t="s">
        <v>3196</v>
      </c>
      <c r="B980" s="6">
        <v>0</v>
      </c>
      <c r="C980" s="6">
        <v>1</v>
      </c>
      <c r="D980" s="6">
        <v>0</v>
      </c>
      <c r="E980" s="6">
        <v>0</v>
      </c>
      <c r="F980" s="13">
        <f t="shared" si="15"/>
        <v>-5</v>
      </c>
    </row>
    <row r="981" spans="1:6" x14ac:dyDescent="0.3">
      <c r="A981" s="8" t="s">
        <v>3198</v>
      </c>
      <c r="B981" s="6">
        <v>0</v>
      </c>
      <c r="C981" s="6">
        <v>1</v>
      </c>
      <c r="D981" s="6">
        <v>0</v>
      </c>
      <c r="E981" s="6">
        <v>2</v>
      </c>
      <c r="F981" s="13">
        <f t="shared" si="15"/>
        <v>-4.96</v>
      </c>
    </row>
    <row r="982" spans="1:6" x14ac:dyDescent="0.3">
      <c r="A982" s="8" t="s">
        <v>3200</v>
      </c>
      <c r="B982" s="6">
        <v>0</v>
      </c>
      <c r="C982" s="6">
        <v>1</v>
      </c>
      <c r="D982" s="6">
        <v>0</v>
      </c>
      <c r="E982" s="6">
        <v>0</v>
      </c>
      <c r="F982" s="13">
        <f t="shared" si="15"/>
        <v>-5</v>
      </c>
    </row>
    <row r="983" spans="1:6" x14ac:dyDescent="0.3">
      <c r="A983" s="8" t="s">
        <v>3202</v>
      </c>
      <c r="B983" s="6">
        <v>0</v>
      </c>
      <c r="C983" s="6">
        <v>1</v>
      </c>
      <c r="D983" s="6">
        <v>0</v>
      </c>
      <c r="E983" s="6">
        <v>0</v>
      </c>
      <c r="F983" s="13">
        <f t="shared" si="15"/>
        <v>-5</v>
      </c>
    </row>
    <row r="984" spans="1:6" x14ac:dyDescent="0.3">
      <c r="A984" s="8" t="s">
        <v>3204</v>
      </c>
      <c r="B984" s="6">
        <v>0</v>
      </c>
      <c r="C984" s="6">
        <v>2</v>
      </c>
      <c r="D984" s="6">
        <v>0</v>
      </c>
      <c r="E984" s="6">
        <v>0</v>
      </c>
      <c r="F984" s="13">
        <f t="shared" si="15"/>
        <v>-10</v>
      </c>
    </row>
    <row r="985" spans="1:6" x14ac:dyDescent="0.3">
      <c r="A985" s="8" t="s">
        <v>3206</v>
      </c>
      <c r="B985" s="6">
        <v>0</v>
      </c>
      <c r="C985" s="6">
        <v>1</v>
      </c>
      <c r="D985" s="6">
        <v>2.8</v>
      </c>
      <c r="E985" s="6">
        <v>20</v>
      </c>
      <c r="F985" s="13">
        <f t="shared" si="15"/>
        <v>51.4</v>
      </c>
    </row>
    <row r="986" spans="1:6" x14ac:dyDescent="0.3">
      <c r="A986" s="8" t="s">
        <v>3210</v>
      </c>
      <c r="B986" s="6">
        <v>0</v>
      </c>
      <c r="C986" s="6">
        <v>2</v>
      </c>
      <c r="D986" s="6">
        <v>2.7</v>
      </c>
      <c r="E986" s="6">
        <v>39</v>
      </c>
      <c r="F986" s="13">
        <f t="shared" si="15"/>
        <v>44.78</v>
      </c>
    </row>
    <row r="987" spans="1:6" x14ac:dyDescent="0.3">
      <c r="A987" s="8" t="s">
        <v>3009</v>
      </c>
      <c r="B987" s="6">
        <v>1</v>
      </c>
      <c r="C987" s="6">
        <v>2</v>
      </c>
      <c r="D987" s="6">
        <v>2.7</v>
      </c>
      <c r="E987" s="6">
        <v>56</v>
      </c>
      <c r="F987" s="13">
        <f t="shared" si="15"/>
        <v>45.12</v>
      </c>
    </row>
    <row r="988" spans="1:6" x14ac:dyDescent="0.3">
      <c r="A988" s="8" t="s">
        <v>3213</v>
      </c>
      <c r="B988" s="6">
        <v>0</v>
      </c>
      <c r="C988" s="6">
        <v>2</v>
      </c>
      <c r="D988" s="6">
        <v>2.7</v>
      </c>
      <c r="E988" s="6">
        <v>43</v>
      </c>
      <c r="F988" s="13">
        <f t="shared" si="15"/>
        <v>44.86</v>
      </c>
    </row>
    <row r="989" spans="1:6" x14ac:dyDescent="0.3">
      <c r="A989" s="8" t="s">
        <v>3215</v>
      </c>
      <c r="B989" s="6">
        <v>0</v>
      </c>
      <c r="C989" s="6">
        <v>1</v>
      </c>
      <c r="D989" s="6">
        <v>2.8</v>
      </c>
      <c r="E989" s="6">
        <v>9</v>
      </c>
      <c r="F989" s="13">
        <f t="shared" si="15"/>
        <v>51.18</v>
      </c>
    </row>
    <row r="990" spans="1:6" x14ac:dyDescent="0.3">
      <c r="A990" s="8" t="s">
        <v>3217</v>
      </c>
      <c r="B990" s="6">
        <v>0</v>
      </c>
      <c r="C990" s="6">
        <v>1</v>
      </c>
      <c r="D990" s="6">
        <v>2.7</v>
      </c>
      <c r="E990" s="6">
        <v>20</v>
      </c>
      <c r="F990" s="13">
        <f t="shared" si="15"/>
        <v>49.4</v>
      </c>
    </row>
    <row r="991" spans="1:6" x14ac:dyDescent="0.3">
      <c r="A991" s="8" t="s">
        <v>3219</v>
      </c>
      <c r="B991" s="6">
        <v>0</v>
      </c>
      <c r="C991" s="6">
        <v>1</v>
      </c>
      <c r="D991" s="6">
        <v>3.2</v>
      </c>
      <c r="E991" s="6">
        <v>41</v>
      </c>
      <c r="F991" s="13">
        <f t="shared" si="15"/>
        <v>59.819999999999993</v>
      </c>
    </row>
    <row r="992" spans="1:6" x14ac:dyDescent="0.3">
      <c r="A992" s="8" t="s">
        <v>3221</v>
      </c>
      <c r="B992" s="6">
        <v>0</v>
      </c>
      <c r="C992" s="6">
        <v>2</v>
      </c>
      <c r="D992" s="6">
        <v>3.4</v>
      </c>
      <c r="E992" s="6">
        <v>18</v>
      </c>
      <c r="F992" s="13">
        <f t="shared" si="15"/>
        <v>58.36</v>
      </c>
    </row>
    <row r="993" spans="1:6" x14ac:dyDescent="0.3">
      <c r="A993" s="8" t="s">
        <v>3223</v>
      </c>
      <c r="B993" s="6">
        <v>1</v>
      </c>
      <c r="C993" s="6">
        <v>2</v>
      </c>
      <c r="D993" s="6">
        <v>3.3</v>
      </c>
      <c r="E993" s="6">
        <v>76</v>
      </c>
      <c r="F993" s="13">
        <f t="shared" si="15"/>
        <v>57.519999999999996</v>
      </c>
    </row>
    <row r="994" spans="1:6" x14ac:dyDescent="0.3">
      <c r="A994" s="8" t="s">
        <v>3225</v>
      </c>
      <c r="B994" s="6">
        <v>1</v>
      </c>
      <c r="C994" s="6">
        <v>2</v>
      </c>
      <c r="D994" s="6">
        <v>0</v>
      </c>
      <c r="E994" s="6">
        <v>1</v>
      </c>
      <c r="F994" s="13">
        <f t="shared" si="15"/>
        <v>-9.98</v>
      </c>
    </row>
    <row r="995" spans="1:6" x14ac:dyDescent="0.3">
      <c r="A995" s="8" t="s">
        <v>3227</v>
      </c>
      <c r="B995" s="6">
        <v>0</v>
      </c>
      <c r="C995" s="6">
        <v>1</v>
      </c>
      <c r="D995" s="6">
        <v>3</v>
      </c>
      <c r="E995" s="6">
        <v>6</v>
      </c>
      <c r="F995" s="13">
        <f t="shared" si="15"/>
        <v>55.12</v>
      </c>
    </row>
    <row r="996" spans="1:6" x14ac:dyDescent="0.3">
      <c r="A996" s="8" t="s">
        <v>3085</v>
      </c>
      <c r="B996" s="6">
        <v>1</v>
      </c>
      <c r="C996" s="6">
        <v>2</v>
      </c>
      <c r="D996" s="6">
        <v>3.3</v>
      </c>
      <c r="E996" s="6">
        <v>219</v>
      </c>
      <c r="F996" s="13">
        <f t="shared" si="15"/>
        <v>60.379999999999995</v>
      </c>
    </row>
    <row r="997" spans="1:6" x14ac:dyDescent="0.3">
      <c r="A997" s="8" t="s">
        <v>3232</v>
      </c>
      <c r="B997" s="6">
        <v>0</v>
      </c>
      <c r="C997" s="6">
        <v>1</v>
      </c>
      <c r="D997" s="6">
        <v>2.8</v>
      </c>
      <c r="E997" s="6">
        <v>11</v>
      </c>
      <c r="F997" s="13">
        <f t="shared" si="15"/>
        <v>51.22</v>
      </c>
    </row>
    <row r="998" spans="1:6" x14ac:dyDescent="0.3">
      <c r="A998" s="8" t="s">
        <v>3237</v>
      </c>
      <c r="B998" s="6">
        <v>0</v>
      </c>
      <c r="C998" s="6">
        <v>1</v>
      </c>
      <c r="D998" s="6">
        <v>3.1</v>
      </c>
      <c r="E998" s="6">
        <v>12</v>
      </c>
      <c r="F998" s="13">
        <f t="shared" si="15"/>
        <v>57.24</v>
      </c>
    </row>
    <row r="999" spans="1:6" x14ac:dyDescent="0.3">
      <c r="A999" s="8" t="s">
        <v>3239</v>
      </c>
      <c r="B999" s="6">
        <v>0</v>
      </c>
      <c r="C999" s="6">
        <v>1</v>
      </c>
      <c r="D999" s="6">
        <v>2.8</v>
      </c>
      <c r="E999" s="6">
        <v>13</v>
      </c>
      <c r="F999" s="13">
        <f t="shared" si="15"/>
        <v>51.26</v>
      </c>
    </row>
    <row r="1000" spans="1:6" x14ac:dyDescent="0.3">
      <c r="A1000" s="8" t="s">
        <v>3242</v>
      </c>
      <c r="B1000" s="6">
        <v>0</v>
      </c>
      <c r="C1000" s="6">
        <v>1</v>
      </c>
      <c r="D1000" s="6">
        <v>3</v>
      </c>
      <c r="E1000" s="6">
        <v>7</v>
      </c>
      <c r="F1000" s="13">
        <f t="shared" si="15"/>
        <v>55.14</v>
      </c>
    </row>
    <row r="1001" spans="1:6" x14ac:dyDescent="0.3">
      <c r="A1001" s="8" t="s">
        <v>3244</v>
      </c>
      <c r="B1001" s="6">
        <v>0</v>
      </c>
      <c r="C1001" s="6">
        <v>1</v>
      </c>
      <c r="D1001" s="6">
        <v>0</v>
      </c>
      <c r="E1001" s="6">
        <v>1</v>
      </c>
      <c r="F1001" s="13">
        <f t="shared" si="15"/>
        <v>-4.9800000000000004</v>
      </c>
    </row>
    <row r="1002" spans="1:6" x14ac:dyDescent="0.3">
      <c r="A1002" s="8" t="s">
        <v>3246</v>
      </c>
      <c r="B1002" s="6">
        <v>0</v>
      </c>
      <c r="C1002" s="6">
        <v>1</v>
      </c>
      <c r="D1002" s="6">
        <v>0</v>
      </c>
      <c r="E1002" s="6">
        <v>0</v>
      </c>
      <c r="F1002" s="13">
        <f t="shared" si="15"/>
        <v>-5</v>
      </c>
    </row>
    <row r="1003" spans="1:6" x14ac:dyDescent="0.3">
      <c r="A1003" s="8" t="s">
        <v>3249</v>
      </c>
      <c r="B1003" s="6">
        <v>0</v>
      </c>
      <c r="C1003" s="6">
        <v>1</v>
      </c>
      <c r="D1003" s="6">
        <v>0</v>
      </c>
      <c r="E1003" s="6">
        <v>1</v>
      </c>
      <c r="F1003" s="13">
        <f t="shared" si="15"/>
        <v>-4.9800000000000004</v>
      </c>
    </row>
    <row r="1004" spans="1:6" x14ac:dyDescent="0.3">
      <c r="A1004" s="8" t="s">
        <v>3252</v>
      </c>
      <c r="B1004" s="6">
        <v>0</v>
      </c>
      <c r="C1004" s="6">
        <v>1</v>
      </c>
      <c r="D1004" s="6">
        <v>0</v>
      </c>
      <c r="E1004" s="6">
        <v>3</v>
      </c>
      <c r="F1004" s="13">
        <f t="shared" si="15"/>
        <v>-4.9400000000000004</v>
      </c>
    </row>
    <row r="1005" spans="1:6" x14ac:dyDescent="0.3">
      <c r="A1005" s="8" t="s">
        <v>3254</v>
      </c>
      <c r="B1005" s="6">
        <v>0</v>
      </c>
      <c r="C1005" s="6">
        <v>1</v>
      </c>
      <c r="D1005" s="6">
        <v>0</v>
      </c>
      <c r="E1005" s="6">
        <v>0</v>
      </c>
      <c r="F1005" s="13">
        <f t="shared" si="15"/>
        <v>-5</v>
      </c>
    </row>
    <row r="1006" spans="1:6" x14ac:dyDescent="0.3">
      <c r="A1006" s="8" t="s">
        <v>3256</v>
      </c>
      <c r="B1006" s="6">
        <v>0</v>
      </c>
      <c r="C1006" s="6">
        <v>2</v>
      </c>
      <c r="D1006" s="6">
        <v>0</v>
      </c>
      <c r="E1006" s="6">
        <v>1</v>
      </c>
      <c r="F1006" s="13">
        <f t="shared" si="15"/>
        <v>-9.98</v>
      </c>
    </row>
    <row r="1007" spans="1:6" x14ac:dyDescent="0.3">
      <c r="A1007" s="8" t="s">
        <v>3258</v>
      </c>
      <c r="B1007" s="6">
        <v>0</v>
      </c>
      <c r="C1007" s="6">
        <v>1</v>
      </c>
      <c r="D1007" s="6">
        <v>0</v>
      </c>
      <c r="E1007" s="6">
        <v>3</v>
      </c>
      <c r="F1007" s="13">
        <f t="shared" si="15"/>
        <v>-4.9400000000000004</v>
      </c>
    </row>
    <row r="1008" spans="1:6" x14ac:dyDescent="0.3">
      <c r="A1008" s="8" t="s">
        <v>3260</v>
      </c>
      <c r="B1008" s="6">
        <v>0</v>
      </c>
      <c r="C1008" s="6">
        <v>1</v>
      </c>
      <c r="D1008" s="6">
        <v>0</v>
      </c>
      <c r="E1008" s="6">
        <v>2</v>
      </c>
      <c r="F1008" s="13">
        <f t="shared" si="15"/>
        <v>-4.96</v>
      </c>
    </row>
    <row r="1009" spans="1:6" x14ac:dyDescent="0.3">
      <c r="A1009" s="8" t="s">
        <v>3263</v>
      </c>
      <c r="B1009" s="6">
        <v>0</v>
      </c>
      <c r="C1009" s="6">
        <v>2</v>
      </c>
      <c r="D1009" s="6">
        <v>0</v>
      </c>
      <c r="E1009" s="6">
        <v>0</v>
      </c>
      <c r="F1009" s="13">
        <f t="shared" si="15"/>
        <v>-10</v>
      </c>
    </row>
    <row r="1010" spans="1:6" x14ac:dyDescent="0.3">
      <c r="A1010" s="8" t="s">
        <v>2957</v>
      </c>
      <c r="B1010" s="6">
        <v>0</v>
      </c>
      <c r="C1010" s="6">
        <v>1</v>
      </c>
      <c r="D1010" s="6">
        <v>0</v>
      </c>
      <c r="E1010" s="6">
        <v>0</v>
      </c>
      <c r="F1010" s="13">
        <f t="shared" si="15"/>
        <v>-5</v>
      </c>
    </row>
    <row r="1011" spans="1:6" x14ac:dyDescent="0.3">
      <c r="A1011" s="8" t="s">
        <v>3267</v>
      </c>
      <c r="B1011" s="6">
        <v>1</v>
      </c>
      <c r="C1011" s="6">
        <v>2</v>
      </c>
      <c r="D1011" s="6">
        <v>2.6</v>
      </c>
      <c r="E1011" s="6">
        <v>15</v>
      </c>
      <c r="F1011" s="13">
        <f t="shared" si="15"/>
        <v>42.3</v>
      </c>
    </row>
    <row r="1012" spans="1:6" x14ac:dyDescent="0.3">
      <c r="A1012" s="8" t="s">
        <v>3271</v>
      </c>
      <c r="B1012" s="6">
        <v>0</v>
      </c>
      <c r="C1012" s="6">
        <v>1</v>
      </c>
      <c r="D1012" s="6">
        <v>2.9</v>
      </c>
      <c r="E1012" s="6">
        <v>5</v>
      </c>
      <c r="F1012" s="13">
        <f t="shared" si="15"/>
        <v>53.1</v>
      </c>
    </row>
    <row r="1013" spans="1:6" x14ac:dyDescent="0.3">
      <c r="A1013" s="8" t="s">
        <v>3273</v>
      </c>
      <c r="B1013" s="6">
        <v>0</v>
      </c>
      <c r="C1013" s="6">
        <v>1</v>
      </c>
      <c r="D1013" s="6">
        <v>0</v>
      </c>
      <c r="E1013" s="6">
        <v>0</v>
      </c>
      <c r="F1013" s="13">
        <f t="shared" si="15"/>
        <v>-5</v>
      </c>
    </row>
    <row r="1014" spans="1:6" x14ac:dyDescent="0.3">
      <c r="A1014" s="8" t="s">
        <v>3275</v>
      </c>
      <c r="B1014" s="6">
        <v>0</v>
      </c>
      <c r="C1014" s="6">
        <v>1</v>
      </c>
      <c r="D1014" s="6">
        <v>0</v>
      </c>
      <c r="E1014" s="6">
        <v>0</v>
      </c>
      <c r="F1014" s="13">
        <f t="shared" si="15"/>
        <v>-5</v>
      </c>
    </row>
    <row r="1015" spans="1:6" x14ac:dyDescent="0.3">
      <c r="A1015" s="8" t="s">
        <v>3277</v>
      </c>
      <c r="B1015" s="6">
        <v>0</v>
      </c>
      <c r="C1015" s="6">
        <v>1</v>
      </c>
      <c r="D1015" s="6">
        <v>3.1</v>
      </c>
      <c r="E1015" s="6">
        <v>9</v>
      </c>
      <c r="F1015" s="13">
        <f t="shared" si="15"/>
        <v>57.18</v>
      </c>
    </row>
    <row r="1016" spans="1:6" x14ac:dyDescent="0.3">
      <c r="A1016" s="8" t="s">
        <v>3281</v>
      </c>
      <c r="B1016" s="6">
        <v>0</v>
      </c>
      <c r="C1016" s="6">
        <v>2</v>
      </c>
      <c r="D1016" s="6">
        <v>0</v>
      </c>
      <c r="E1016" s="6">
        <v>3</v>
      </c>
      <c r="F1016" s="13">
        <f t="shared" si="15"/>
        <v>-9.94</v>
      </c>
    </row>
    <row r="1017" spans="1:6" x14ac:dyDescent="0.3">
      <c r="A1017" s="8" t="s">
        <v>3283</v>
      </c>
      <c r="B1017" s="6">
        <v>0</v>
      </c>
      <c r="C1017" s="6">
        <v>1</v>
      </c>
      <c r="D1017" s="6">
        <v>0</v>
      </c>
      <c r="E1017" s="6">
        <v>2</v>
      </c>
      <c r="F1017" s="13">
        <f t="shared" si="15"/>
        <v>-4.96</v>
      </c>
    </row>
    <row r="1018" spans="1:6" x14ac:dyDescent="0.3">
      <c r="A1018" s="8" t="s">
        <v>3287</v>
      </c>
      <c r="B1018" s="6">
        <v>1</v>
      </c>
      <c r="C1018" s="6">
        <v>2</v>
      </c>
      <c r="D1018" s="6">
        <v>3.1</v>
      </c>
      <c r="E1018" s="6">
        <v>7</v>
      </c>
      <c r="F1018" s="13">
        <f t="shared" si="15"/>
        <v>52.14</v>
      </c>
    </row>
    <row r="1019" spans="1:6" x14ac:dyDescent="0.3">
      <c r="A1019" s="8" t="s">
        <v>2966</v>
      </c>
      <c r="B1019" s="6">
        <v>0</v>
      </c>
      <c r="C1019" s="6">
        <v>1</v>
      </c>
      <c r="D1019" s="6">
        <v>3.1</v>
      </c>
      <c r="E1019" s="6">
        <v>9</v>
      </c>
      <c r="F1019" s="13">
        <f t="shared" si="15"/>
        <v>57.18</v>
      </c>
    </row>
    <row r="1020" spans="1:6" x14ac:dyDescent="0.3">
      <c r="A1020" s="8" t="s">
        <v>3293</v>
      </c>
      <c r="B1020" s="6">
        <v>0</v>
      </c>
      <c r="C1020" s="6">
        <v>1</v>
      </c>
      <c r="D1020" s="6">
        <v>2.9</v>
      </c>
      <c r="E1020" s="6">
        <v>4</v>
      </c>
      <c r="F1020" s="13">
        <f t="shared" si="15"/>
        <v>53.08</v>
      </c>
    </row>
    <row r="1021" spans="1:6" x14ac:dyDescent="0.3">
      <c r="A1021" s="8" t="s">
        <v>3295</v>
      </c>
      <c r="B1021" s="6">
        <v>0</v>
      </c>
      <c r="C1021" s="6">
        <v>2</v>
      </c>
      <c r="D1021" s="6">
        <v>0</v>
      </c>
      <c r="E1021" s="6">
        <v>1</v>
      </c>
      <c r="F1021" s="13">
        <f t="shared" si="15"/>
        <v>-9.98</v>
      </c>
    </row>
    <row r="1022" spans="1:6" x14ac:dyDescent="0.3">
      <c r="A1022" s="8" t="s">
        <v>3297</v>
      </c>
      <c r="B1022" s="6">
        <v>0</v>
      </c>
      <c r="C1022" s="6">
        <v>1</v>
      </c>
      <c r="D1022" s="6">
        <v>0</v>
      </c>
      <c r="E1022" s="6">
        <v>0</v>
      </c>
      <c r="F1022" s="13">
        <f t="shared" si="15"/>
        <v>-5</v>
      </c>
    </row>
    <row r="1023" spans="1:6" x14ac:dyDescent="0.3">
      <c r="A1023" s="8" t="s">
        <v>3299</v>
      </c>
      <c r="B1023" s="6">
        <v>0</v>
      </c>
      <c r="C1023" s="6">
        <v>1</v>
      </c>
      <c r="D1023" s="6">
        <v>0</v>
      </c>
      <c r="E1023" s="6">
        <v>0</v>
      </c>
      <c r="F1023" s="13">
        <f t="shared" si="15"/>
        <v>-5</v>
      </c>
    </row>
    <row r="1024" spans="1:6" x14ac:dyDescent="0.3">
      <c r="A1024" s="8" t="s">
        <v>3301</v>
      </c>
      <c r="B1024" s="6">
        <v>0</v>
      </c>
      <c r="C1024" s="6">
        <v>1</v>
      </c>
      <c r="D1024" s="6">
        <v>0</v>
      </c>
      <c r="E1024" s="6">
        <v>2</v>
      </c>
      <c r="F1024" s="13">
        <f t="shared" si="15"/>
        <v>-4.96</v>
      </c>
    </row>
    <row r="1025" spans="1:6" x14ac:dyDescent="0.3">
      <c r="A1025" s="8" t="s">
        <v>3303</v>
      </c>
      <c r="B1025" s="6">
        <v>0</v>
      </c>
      <c r="C1025" s="6">
        <v>1</v>
      </c>
      <c r="D1025" s="6">
        <v>0</v>
      </c>
      <c r="E1025" s="6">
        <v>1</v>
      </c>
      <c r="F1025" s="13">
        <f t="shared" si="15"/>
        <v>-4.9800000000000004</v>
      </c>
    </row>
    <row r="1026" spans="1:6" x14ac:dyDescent="0.3">
      <c r="A1026" s="8" t="s">
        <v>3305</v>
      </c>
      <c r="B1026" s="6">
        <v>0</v>
      </c>
      <c r="C1026" s="6">
        <v>1</v>
      </c>
      <c r="D1026" s="6">
        <v>0</v>
      </c>
      <c r="E1026" s="6">
        <v>1</v>
      </c>
      <c r="F1026" s="13">
        <f t="shared" si="15"/>
        <v>-4.9800000000000004</v>
      </c>
    </row>
    <row r="1027" spans="1:6" x14ac:dyDescent="0.3">
      <c r="A1027" s="8" t="s">
        <v>3307</v>
      </c>
      <c r="B1027" s="6">
        <v>1</v>
      </c>
      <c r="C1027" s="6">
        <v>1</v>
      </c>
      <c r="D1027" s="6">
        <v>2.7</v>
      </c>
      <c r="E1027" s="6">
        <v>28</v>
      </c>
      <c r="F1027" s="13">
        <f t="shared" si="15"/>
        <v>49.56</v>
      </c>
    </row>
    <row r="1028" spans="1:6" x14ac:dyDescent="0.3">
      <c r="A1028" s="8" t="s">
        <v>3010</v>
      </c>
      <c r="B1028" s="6">
        <v>0</v>
      </c>
      <c r="C1028" s="6">
        <v>2</v>
      </c>
      <c r="D1028" s="6">
        <v>2.7</v>
      </c>
      <c r="E1028" s="6">
        <v>29</v>
      </c>
      <c r="F1028" s="13">
        <f t="shared" si="15"/>
        <v>44.58</v>
      </c>
    </row>
    <row r="1029" spans="1:6" x14ac:dyDescent="0.3">
      <c r="A1029" s="8" t="s">
        <v>3313</v>
      </c>
      <c r="B1029" s="6">
        <v>0</v>
      </c>
      <c r="C1029" s="6">
        <v>1</v>
      </c>
      <c r="D1029" s="6">
        <v>0</v>
      </c>
      <c r="E1029" s="6">
        <v>0</v>
      </c>
      <c r="F1029" s="13">
        <f t="shared" si="15"/>
        <v>-5</v>
      </c>
    </row>
    <row r="1030" spans="1:6" x14ac:dyDescent="0.3">
      <c r="A1030" s="8" t="s">
        <v>3317</v>
      </c>
      <c r="B1030" s="6">
        <v>0</v>
      </c>
      <c r="C1030" s="6">
        <v>1</v>
      </c>
      <c r="D1030" s="6">
        <v>0</v>
      </c>
      <c r="E1030" s="6">
        <v>1</v>
      </c>
      <c r="F1030" s="13">
        <f t="shared" si="15"/>
        <v>-4.9800000000000004</v>
      </c>
    </row>
    <row r="1031" spans="1:6" x14ac:dyDescent="0.3">
      <c r="A1031" s="8" t="s">
        <v>3319</v>
      </c>
      <c r="B1031" s="6">
        <v>0</v>
      </c>
      <c r="C1031" s="6">
        <v>2</v>
      </c>
      <c r="D1031" s="6">
        <v>0</v>
      </c>
      <c r="E1031" s="6">
        <v>0</v>
      </c>
      <c r="F1031" s="13">
        <f t="shared" si="15"/>
        <v>-10</v>
      </c>
    </row>
    <row r="1032" spans="1:6" x14ac:dyDescent="0.3">
      <c r="A1032" s="8" t="s">
        <v>3321</v>
      </c>
      <c r="B1032" s="6">
        <v>0</v>
      </c>
      <c r="C1032" s="6">
        <v>1</v>
      </c>
      <c r="D1032" s="6">
        <v>0</v>
      </c>
      <c r="E1032" s="6">
        <v>0</v>
      </c>
      <c r="F1032" s="13">
        <f t="shared" ref="F1032:F1095" si="16">(D1032*20)+(E1032/50)-(C1032*5)</f>
        <v>-5</v>
      </c>
    </row>
    <row r="1033" spans="1:6" x14ac:dyDescent="0.3">
      <c r="A1033" s="8" t="s">
        <v>3322</v>
      </c>
      <c r="B1033" s="6">
        <v>0</v>
      </c>
      <c r="C1033" s="6">
        <v>2</v>
      </c>
      <c r="D1033" s="6">
        <v>3</v>
      </c>
      <c r="E1033" s="6">
        <v>6</v>
      </c>
      <c r="F1033" s="13">
        <f t="shared" si="16"/>
        <v>50.12</v>
      </c>
    </row>
    <row r="1034" spans="1:6" x14ac:dyDescent="0.3">
      <c r="A1034" s="8" t="s">
        <v>3326</v>
      </c>
      <c r="B1034" s="6">
        <v>0</v>
      </c>
      <c r="C1034" s="6">
        <v>2</v>
      </c>
      <c r="D1034" s="6">
        <v>3.3</v>
      </c>
      <c r="E1034" s="6">
        <v>12</v>
      </c>
      <c r="F1034" s="13">
        <f t="shared" si="16"/>
        <v>56.239999999999995</v>
      </c>
    </row>
    <row r="1035" spans="1:6" x14ac:dyDescent="0.3">
      <c r="A1035" s="8" t="s">
        <v>3328</v>
      </c>
      <c r="B1035" s="6">
        <v>0</v>
      </c>
      <c r="C1035" s="6">
        <v>1</v>
      </c>
      <c r="D1035" s="6">
        <v>3.1</v>
      </c>
      <c r="E1035" s="6">
        <v>19</v>
      </c>
      <c r="F1035" s="13">
        <f t="shared" si="16"/>
        <v>57.38</v>
      </c>
    </row>
    <row r="1036" spans="1:6" x14ac:dyDescent="0.3">
      <c r="A1036" s="8" t="s">
        <v>3330</v>
      </c>
      <c r="B1036" s="6">
        <v>0</v>
      </c>
      <c r="C1036" s="6">
        <v>1</v>
      </c>
      <c r="D1036" s="6">
        <v>3.1</v>
      </c>
      <c r="E1036" s="6">
        <v>14</v>
      </c>
      <c r="F1036" s="13">
        <f t="shared" si="16"/>
        <v>57.28</v>
      </c>
    </row>
    <row r="1037" spans="1:6" x14ac:dyDescent="0.3">
      <c r="A1037" s="8" t="s">
        <v>3332</v>
      </c>
      <c r="B1037" s="6">
        <v>0</v>
      </c>
      <c r="C1037" s="6">
        <v>2</v>
      </c>
      <c r="D1037" s="6">
        <v>2.8</v>
      </c>
      <c r="E1037" s="6">
        <v>11</v>
      </c>
      <c r="F1037" s="13">
        <f t="shared" si="16"/>
        <v>46.22</v>
      </c>
    </row>
    <row r="1038" spans="1:6" x14ac:dyDescent="0.3">
      <c r="A1038" s="8" t="s">
        <v>3334</v>
      </c>
      <c r="B1038" s="6">
        <v>0</v>
      </c>
      <c r="C1038" s="6">
        <v>3</v>
      </c>
      <c r="D1038" s="6">
        <v>2.7</v>
      </c>
      <c r="E1038" s="6">
        <v>70</v>
      </c>
      <c r="F1038" s="13">
        <f t="shared" si="16"/>
        <v>40.4</v>
      </c>
    </row>
    <row r="1039" spans="1:6" x14ac:dyDescent="0.3">
      <c r="A1039" s="8" t="s">
        <v>3336</v>
      </c>
      <c r="B1039" s="6">
        <v>0</v>
      </c>
      <c r="C1039" s="6">
        <v>1</v>
      </c>
      <c r="D1039" s="6">
        <v>3.1</v>
      </c>
      <c r="E1039" s="6">
        <v>18</v>
      </c>
      <c r="F1039" s="13">
        <f t="shared" si="16"/>
        <v>57.36</v>
      </c>
    </row>
    <row r="1040" spans="1:6" x14ac:dyDescent="0.3">
      <c r="A1040" s="8" t="s">
        <v>3339</v>
      </c>
      <c r="B1040" s="6">
        <v>0</v>
      </c>
      <c r="C1040" s="6">
        <v>1</v>
      </c>
      <c r="D1040" s="6">
        <v>2.9</v>
      </c>
      <c r="E1040" s="6">
        <v>14</v>
      </c>
      <c r="F1040" s="13">
        <f t="shared" si="16"/>
        <v>53.28</v>
      </c>
    </row>
    <row r="1041" spans="1:6" x14ac:dyDescent="0.3">
      <c r="A1041" s="8" t="s">
        <v>3341</v>
      </c>
      <c r="B1041" s="6">
        <v>0</v>
      </c>
      <c r="C1041" s="6">
        <v>2</v>
      </c>
      <c r="D1041" s="6">
        <v>2.7</v>
      </c>
      <c r="E1041" s="6">
        <v>48</v>
      </c>
      <c r="F1041" s="13">
        <f t="shared" si="16"/>
        <v>44.96</v>
      </c>
    </row>
    <row r="1042" spans="1:6" x14ac:dyDescent="0.3">
      <c r="A1042" s="8" t="s">
        <v>3343</v>
      </c>
      <c r="B1042" s="6">
        <v>0</v>
      </c>
      <c r="C1042" s="6">
        <v>1</v>
      </c>
      <c r="D1042" s="6">
        <v>3.6</v>
      </c>
      <c r="E1042" s="6">
        <v>52</v>
      </c>
      <c r="F1042" s="13">
        <f t="shared" si="16"/>
        <v>68.040000000000006</v>
      </c>
    </row>
    <row r="1043" spans="1:6" x14ac:dyDescent="0.3">
      <c r="A1043" s="8" t="s">
        <v>3345</v>
      </c>
      <c r="B1043" s="6">
        <v>0</v>
      </c>
      <c r="C1043" s="6">
        <v>1</v>
      </c>
      <c r="D1043" s="6">
        <v>0</v>
      </c>
      <c r="E1043" s="6">
        <v>1</v>
      </c>
      <c r="F1043" s="13">
        <f t="shared" si="16"/>
        <v>-4.9800000000000004</v>
      </c>
    </row>
    <row r="1044" spans="1:6" x14ac:dyDescent="0.3">
      <c r="A1044" s="8" t="s">
        <v>3347</v>
      </c>
      <c r="B1044" s="6">
        <v>0</v>
      </c>
      <c r="C1044" s="6">
        <v>1</v>
      </c>
      <c r="D1044" s="6">
        <v>0</v>
      </c>
      <c r="E1044" s="6">
        <v>0</v>
      </c>
      <c r="F1044" s="13">
        <f t="shared" si="16"/>
        <v>-5</v>
      </c>
    </row>
    <row r="1045" spans="1:6" x14ac:dyDescent="0.3">
      <c r="A1045" s="8" t="s">
        <v>3350</v>
      </c>
      <c r="B1045" s="6">
        <v>0</v>
      </c>
      <c r="C1045" s="6">
        <v>1</v>
      </c>
      <c r="D1045" s="6">
        <v>0</v>
      </c>
      <c r="E1045" s="6">
        <v>0</v>
      </c>
      <c r="F1045" s="13">
        <f t="shared" si="16"/>
        <v>-5</v>
      </c>
    </row>
    <row r="1046" spans="1:6" x14ac:dyDescent="0.3">
      <c r="A1046" s="8" t="s">
        <v>3352</v>
      </c>
      <c r="B1046" s="6">
        <v>0</v>
      </c>
      <c r="C1046" s="6">
        <v>1</v>
      </c>
      <c r="D1046" s="6">
        <v>0</v>
      </c>
      <c r="E1046" s="6">
        <v>2</v>
      </c>
      <c r="F1046" s="13">
        <f t="shared" si="16"/>
        <v>-4.96</v>
      </c>
    </row>
    <row r="1047" spans="1:6" x14ac:dyDescent="0.3">
      <c r="A1047" s="8" t="s">
        <v>3354</v>
      </c>
      <c r="B1047" s="6">
        <v>0</v>
      </c>
      <c r="C1047" s="6">
        <v>1</v>
      </c>
      <c r="D1047" s="6">
        <v>0</v>
      </c>
      <c r="E1047" s="6">
        <v>0</v>
      </c>
      <c r="F1047" s="13">
        <f t="shared" si="16"/>
        <v>-5</v>
      </c>
    </row>
    <row r="1048" spans="1:6" x14ac:dyDescent="0.3">
      <c r="A1048" s="8" t="s">
        <v>3356</v>
      </c>
      <c r="B1048" s="6">
        <v>0</v>
      </c>
      <c r="C1048" s="6">
        <v>1</v>
      </c>
      <c r="D1048" s="6">
        <v>0</v>
      </c>
      <c r="E1048" s="6">
        <v>0</v>
      </c>
      <c r="F1048" s="13">
        <f t="shared" si="16"/>
        <v>-5</v>
      </c>
    </row>
    <row r="1049" spans="1:6" x14ac:dyDescent="0.3">
      <c r="A1049" s="8" t="s">
        <v>3358</v>
      </c>
      <c r="B1049" s="6">
        <v>0</v>
      </c>
      <c r="C1049" s="6">
        <v>1</v>
      </c>
      <c r="D1049" s="6">
        <v>0</v>
      </c>
      <c r="E1049" s="6">
        <v>1</v>
      </c>
      <c r="F1049" s="13">
        <f t="shared" si="16"/>
        <v>-4.9800000000000004</v>
      </c>
    </row>
    <row r="1050" spans="1:6" x14ac:dyDescent="0.3">
      <c r="A1050" s="8" t="s">
        <v>3360</v>
      </c>
      <c r="B1050" s="6">
        <v>0</v>
      </c>
      <c r="C1050" s="6">
        <v>1</v>
      </c>
      <c r="D1050" s="6">
        <v>0</v>
      </c>
      <c r="E1050" s="6">
        <v>0</v>
      </c>
      <c r="F1050" s="13">
        <f t="shared" si="16"/>
        <v>-5</v>
      </c>
    </row>
    <row r="1051" spans="1:6" x14ac:dyDescent="0.3">
      <c r="A1051" s="8" t="s">
        <v>3362</v>
      </c>
      <c r="B1051" s="6">
        <v>0</v>
      </c>
      <c r="C1051" s="6">
        <v>1</v>
      </c>
      <c r="D1051" s="6">
        <v>0</v>
      </c>
      <c r="E1051" s="6">
        <v>0</v>
      </c>
      <c r="F1051" s="13">
        <f t="shared" si="16"/>
        <v>-5</v>
      </c>
    </row>
    <row r="1052" spans="1:6" x14ac:dyDescent="0.3">
      <c r="A1052" s="8" t="s">
        <v>3363</v>
      </c>
      <c r="B1052" s="6">
        <v>0</v>
      </c>
      <c r="C1052" s="6">
        <v>2</v>
      </c>
      <c r="D1052" s="6">
        <v>0</v>
      </c>
      <c r="E1052" s="6">
        <v>0</v>
      </c>
      <c r="F1052" s="13">
        <f t="shared" si="16"/>
        <v>-10</v>
      </c>
    </row>
    <row r="1053" spans="1:6" x14ac:dyDescent="0.3">
      <c r="A1053" s="8" t="s">
        <v>3365</v>
      </c>
      <c r="B1053" s="6">
        <v>0</v>
      </c>
      <c r="C1053" s="6">
        <v>2</v>
      </c>
      <c r="D1053" s="6">
        <v>3</v>
      </c>
      <c r="E1053" s="6">
        <v>4</v>
      </c>
      <c r="F1053" s="13">
        <f t="shared" si="16"/>
        <v>50.08</v>
      </c>
    </row>
    <row r="1054" spans="1:6" x14ac:dyDescent="0.3">
      <c r="A1054" s="8" t="s">
        <v>3369</v>
      </c>
      <c r="B1054" s="6">
        <v>0</v>
      </c>
      <c r="C1054" s="6">
        <v>2</v>
      </c>
      <c r="D1054" s="6">
        <v>0</v>
      </c>
      <c r="E1054" s="6">
        <v>3</v>
      </c>
      <c r="F1054" s="13">
        <f t="shared" si="16"/>
        <v>-9.94</v>
      </c>
    </row>
    <row r="1055" spans="1:6" x14ac:dyDescent="0.3">
      <c r="A1055" s="8" t="s">
        <v>3371</v>
      </c>
      <c r="B1055" s="6">
        <v>0</v>
      </c>
      <c r="C1055" s="6">
        <v>1</v>
      </c>
      <c r="D1055" s="6">
        <v>0</v>
      </c>
      <c r="E1055" s="6">
        <v>0</v>
      </c>
      <c r="F1055" s="13">
        <f t="shared" si="16"/>
        <v>-5</v>
      </c>
    </row>
    <row r="1056" spans="1:6" x14ac:dyDescent="0.3">
      <c r="A1056" s="8" t="s">
        <v>3374</v>
      </c>
      <c r="B1056" s="6">
        <v>0</v>
      </c>
      <c r="C1056" s="6">
        <v>2</v>
      </c>
      <c r="D1056" s="6">
        <v>0</v>
      </c>
      <c r="E1056" s="6">
        <v>0</v>
      </c>
      <c r="F1056" s="13">
        <f t="shared" si="16"/>
        <v>-10</v>
      </c>
    </row>
    <row r="1057" spans="1:6" x14ac:dyDescent="0.3">
      <c r="A1057" s="8" t="s">
        <v>3378</v>
      </c>
      <c r="B1057" s="6">
        <v>0</v>
      </c>
      <c r="C1057" s="6">
        <v>1</v>
      </c>
      <c r="D1057" s="6">
        <v>0</v>
      </c>
      <c r="E1057" s="6">
        <v>1</v>
      </c>
      <c r="F1057" s="13">
        <f t="shared" si="16"/>
        <v>-4.9800000000000004</v>
      </c>
    </row>
    <row r="1058" spans="1:6" x14ac:dyDescent="0.3">
      <c r="A1058" s="8" t="s">
        <v>3380</v>
      </c>
      <c r="B1058" s="6">
        <v>0</v>
      </c>
      <c r="C1058" s="6">
        <v>1</v>
      </c>
      <c r="D1058" s="6">
        <v>0</v>
      </c>
      <c r="E1058" s="6">
        <v>0</v>
      </c>
      <c r="F1058" s="13">
        <f t="shared" si="16"/>
        <v>-5</v>
      </c>
    </row>
    <row r="1059" spans="1:6" x14ac:dyDescent="0.3">
      <c r="A1059" s="8" t="s">
        <v>2401</v>
      </c>
      <c r="B1059" s="6">
        <v>0</v>
      </c>
      <c r="C1059" s="6">
        <v>2</v>
      </c>
      <c r="D1059" s="6">
        <v>2.9</v>
      </c>
      <c r="E1059" s="6">
        <v>10</v>
      </c>
      <c r="F1059" s="13">
        <f t="shared" si="16"/>
        <v>48.2</v>
      </c>
    </row>
    <row r="1060" spans="1:6" x14ac:dyDescent="0.3">
      <c r="A1060" s="8" t="s">
        <v>2966</v>
      </c>
      <c r="B1060" s="6">
        <v>0</v>
      </c>
      <c r="C1060" s="6">
        <v>1</v>
      </c>
      <c r="D1060" s="6">
        <v>3.1</v>
      </c>
      <c r="E1060" s="6">
        <v>5</v>
      </c>
      <c r="F1060" s="13">
        <f t="shared" si="16"/>
        <v>57.1</v>
      </c>
    </row>
    <row r="1061" spans="1:6" x14ac:dyDescent="0.3">
      <c r="A1061" s="8" t="s">
        <v>3387</v>
      </c>
      <c r="B1061" s="6">
        <v>0</v>
      </c>
      <c r="C1061" s="6">
        <v>2</v>
      </c>
      <c r="D1061" s="6">
        <v>2.9</v>
      </c>
      <c r="E1061" s="6">
        <v>4</v>
      </c>
      <c r="F1061" s="13">
        <f t="shared" si="16"/>
        <v>48.08</v>
      </c>
    </row>
    <row r="1062" spans="1:6" x14ac:dyDescent="0.3">
      <c r="A1062" s="8" t="s">
        <v>3389</v>
      </c>
      <c r="B1062" s="6">
        <v>0</v>
      </c>
      <c r="C1062" s="6">
        <v>2</v>
      </c>
      <c r="D1062" s="6">
        <v>2.9</v>
      </c>
      <c r="E1062" s="6">
        <v>4</v>
      </c>
      <c r="F1062" s="13">
        <f t="shared" si="16"/>
        <v>48.08</v>
      </c>
    </row>
    <row r="1063" spans="1:6" x14ac:dyDescent="0.3">
      <c r="A1063" s="8" t="s">
        <v>3391</v>
      </c>
      <c r="B1063" s="6">
        <v>0</v>
      </c>
      <c r="C1063" s="6">
        <v>1</v>
      </c>
      <c r="D1063" s="6">
        <v>0</v>
      </c>
      <c r="E1063" s="6">
        <v>0</v>
      </c>
      <c r="F1063" s="13">
        <f t="shared" si="16"/>
        <v>-5</v>
      </c>
    </row>
    <row r="1064" spans="1:6" x14ac:dyDescent="0.3">
      <c r="A1064" s="8" t="s">
        <v>3394</v>
      </c>
      <c r="B1064" s="6">
        <v>0</v>
      </c>
      <c r="C1064" s="6">
        <v>1</v>
      </c>
      <c r="D1064" s="6">
        <v>0</v>
      </c>
      <c r="E1064" s="6">
        <v>0</v>
      </c>
      <c r="F1064" s="13">
        <f t="shared" si="16"/>
        <v>-5</v>
      </c>
    </row>
    <row r="1065" spans="1:6" x14ac:dyDescent="0.3">
      <c r="A1065" s="8" t="s">
        <v>3396</v>
      </c>
      <c r="B1065" s="6">
        <v>0</v>
      </c>
      <c r="C1065" s="6">
        <v>1</v>
      </c>
      <c r="D1065" s="6">
        <v>0</v>
      </c>
      <c r="E1065" s="6">
        <v>1</v>
      </c>
      <c r="F1065" s="13">
        <f t="shared" si="16"/>
        <v>-4.9800000000000004</v>
      </c>
    </row>
    <row r="1066" spans="1:6" x14ac:dyDescent="0.3">
      <c r="A1066" s="8" t="s">
        <v>3398</v>
      </c>
      <c r="B1066" s="6">
        <v>0</v>
      </c>
      <c r="C1066" s="6">
        <v>1</v>
      </c>
      <c r="D1066" s="6">
        <v>0</v>
      </c>
      <c r="E1066" s="6">
        <v>3</v>
      </c>
      <c r="F1066" s="13">
        <f t="shared" si="16"/>
        <v>-4.9400000000000004</v>
      </c>
    </row>
    <row r="1067" spans="1:6" x14ac:dyDescent="0.3">
      <c r="A1067" s="8" t="s">
        <v>3400</v>
      </c>
      <c r="B1067" s="6">
        <v>0</v>
      </c>
      <c r="C1067" s="6">
        <v>1</v>
      </c>
      <c r="D1067" s="6">
        <v>0</v>
      </c>
      <c r="E1067" s="6">
        <v>2</v>
      </c>
      <c r="F1067" s="13">
        <f t="shared" si="16"/>
        <v>-4.96</v>
      </c>
    </row>
    <row r="1068" spans="1:6" x14ac:dyDescent="0.3">
      <c r="A1068" s="8" t="s">
        <v>3402</v>
      </c>
      <c r="B1068" s="6">
        <v>0</v>
      </c>
      <c r="C1068" s="6">
        <v>1</v>
      </c>
      <c r="D1068" s="6">
        <v>0</v>
      </c>
      <c r="E1068" s="6">
        <v>0</v>
      </c>
      <c r="F1068" s="13">
        <f t="shared" si="16"/>
        <v>-5</v>
      </c>
    </row>
    <row r="1069" spans="1:6" x14ac:dyDescent="0.3">
      <c r="A1069" s="8" t="s">
        <v>3404</v>
      </c>
      <c r="B1069" s="6">
        <v>0</v>
      </c>
      <c r="C1069" s="6">
        <v>2</v>
      </c>
      <c r="D1069" s="6">
        <v>0</v>
      </c>
      <c r="E1069" s="6">
        <v>0</v>
      </c>
      <c r="F1069" s="13">
        <f t="shared" si="16"/>
        <v>-10</v>
      </c>
    </row>
    <row r="1070" spans="1:6" x14ac:dyDescent="0.3">
      <c r="A1070" s="8" t="s">
        <v>3406</v>
      </c>
      <c r="B1070" s="6">
        <v>0</v>
      </c>
      <c r="C1070" s="6">
        <v>2</v>
      </c>
      <c r="D1070" s="6">
        <v>3.2</v>
      </c>
      <c r="E1070" s="6">
        <v>47</v>
      </c>
      <c r="F1070" s="13">
        <f t="shared" si="16"/>
        <v>54.94</v>
      </c>
    </row>
    <row r="1071" spans="1:6" x14ac:dyDescent="0.3">
      <c r="A1071" s="8" t="s">
        <v>3085</v>
      </c>
      <c r="B1071" s="6">
        <v>1</v>
      </c>
      <c r="C1071" s="6">
        <v>2</v>
      </c>
      <c r="D1071" s="6">
        <v>2.5</v>
      </c>
      <c r="E1071" s="6">
        <v>79</v>
      </c>
      <c r="F1071" s="13">
        <f t="shared" si="16"/>
        <v>41.58</v>
      </c>
    </row>
    <row r="1072" spans="1:6" x14ac:dyDescent="0.3">
      <c r="A1072" s="8" t="s">
        <v>3411</v>
      </c>
      <c r="B1072" s="6">
        <v>0</v>
      </c>
      <c r="C1072" s="6">
        <v>1</v>
      </c>
      <c r="D1072" s="6">
        <v>3.5</v>
      </c>
      <c r="E1072" s="6">
        <v>29</v>
      </c>
      <c r="F1072" s="13">
        <f t="shared" si="16"/>
        <v>65.58</v>
      </c>
    </row>
    <row r="1073" spans="1:6" x14ac:dyDescent="0.3">
      <c r="A1073" s="8" t="s">
        <v>3413</v>
      </c>
      <c r="B1073" s="6">
        <v>0</v>
      </c>
      <c r="C1073" s="6">
        <v>1</v>
      </c>
      <c r="D1073" s="6">
        <v>0</v>
      </c>
      <c r="E1073" s="6">
        <v>1</v>
      </c>
      <c r="F1073" s="13">
        <f t="shared" si="16"/>
        <v>-4.9800000000000004</v>
      </c>
    </row>
    <row r="1074" spans="1:6" x14ac:dyDescent="0.3">
      <c r="A1074" s="8" t="s">
        <v>3415</v>
      </c>
      <c r="B1074" s="6">
        <v>0</v>
      </c>
      <c r="C1074" s="6">
        <v>1</v>
      </c>
      <c r="D1074" s="6">
        <v>0</v>
      </c>
      <c r="E1074" s="6">
        <v>0</v>
      </c>
      <c r="F1074" s="13">
        <f t="shared" si="16"/>
        <v>-5</v>
      </c>
    </row>
    <row r="1075" spans="1:6" x14ac:dyDescent="0.3">
      <c r="A1075" s="8" t="s">
        <v>3420</v>
      </c>
      <c r="B1075" s="6">
        <v>1</v>
      </c>
      <c r="C1075" s="6">
        <v>2</v>
      </c>
      <c r="D1075" s="6">
        <v>2.7</v>
      </c>
      <c r="E1075" s="6">
        <v>17</v>
      </c>
      <c r="F1075" s="13">
        <f t="shared" si="16"/>
        <v>44.34</v>
      </c>
    </row>
    <row r="1076" spans="1:6" x14ac:dyDescent="0.3">
      <c r="A1076" s="8" t="s">
        <v>3423</v>
      </c>
      <c r="B1076" s="6">
        <v>0</v>
      </c>
      <c r="C1076" s="6">
        <v>1</v>
      </c>
      <c r="D1076" s="6">
        <v>3</v>
      </c>
      <c r="E1076" s="6">
        <v>9</v>
      </c>
      <c r="F1076" s="13">
        <f t="shared" si="16"/>
        <v>55.18</v>
      </c>
    </row>
    <row r="1077" spans="1:6" x14ac:dyDescent="0.3">
      <c r="A1077" s="8" t="s">
        <v>3425</v>
      </c>
      <c r="B1077" s="6">
        <v>0</v>
      </c>
      <c r="C1077" s="6">
        <v>1</v>
      </c>
      <c r="D1077" s="6">
        <v>3</v>
      </c>
      <c r="E1077" s="6">
        <v>7</v>
      </c>
      <c r="F1077" s="13">
        <f t="shared" si="16"/>
        <v>55.14</v>
      </c>
    </row>
    <row r="1078" spans="1:6" x14ac:dyDescent="0.3">
      <c r="A1078" s="8" t="s">
        <v>3427</v>
      </c>
      <c r="B1078" s="6">
        <v>0</v>
      </c>
      <c r="C1078" s="6">
        <v>1</v>
      </c>
      <c r="D1078" s="6">
        <v>2.9</v>
      </c>
      <c r="E1078" s="6">
        <v>5</v>
      </c>
      <c r="F1078" s="13">
        <f t="shared" si="16"/>
        <v>53.1</v>
      </c>
    </row>
    <row r="1079" spans="1:6" x14ac:dyDescent="0.3">
      <c r="A1079" s="8" t="s">
        <v>3239</v>
      </c>
      <c r="B1079" s="6">
        <v>0</v>
      </c>
      <c r="C1079" s="6">
        <v>1</v>
      </c>
      <c r="D1079" s="6">
        <v>3</v>
      </c>
      <c r="E1079" s="6">
        <v>8</v>
      </c>
      <c r="F1079" s="13">
        <f t="shared" si="16"/>
        <v>55.16</v>
      </c>
    </row>
    <row r="1080" spans="1:6" x14ac:dyDescent="0.3">
      <c r="A1080" s="8" t="s">
        <v>3239</v>
      </c>
      <c r="B1080" s="6">
        <v>0</v>
      </c>
      <c r="C1080" s="6">
        <v>1</v>
      </c>
      <c r="D1080" s="6">
        <v>3.1</v>
      </c>
      <c r="E1080" s="6">
        <v>15</v>
      </c>
      <c r="F1080" s="13">
        <f t="shared" si="16"/>
        <v>57.3</v>
      </c>
    </row>
    <row r="1081" spans="1:6" x14ac:dyDescent="0.3">
      <c r="A1081" s="8" t="s">
        <v>3432</v>
      </c>
      <c r="B1081" s="6">
        <v>0</v>
      </c>
      <c r="C1081" s="6">
        <v>1</v>
      </c>
      <c r="D1081" s="6">
        <v>2.9</v>
      </c>
      <c r="E1081" s="6">
        <v>16</v>
      </c>
      <c r="F1081" s="13">
        <f t="shared" si="16"/>
        <v>53.32</v>
      </c>
    </row>
    <row r="1082" spans="1:6" x14ac:dyDescent="0.3">
      <c r="A1082" s="8" t="s">
        <v>3434</v>
      </c>
      <c r="B1082" s="6">
        <v>0</v>
      </c>
      <c r="C1082" s="6">
        <v>2</v>
      </c>
      <c r="D1082" s="6">
        <v>3</v>
      </c>
      <c r="E1082" s="6">
        <v>4</v>
      </c>
      <c r="F1082" s="13">
        <f t="shared" si="16"/>
        <v>50.08</v>
      </c>
    </row>
    <row r="1083" spans="1:6" x14ac:dyDescent="0.3">
      <c r="A1083" s="8" t="s">
        <v>3436</v>
      </c>
      <c r="B1083" s="6">
        <v>0</v>
      </c>
      <c r="C1083" s="6">
        <v>1</v>
      </c>
      <c r="D1083" s="6">
        <v>0</v>
      </c>
      <c r="E1083" s="6">
        <v>1</v>
      </c>
      <c r="F1083" s="13">
        <f t="shared" si="16"/>
        <v>-4.9800000000000004</v>
      </c>
    </row>
    <row r="1084" spans="1:6" x14ac:dyDescent="0.3">
      <c r="A1084" s="8" t="s">
        <v>3438</v>
      </c>
      <c r="B1084" s="6">
        <v>1</v>
      </c>
      <c r="C1084" s="6">
        <v>1</v>
      </c>
      <c r="D1084" s="6">
        <v>3</v>
      </c>
      <c r="E1084" s="6">
        <v>10</v>
      </c>
      <c r="F1084" s="13">
        <f t="shared" si="16"/>
        <v>55.2</v>
      </c>
    </row>
    <row r="1085" spans="1:6" x14ac:dyDescent="0.3">
      <c r="A1085" s="8" t="s">
        <v>3442</v>
      </c>
      <c r="B1085" s="6">
        <v>0</v>
      </c>
      <c r="C1085" s="6">
        <v>2</v>
      </c>
      <c r="D1085" s="6">
        <v>2.9</v>
      </c>
      <c r="E1085" s="6">
        <v>9</v>
      </c>
      <c r="F1085" s="13">
        <f t="shared" si="16"/>
        <v>48.18</v>
      </c>
    </row>
    <row r="1086" spans="1:6" x14ac:dyDescent="0.3">
      <c r="A1086" s="8" t="s">
        <v>3444</v>
      </c>
      <c r="B1086" s="6">
        <v>0</v>
      </c>
      <c r="C1086" s="6">
        <v>2</v>
      </c>
      <c r="D1086" s="6">
        <v>3.2</v>
      </c>
      <c r="E1086" s="6">
        <v>24</v>
      </c>
      <c r="F1086" s="13">
        <f t="shared" si="16"/>
        <v>54.480000000000004</v>
      </c>
    </row>
    <row r="1087" spans="1:6" x14ac:dyDescent="0.3">
      <c r="A1087" s="8" t="s">
        <v>3446</v>
      </c>
      <c r="B1087" s="6">
        <v>1</v>
      </c>
      <c r="C1087" s="6">
        <v>2</v>
      </c>
      <c r="D1087" s="6">
        <v>3.4</v>
      </c>
      <c r="E1087" s="6">
        <v>19</v>
      </c>
      <c r="F1087" s="13">
        <f t="shared" si="16"/>
        <v>58.379999999999995</v>
      </c>
    </row>
    <row r="1088" spans="1:6" x14ac:dyDescent="0.3">
      <c r="A1088" s="8" t="s">
        <v>3448</v>
      </c>
      <c r="B1088" s="6">
        <v>0</v>
      </c>
      <c r="C1088" s="6">
        <v>2</v>
      </c>
      <c r="D1088" s="6">
        <v>2.9</v>
      </c>
      <c r="E1088" s="6">
        <v>8</v>
      </c>
      <c r="F1088" s="13">
        <f t="shared" si="16"/>
        <v>48.16</v>
      </c>
    </row>
    <row r="1089" spans="1:6" x14ac:dyDescent="0.3">
      <c r="A1089" s="8" t="s">
        <v>3450</v>
      </c>
      <c r="B1089" s="6">
        <v>0</v>
      </c>
      <c r="C1089" s="6">
        <v>1</v>
      </c>
      <c r="D1089" s="6">
        <v>3</v>
      </c>
      <c r="E1089" s="6">
        <v>8</v>
      </c>
      <c r="F1089" s="13">
        <f t="shared" si="16"/>
        <v>55.16</v>
      </c>
    </row>
    <row r="1090" spans="1:6" x14ac:dyDescent="0.3">
      <c r="A1090" s="8" t="s">
        <v>3453</v>
      </c>
      <c r="B1090" s="6">
        <v>1</v>
      </c>
      <c r="C1090" s="6">
        <v>2</v>
      </c>
      <c r="D1090" s="6">
        <v>3.2</v>
      </c>
      <c r="E1090" s="6">
        <v>39</v>
      </c>
      <c r="F1090" s="13">
        <f t="shared" si="16"/>
        <v>54.78</v>
      </c>
    </row>
    <row r="1091" spans="1:6" x14ac:dyDescent="0.3">
      <c r="A1091" s="8" t="s">
        <v>3455</v>
      </c>
      <c r="B1091" s="6">
        <v>0</v>
      </c>
      <c r="C1091" s="6">
        <v>1</v>
      </c>
      <c r="D1091" s="6">
        <v>3.1</v>
      </c>
      <c r="E1091" s="6">
        <v>10</v>
      </c>
      <c r="F1091" s="13">
        <f t="shared" si="16"/>
        <v>57.2</v>
      </c>
    </row>
    <row r="1092" spans="1:6" x14ac:dyDescent="0.3">
      <c r="A1092" s="8" t="s">
        <v>3457</v>
      </c>
      <c r="B1092" s="6">
        <v>0</v>
      </c>
      <c r="C1092" s="6">
        <v>2</v>
      </c>
      <c r="D1092" s="6">
        <v>3.3</v>
      </c>
      <c r="E1092" s="6">
        <v>17</v>
      </c>
      <c r="F1092" s="13">
        <f t="shared" si="16"/>
        <v>56.34</v>
      </c>
    </row>
    <row r="1093" spans="1:6" x14ac:dyDescent="0.3">
      <c r="A1093" s="8" t="s">
        <v>3459</v>
      </c>
      <c r="B1093" s="6">
        <v>1</v>
      </c>
      <c r="C1093" s="6">
        <v>2</v>
      </c>
      <c r="D1093" s="6">
        <v>3.4</v>
      </c>
      <c r="E1093" s="6">
        <v>37</v>
      </c>
      <c r="F1093" s="13">
        <f t="shared" si="16"/>
        <v>58.739999999999995</v>
      </c>
    </row>
    <row r="1094" spans="1:6" x14ac:dyDescent="0.3">
      <c r="A1094" s="8" t="s">
        <v>3461</v>
      </c>
      <c r="B1094" s="6">
        <v>1</v>
      </c>
      <c r="C1094" s="6">
        <v>2</v>
      </c>
      <c r="D1094" s="6">
        <v>3.5</v>
      </c>
      <c r="E1094" s="6">
        <v>33</v>
      </c>
      <c r="F1094" s="13">
        <f t="shared" si="16"/>
        <v>60.66</v>
      </c>
    </row>
    <row r="1095" spans="1:6" x14ac:dyDescent="0.3">
      <c r="A1095" s="8" t="s">
        <v>3463</v>
      </c>
      <c r="B1095" s="6">
        <v>0</v>
      </c>
      <c r="C1095" s="6">
        <v>1</v>
      </c>
      <c r="D1095" s="6">
        <v>3.1</v>
      </c>
      <c r="E1095" s="6">
        <v>9</v>
      </c>
      <c r="F1095" s="13">
        <f t="shared" si="16"/>
        <v>57.18</v>
      </c>
    </row>
    <row r="1096" spans="1:6" x14ac:dyDescent="0.3">
      <c r="A1096" s="8" t="s">
        <v>3467</v>
      </c>
      <c r="B1096" s="6">
        <v>0</v>
      </c>
      <c r="C1096" s="6">
        <v>2</v>
      </c>
      <c r="D1096" s="6">
        <v>0</v>
      </c>
      <c r="E1096" s="6">
        <v>3</v>
      </c>
      <c r="F1096" s="13">
        <f t="shared" ref="F1096:F1159" si="17">(D1096*20)+(E1096/50)-(C1096*5)</f>
        <v>-9.94</v>
      </c>
    </row>
    <row r="1097" spans="1:6" x14ac:dyDescent="0.3">
      <c r="A1097" s="8" t="s">
        <v>3468</v>
      </c>
      <c r="B1097" s="6">
        <v>0</v>
      </c>
      <c r="C1097" s="6">
        <v>1</v>
      </c>
      <c r="D1097" s="6">
        <v>0</v>
      </c>
      <c r="E1097" s="6">
        <v>2</v>
      </c>
      <c r="F1097" s="13">
        <f t="shared" si="17"/>
        <v>-4.96</v>
      </c>
    </row>
    <row r="1098" spans="1:6" x14ac:dyDescent="0.3">
      <c r="A1098" s="8" t="s">
        <v>3470</v>
      </c>
      <c r="B1098" s="6">
        <v>0</v>
      </c>
      <c r="C1098" s="6">
        <v>1</v>
      </c>
      <c r="D1098" s="6">
        <v>0</v>
      </c>
      <c r="E1098" s="6">
        <v>1</v>
      </c>
      <c r="F1098" s="13">
        <f t="shared" si="17"/>
        <v>-4.9800000000000004</v>
      </c>
    </row>
    <row r="1099" spans="1:6" x14ac:dyDescent="0.3">
      <c r="A1099" s="8" t="s">
        <v>3472</v>
      </c>
      <c r="B1099" s="6">
        <v>0</v>
      </c>
      <c r="C1099" s="6">
        <v>1</v>
      </c>
      <c r="D1099" s="6">
        <v>0</v>
      </c>
      <c r="E1099" s="6">
        <v>0</v>
      </c>
      <c r="F1099" s="13">
        <f t="shared" si="17"/>
        <v>-5</v>
      </c>
    </row>
    <row r="1100" spans="1:6" x14ac:dyDescent="0.3">
      <c r="A1100" s="8" t="s">
        <v>3474</v>
      </c>
      <c r="B1100" s="6">
        <v>0</v>
      </c>
      <c r="C1100" s="6">
        <v>1</v>
      </c>
      <c r="D1100" s="6">
        <v>0</v>
      </c>
      <c r="E1100" s="6">
        <v>0</v>
      </c>
      <c r="F1100" s="13">
        <f t="shared" si="17"/>
        <v>-5</v>
      </c>
    </row>
    <row r="1101" spans="1:6" x14ac:dyDescent="0.3">
      <c r="A1101" s="8" t="s">
        <v>3478</v>
      </c>
      <c r="B1101" s="6">
        <v>0</v>
      </c>
      <c r="C1101" s="6">
        <v>1</v>
      </c>
      <c r="D1101" s="6">
        <v>2.9</v>
      </c>
      <c r="E1101" s="6">
        <v>4</v>
      </c>
      <c r="F1101" s="13">
        <f t="shared" si="17"/>
        <v>53.08</v>
      </c>
    </row>
    <row r="1102" spans="1:6" x14ac:dyDescent="0.3">
      <c r="A1102" s="8" t="s">
        <v>3483</v>
      </c>
      <c r="B1102" s="6">
        <v>0</v>
      </c>
      <c r="C1102" s="6">
        <v>2</v>
      </c>
      <c r="D1102" s="6">
        <v>3</v>
      </c>
      <c r="E1102" s="6">
        <v>14</v>
      </c>
      <c r="F1102" s="13">
        <f t="shared" si="17"/>
        <v>50.28</v>
      </c>
    </row>
    <row r="1103" spans="1:6" x14ac:dyDescent="0.3">
      <c r="A1103" s="8" t="s">
        <v>3485</v>
      </c>
      <c r="B1103" s="6">
        <v>0</v>
      </c>
      <c r="C1103" s="6">
        <v>2</v>
      </c>
      <c r="D1103" s="6">
        <v>2.8</v>
      </c>
      <c r="E1103" s="6">
        <v>13</v>
      </c>
      <c r="F1103" s="13">
        <f t="shared" si="17"/>
        <v>46.26</v>
      </c>
    </row>
    <row r="1104" spans="1:6" x14ac:dyDescent="0.3">
      <c r="A1104" s="8" t="s">
        <v>3487</v>
      </c>
      <c r="B1104" s="6">
        <v>0</v>
      </c>
      <c r="C1104" s="6">
        <v>1</v>
      </c>
      <c r="D1104" s="6">
        <v>2.8</v>
      </c>
      <c r="E1104" s="6">
        <v>5</v>
      </c>
      <c r="F1104" s="13">
        <f t="shared" si="17"/>
        <v>51.1</v>
      </c>
    </row>
    <row r="1105" spans="1:6" x14ac:dyDescent="0.3">
      <c r="A1105" s="8" t="s">
        <v>3489</v>
      </c>
      <c r="B1105" s="6">
        <v>1</v>
      </c>
      <c r="C1105" s="6">
        <v>2</v>
      </c>
      <c r="D1105" s="6">
        <v>2.6</v>
      </c>
      <c r="E1105" s="6">
        <v>12</v>
      </c>
      <c r="F1105" s="13">
        <f t="shared" si="17"/>
        <v>42.24</v>
      </c>
    </row>
    <row r="1106" spans="1:6" x14ac:dyDescent="0.3">
      <c r="A1106" s="8" t="s">
        <v>3491</v>
      </c>
      <c r="B1106" s="6">
        <v>0</v>
      </c>
      <c r="C1106" s="6">
        <v>2</v>
      </c>
      <c r="D1106" s="6">
        <v>3</v>
      </c>
      <c r="E1106" s="6">
        <v>8</v>
      </c>
      <c r="F1106" s="13">
        <f t="shared" si="17"/>
        <v>50.16</v>
      </c>
    </row>
    <row r="1107" spans="1:6" x14ac:dyDescent="0.3">
      <c r="A1107" s="8" t="s">
        <v>3494</v>
      </c>
      <c r="B1107" s="6">
        <v>0</v>
      </c>
      <c r="C1107" s="6">
        <v>1</v>
      </c>
      <c r="D1107" s="6">
        <v>3.1</v>
      </c>
      <c r="E1107" s="6">
        <v>7</v>
      </c>
      <c r="F1107" s="13">
        <f t="shared" si="17"/>
        <v>57.14</v>
      </c>
    </row>
    <row r="1108" spans="1:6" x14ac:dyDescent="0.3">
      <c r="A1108" s="8" t="s">
        <v>3496</v>
      </c>
      <c r="B1108" s="6">
        <v>0</v>
      </c>
      <c r="C1108" s="6">
        <v>2</v>
      </c>
      <c r="D1108" s="6">
        <v>3.1</v>
      </c>
      <c r="E1108" s="6">
        <v>18</v>
      </c>
      <c r="F1108" s="13">
        <f t="shared" si="17"/>
        <v>52.36</v>
      </c>
    </row>
    <row r="1109" spans="1:6" x14ac:dyDescent="0.3">
      <c r="A1109" s="8" t="s">
        <v>3498</v>
      </c>
      <c r="B1109" s="6">
        <v>0</v>
      </c>
      <c r="C1109" s="6">
        <v>1</v>
      </c>
      <c r="D1109" s="6">
        <v>3</v>
      </c>
      <c r="E1109" s="6">
        <v>22</v>
      </c>
      <c r="F1109" s="13">
        <f t="shared" si="17"/>
        <v>55.44</v>
      </c>
    </row>
    <row r="1110" spans="1:6" x14ac:dyDescent="0.3">
      <c r="A1110" s="8" t="s">
        <v>3500</v>
      </c>
      <c r="B1110" s="6">
        <v>0</v>
      </c>
      <c r="C1110" s="6">
        <v>1</v>
      </c>
      <c r="D1110" s="6">
        <v>3</v>
      </c>
      <c r="E1110" s="6">
        <v>4</v>
      </c>
      <c r="F1110" s="13">
        <f t="shared" si="17"/>
        <v>55.08</v>
      </c>
    </row>
    <row r="1111" spans="1:6" x14ac:dyDescent="0.3">
      <c r="A1111" s="8" t="s">
        <v>3502</v>
      </c>
      <c r="B1111" s="6">
        <v>0</v>
      </c>
      <c r="C1111" s="6">
        <v>1</v>
      </c>
      <c r="D1111" s="6">
        <v>0</v>
      </c>
      <c r="E1111" s="6">
        <v>0</v>
      </c>
      <c r="F1111" s="13">
        <f t="shared" si="17"/>
        <v>-5</v>
      </c>
    </row>
    <row r="1112" spans="1:6" x14ac:dyDescent="0.3">
      <c r="A1112" s="8" t="s">
        <v>3504</v>
      </c>
      <c r="B1112" s="6">
        <v>0</v>
      </c>
      <c r="C1112" s="6">
        <v>1</v>
      </c>
      <c r="D1112" s="6">
        <v>0</v>
      </c>
      <c r="E1112" s="6">
        <v>0</v>
      </c>
      <c r="F1112" s="13">
        <f t="shared" si="17"/>
        <v>-5</v>
      </c>
    </row>
    <row r="1113" spans="1:6" x14ac:dyDescent="0.3">
      <c r="A1113" s="8" t="s">
        <v>3507</v>
      </c>
      <c r="B1113" s="6">
        <v>0</v>
      </c>
      <c r="C1113" s="6">
        <v>2</v>
      </c>
      <c r="D1113" s="6">
        <v>0</v>
      </c>
      <c r="E1113" s="6">
        <v>0</v>
      </c>
      <c r="F1113" s="13">
        <f t="shared" si="17"/>
        <v>-10</v>
      </c>
    </row>
    <row r="1114" spans="1:6" x14ac:dyDescent="0.3">
      <c r="A1114" s="8" t="s">
        <v>3509</v>
      </c>
      <c r="B1114" s="6">
        <v>0</v>
      </c>
      <c r="C1114" s="6">
        <v>1</v>
      </c>
      <c r="D1114" s="6">
        <v>0</v>
      </c>
      <c r="E1114" s="6">
        <v>0</v>
      </c>
      <c r="F1114" s="13">
        <f t="shared" si="17"/>
        <v>-5</v>
      </c>
    </row>
    <row r="1115" spans="1:6" x14ac:dyDescent="0.3">
      <c r="A1115" s="8" t="s">
        <v>3511</v>
      </c>
      <c r="B1115" s="6">
        <v>0</v>
      </c>
      <c r="C1115" s="6">
        <v>2</v>
      </c>
      <c r="D1115" s="6">
        <v>0</v>
      </c>
      <c r="E1115" s="6">
        <v>3</v>
      </c>
      <c r="F1115" s="13">
        <f t="shared" si="17"/>
        <v>-9.94</v>
      </c>
    </row>
    <row r="1116" spans="1:6" x14ac:dyDescent="0.3">
      <c r="A1116" s="8" t="s">
        <v>3514</v>
      </c>
      <c r="B1116" s="6">
        <v>0</v>
      </c>
      <c r="C1116" s="6">
        <v>2</v>
      </c>
      <c r="D1116" s="6">
        <v>0</v>
      </c>
      <c r="E1116" s="6">
        <v>3</v>
      </c>
      <c r="F1116" s="13">
        <f t="shared" si="17"/>
        <v>-9.94</v>
      </c>
    </row>
    <row r="1117" spans="1:6" x14ac:dyDescent="0.3">
      <c r="A1117" s="8" t="s">
        <v>3516</v>
      </c>
      <c r="B1117" s="6">
        <v>0</v>
      </c>
      <c r="C1117" s="6">
        <v>1</v>
      </c>
      <c r="D1117" s="6">
        <v>0</v>
      </c>
      <c r="E1117" s="6">
        <v>0</v>
      </c>
      <c r="F1117" s="13">
        <f t="shared" si="17"/>
        <v>-5</v>
      </c>
    </row>
    <row r="1118" spans="1:6" x14ac:dyDescent="0.3">
      <c r="A1118" s="8" t="s">
        <v>3518</v>
      </c>
      <c r="B1118" s="6">
        <v>0</v>
      </c>
      <c r="C1118" s="6">
        <v>1</v>
      </c>
      <c r="D1118" s="6">
        <v>0</v>
      </c>
      <c r="E1118" s="6">
        <v>2</v>
      </c>
      <c r="F1118" s="13">
        <f t="shared" si="17"/>
        <v>-4.96</v>
      </c>
    </row>
    <row r="1119" spans="1:6" x14ac:dyDescent="0.3">
      <c r="A1119" s="8" t="s">
        <v>3520</v>
      </c>
      <c r="B1119" s="6">
        <v>0</v>
      </c>
      <c r="C1119" s="6">
        <v>2</v>
      </c>
      <c r="D1119" s="6">
        <v>0</v>
      </c>
      <c r="E1119" s="6">
        <v>1</v>
      </c>
      <c r="F1119" s="13">
        <f t="shared" si="17"/>
        <v>-9.98</v>
      </c>
    </row>
    <row r="1120" spans="1:6" x14ac:dyDescent="0.3">
      <c r="A1120" s="8" t="s">
        <v>3523</v>
      </c>
      <c r="B1120" s="6">
        <v>0</v>
      </c>
      <c r="C1120" s="6">
        <v>2</v>
      </c>
      <c r="D1120" s="6">
        <v>3</v>
      </c>
      <c r="E1120" s="6">
        <v>10</v>
      </c>
      <c r="F1120" s="13">
        <f t="shared" si="17"/>
        <v>50.2</v>
      </c>
    </row>
    <row r="1121" spans="1:6" x14ac:dyDescent="0.3">
      <c r="A1121" s="8" t="s">
        <v>3527</v>
      </c>
      <c r="B1121" s="6">
        <v>0</v>
      </c>
      <c r="C1121" s="6">
        <v>3</v>
      </c>
      <c r="D1121" s="6">
        <v>3.1</v>
      </c>
      <c r="E1121" s="6">
        <v>18</v>
      </c>
      <c r="F1121" s="13">
        <f t="shared" si="17"/>
        <v>47.36</v>
      </c>
    </row>
    <row r="1122" spans="1:6" x14ac:dyDescent="0.3">
      <c r="A1122" s="8" t="s">
        <v>3528</v>
      </c>
      <c r="B1122" s="6">
        <v>0</v>
      </c>
      <c r="C1122" s="6">
        <v>3</v>
      </c>
      <c r="D1122" s="6">
        <v>3.3</v>
      </c>
      <c r="E1122" s="6">
        <v>56</v>
      </c>
      <c r="F1122" s="13">
        <f t="shared" si="17"/>
        <v>52.120000000000005</v>
      </c>
    </row>
    <row r="1123" spans="1:6" x14ac:dyDescent="0.3">
      <c r="A1123" s="8" t="s">
        <v>3533</v>
      </c>
      <c r="B1123" s="6">
        <v>0</v>
      </c>
      <c r="C1123" s="6">
        <v>1</v>
      </c>
      <c r="D1123" s="6">
        <v>2.8</v>
      </c>
      <c r="E1123" s="6">
        <v>14</v>
      </c>
      <c r="F1123" s="13">
        <f t="shared" si="17"/>
        <v>51.28</v>
      </c>
    </row>
    <row r="1124" spans="1:6" x14ac:dyDescent="0.3">
      <c r="A1124" s="8" t="s">
        <v>3538</v>
      </c>
      <c r="B1124" s="6">
        <v>0</v>
      </c>
      <c r="C1124" s="6">
        <v>1</v>
      </c>
      <c r="D1124" s="6">
        <v>3</v>
      </c>
      <c r="E1124" s="6">
        <v>6</v>
      </c>
      <c r="F1124" s="13">
        <f t="shared" si="17"/>
        <v>55.12</v>
      </c>
    </row>
    <row r="1125" spans="1:6" x14ac:dyDescent="0.3">
      <c r="A1125" s="8" t="s">
        <v>3540</v>
      </c>
      <c r="B1125" s="6">
        <v>1</v>
      </c>
      <c r="C1125" s="6">
        <v>1</v>
      </c>
      <c r="D1125" s="6">
        <v>3.6</v>
      </c>
      <c r="E1125" s="6">
        <v>161</v>
      </c>
      <c r="F1125" s="13">
        <f t="shared" si="17"/>
        <v>70.22</v>
      </c>
    </row>
    <row r="1126" spans="1:6" x14ac:dyDescent="0.3">
      <c r="A1126" s="8" t="s">
        <v>3542</v>
      </c>
      <c r="B1126" s="6">
        <v>1</v>
      </c>
      <c r="C1126" s="6">
        <v>2</v>
      </c>
      <c r="D1126" s="6">
        <v>3.9</v>
      </c>
      <c r="E1126" s="6">
        <v>52</v>
      </c>
      <c r="F1126" s="13">
        <f t="shared" si="17"/>
        <v>69.040000000000006</v>
      </c>
    </row>
    <row r="1127" spans="1:6" x14ac:dyDescent="0.3">
      <c r="A1127" s="8" t="s">
        <v>3545</v>
      </c>
      <c r="B1127" s="6">
        <v>0</v>
      </c>
      <c r="C1127" s="6">
        <v>1</v>
      </c>
      <c r="D1127" s="6">
        <v>0</v>
      </c>
      <c r="E1127" s="6">
        <v>1</v>
      </c>
      <c r="F1127" s="13">
        <f t="shared" si="17"/>
        <v>-4.9800000000000004</v>
      </c>
    </row>
    <row r="1128" spans="1:6" x14ac:dyDescent="0.3">
      <c r="A1128" s="8" t="s">
        <v>3547</v>
      </c>
      <c r="B1128" s="6">
        <v>0</v>
      </c>
      <c r="C1128" s="6">
        <v>1</v>
      </c>
      <c r="D1128" s="6">
        <v>0</v>
      </c>
      <c r="E1128" s="6">
        <v>0</v>
      </c>
      <c r="F1128" s="13">
        <f t="shared" si="17"/>
        <v>-5</v>
      </c>
    </row>
    <row r="1129" spans="1:6" x14ac:dyDescent="0.3">
      <c r="A1129" s="8" t="s">
        <v>3551</v>
      </c>
      <c r="B1129" s="6">
        <v>0</v>
      </c>
      <c r="C1129" s="6">
        <v>4</v>
      </c>
      <c r="D1129" s="6">
        <v>2.5</v>
      </c>
      <c r="E1129" s="6">
        <v>184</v>
      </c>
      <c r="F1129" s="13">
        <f t="shared" si="17"/>
        <v>33.68</v>
      </c>
    </row>
    <row r="1130" spans="1:6" x14ac:dyDescent="0.3">
      <c r="A1130" s="8" t="s">
        <v>3555</v>
      </c>
      <c r="B1130" s="6">
        <v>1</v>
      </c>
      <c r="C1130" s="6">
        <v>2</v>
      </c>
      <c r="D1130" s="6">
        <v>3.4</v>
      </c>
      <c r="E1130" s="6">
        <v>33</v>
      </c>
      <c r="F1130" s="13">
        <f t="shared" si="17"/>
        <v>58.66</v>
      </c>
    </row>
    <row r="1131" spans="1:6" x14ac:dyDescent="0.3">
      <c r="A1131" s="8" t="s">
        <v>3173</v>
      </c>
      <c r="B1131" s="6">
        <v>1</v>
      </c>
      <c r="C1131" s="6">
        <v>1</v>
      </c>
      <c r="D1131" s="6">
        <v>3.3</v>
      </c>
      <c r="E1131" s="6">
        <v>27</v>
      </c>
      <c r="F1131" s="13">
        <f t="shared" si="17"/>
        <v>61.540000000000006</v>
      </c>
    </row>
    <row r="1132" spans="1:6" x14ac:dyDescent="0.3">
      <c r="A1132" s="8" t="s">
        <v>3558</v>
      </c>
      <c r="B1132" s="6">
        <v>1</v>
      </c>
      <c r="C1132" s="6">
        <v>2</v>
      </c>
      <c r="D1132" s="6">
        <v>3.4</v>
      </c>
      <c r="E1132" s="6">
        <v>327</v>
      </c>
      <c r="F1132" s="13">
        <f t="shared" si="17"/>
        <v>64.540000000000006</v>
      </c>
    </row>
    <row r="1133" spans="1:6" x14ac:dyDescent="0.3">
      <c r="A1133" s="8" t="s">
        <v>3106</v>
      </c>
      <c r="B1133" s="6">
        <v>0</v>
      </c>
      <c r="C1133" s="6">
        <v>1</v>
      </c>
      <c r="D1133" s="6">
        <v>3.2</v>
      </c>
      <c r="E1133" s="6">
        <v>63</v>
      </c>
      <c r="F1133" s="13">
        <f t="shared" si="17"/>
        <v>60.260000000000005</v>
      </c>
    </row>
    <row r="1134" spans="1:6" x14ac:dyDescent="0.3">
      <c r="A1134" s="8" t="s">
        <v>3560</v>
      </c>
      <c r="B1134" s="6">
        <v>0</v>
      </c>
      <c r="C1134" s="6">
        <v>2</v>
      </c>
      <c r="D1134" s="6">
        <v>2.9</v>
      </c>
      <c r="E1134" s="6">
        <v>16</v>
      </c>
      <c r="F1134" s="13">
        <f t="shared" si="17"/>
        <v>48.32</v>
      </c>
    </row>
    <row r="1135" spans="1:6" x14ac:dyDescent="0.3">
      <c r="A1135" s="8" t="s">
        <v>3562</v>
      </c>
      <c r="B1135" s="6">
        <v>0</v>
      </c>
      <c r="C1135" s="6">
        <v>3</v>
      </c>
      <c r="D1135" s="6">
        <v>2.6</v>
      </c>
      <c r="E1135" s="6">
        <v>92</v>
      </c>
      <c r="F1135" s="13">
        <f t="shared" si="17"/>
        <v>38.840000000000003</v>
      </c>
    </row>
    <row r="1136" spans="1:6" x14ac:dyDescent="0.3">
      <c r="A1136" s="8" t="s">
        <v>3564</v>
      </c>
      <c r="B1136" s="6">
        <v>0</v>
      </c>
      <c r="C1136" s="6">
        <v>2</v>
      </c>
      <c r="D1136" s="6">
        <v>3.3</v>
      </c>
      <c r="E1136" s="6">
        <v>60</v>
      </c>
      <c r="F1136" s="13">
        <f t="shared" si="17"/>
        <v>57.2</v>
      </c>
    </row>
    <row r="1137" spans="1:6" x14ac:dyDescent="0.3">
      <c r="A1137" s="8" t="s">
        <v>2401</v>
      </c>
      <c r="B1137" s="6">
        <v>0</v>
      </c>
      <c r="C1137" s="6">
        <v>2</v>
      </c>
      <c r="D1137" s="6">
        <v>3.2</v>
      </c>
      <c r="E1137" s="6">
        <v>17</v>
      </c>
      <c r="F1137" s="13">
        <f t="shared" si="17"/>
        <v>54.34</v>
      </c>
    </row>
    <row r="1138" spans="1:6" x14ac:dyDescent="0.3">
      <c r="A1138" s="8" t="s">
        <v>3566</v>
      </c>
      <c r="B1138" s="6">
        <v>0</v>
      </c>
      <c r="C1138" s="6">
        <v>2</v>
      </c>
      <c r="D1138" s="6">
        <v>3</v>
      </c>
      <c r="E1138" s="6">
        <v>6</v>
      </c>
      <c r="F1138" s="13">
        <f t="shared" si="17"/>
        <v>50.12</v>
      </c>
    </row>
    <row r="1139" spans="1:6" x14ac:dyDescent="0.3">
      <c r="A1139" s="8" t="s">
        <v>2978</v>
      </c>
      <c r="B1139" s="6">
        <v>0</v>
      </c>
      <c r="C1139" s="6">
        <v>2</v>
      </c>
      <c r="D1139" s="6">
        <v>2.7</v>
      </c>
      <c r="E1139" s="6">
        <v>14</v>
      </c>
      <c r="F1139" s="13">
        <f t="shared" si="17"/>
        <v>44.28</v>
      </c>
    </row>
    <row r="1140" spans="1:6" x14ac:dyDescent="0.3">
      <c r="A1140" s="8" t="s">
        <v>3569</v>
      </c>
      <c r="B1140" s="6">
        <v>1</v>
      </c>
      <c r="C1140" s="6">
        <v>2</v>
      </c>
      <c r="D1140" s="6">
        <v>2.6</v>
      </c>
      <c r="E1140" s="6">
        <v>181</v>
      </c>
      <c r="F1140" s="13">
        <f t="shared" si="17"/>
        <v>45.62</v>
      </c>
    </row>
    <row r="1141" spans="1:6" x14ac:dyDescent="0.3">
      <c r="A1141" s="8" t="s">
        <v>2289</v>
      </c>
      <c r="B1141" s="6">
        <v>1</v>
      </c>
      <c r="C1141" s="6">
        <v>2</v>
      </c>
      <c r="D1141" s="6">
        <v>3.3</v>
      </c>
      <c r="E1141" s="6">
        <v>150</v>
      </c>
      <c r="F1141" s="13">
        <f t="shared" si="17"/>
        <v>59</v>
      </c>
    </row>
    <row r="1142" spans="1:6" x14ac:dyDescent="0.3">
      <c r="A1142" s="8" t="s">
        <v>3572</v>
      </c>
      <c r="B1142" s="6">
        <v>0</v>
      </c>
      <c r="C1142" s="6">
        <v>1</v>
      </c>
      <c r="D1142" s="6">
        <v>3.1</v>
      </c>
      <c r="E1142" s="6">
        <v>7</v>
      </c>
      <c r="F1142" s="13">
        <f t="shared" si="17"/>
        <v>57.14</v>
      </c>
    </row>
    <row r="1143" spans="1:6" x14ac:dyDescent="0.3">
      <c r="A1143" s="8" t="s">
        <v>2988</v>
      </c>
      <c r="B1143" s="6">
        <v>1</v>
      </c>
      <c r="C1143" s="6">
        <v>2</v>
      </c>
      <c r="D1143" s="6">
        <v>3.6</v>
      </c>
      <c r="E1143" s="6">
        <v>252</v>
      </c>
      <c r="F1143" s="13">
        <f t="shared" si="17"/>
        <v>67.040000000000006</v>
      </c>
    </row>
    <row r="1144" spans="1:6" x14ac:dyDescent="0.3">
      <c r="A1144" s="8" t="s">
        <v>3575</v>
      </c>
      <c r="B1144" s="6">
        <v>0</v>
      </c>
      <c r="C1144" s="6">
        <v>2</v>
      </c>
      <c r="D1144" s="6">
        <v>3.6</v>
      </c>
      <c r="E1144" s="6">
        <v>187</v>
      </c>
      <c r="F1144" s="13">
        <f t="shared" si="17"/>
        <v>65.739999999999995</v>
      </c>
    </row>
    <row r="1145" spans="1:6" x14ac:dyDescent="0.3">
      <c r="A1145" s="8" t="s">
        <v>2170</v>
      </c>
      <c r="B1145" s="6">
        <v>1</v>
      </c>
      <c r="C1145" s="6">
        <v>3</v>
      </c>
      <c r="D1145" s="6">
        <v>1.8</v>
      </c>
      <c r="E1145" s="6">
        <v>322</v>
      </c>
      <c r="F1145" s="13">
        <f t="shared" si="17"/>
        <v>27.439999999999998</v>
      </c>
    </row>
    <row r="1146" spans="1:6" x14ac:dyDescent="0.3">
      <c r="A1146" s="8" t="s">
        <v>3578</v>
      </c>
      <c r="B1146" s="6">
        <v>0</v>
      </c>
      <c r="C1146" s="6">
        <v>1</v>
      </c>
      <c r="D1146" s="6">
        <v>3.3</v>
      </c>
      <c r="E1146" s="6">
        <v>114</v>
      </c>
      <c r="F1146" s="13">
        <f t="shared" si="17"/>
        <v>63.28</v>
      </c>
    </row>
    <row r="1147" spans="1:6" x14ac:dyDescent="0.3">
      <c r="A1147" s="8" t="s">
        <v>3582</v>
      </c>
      <c r="B1147" s="6">
        <v>1</v>
      </c>
      <c r="C1147" s="6">
        <v>2</v>
      </c>
      <c r="D1147" s="6">
        <v>3.2</v>
      </c>
      <c r="E1147" s="6">
        <v>80</v>
      </c>
      <c r="F1147" s="13">
        <f t="shared" si="17"/>
        <v>55.599999999999994</v>
      </c>
    </row>
    <row r="1148" spans="1:6" x14ac:dyDescent="0.3">
      <c r="A1148" s="8" t="s">
        <v>3584</v>
      </c>
      <c r="B1148" s="6">
        <v>0</v>
      </c>
      <c r="C1148" s="6">
        <v>3</v>
      </c>
      <c r="D1148" s="6">
        <v>4.5</v>
      </c>
      <c r="E1148" s="6">
        <v>280</v>
      </c>
      <c r="F1148" s="13">
        <f t="shared" si="17"/>
        <v>80.599999999999994</v>
      </c>
    </row>
    <row r="1149" spans="1:6" x14ac:dyDescent="0.3">
      <c r="A1149" s="8" t="s">
        <v>3590</v>
      </c>
      <c r="B1149" s="6">
        <v>0</v>
      </c>
      <c r="C1149" s="6">
        <v>4</v>
      </c>
      <c r="D1149" s="6">
        <v>4.8</v>
      </c>
      <c r="E1149" s="6">
        <v>415</v>
      </c>
      <c r="F1149" s="13">
        <f t="shared" si="17"/>
        <v>84.3</v>
      </c>
    </row>
    <row r="1150" spans="1:6" x14ac:dyDescent="0.3">
      <c r="A1150" s="8" t="s">
        <v>3592</v>
      </c>
      <c r="B1150" s="6">
        <v>0</v>
      </c>
      <c r="C1150" s="6">
        <v>4</v>
      </c>
      <c r="D1150" s="6">
        <v>4.4000000000000004</v>
      </c>
      <c r="E1150" s="6">
        <v>646</v>
      </c>
      <c r="F1150" s="13">
        <f t="shared" si="17"/>
        <v>80.92</v>
      </c>
    </row>
    <row r="1151" spans="1:6" x14ac:dyDescent="0.3">
      <c r="A1151" s="8" t="s">
        <v>3594</v>
      </c>
      <c r="B1151" s="6">
        <v>0</v>
      </c>
      <c r="C1151" s="6">
        <v>4</v>
      </c>
      <c r="D1151" s="6">
        <v>3.5</v>
      </c>
      <c r="E1151" s="6">
        <v>1681</v>
      </c>
      <c r="F1151" s="13">
        <f t="shared" si="17"/>
        <v>83.62</v>
      </c>
    </row>
    <row r="1152" spans="1:6" x14ac:dyDescent="0.3">
      <c r="A1152" s="8" t="s">
        <v>3598</v>
      </c>
      <c r="B1152" s="6">
        <v>0</v>
      </c>
      <c r="C1152" s="6">
        <v>3</v>
      </c>
      <c r="D1152" s="6">
        <v>4.5999999999999996</v>
      </c>
      <c r="E1152" s="6">
        <v>302</v>
      </c>
      <c r="F1152" s="13">
        <f t="shared" si="17"/>
        <v>83.04</v>
      </c>
    </row>
    <row r="1153" spans="1:6" x14ac:dyDescent="0.3">
      <c r="A1153" s="8" t="s">
        <v>3603</v>
      </c>
      <c r="B1153" s="6">
        <v>0</v>
      </c>
      <c r="C1153" s="6">
        <v>4</v>
      </c>
      <c r="D1153" s="6">
        <v>3.8</v>
      </c>
      <c r="E1153" s="6">
        <v>911</v>
      </c>
      <c r="F1153" s="13">
        <f t="shared" si="17"/>
        <v>74.22</v>
      </c>
    </row>
    <row r="1154" spans="1:6" x14ac:dyDescent="0.3">
      <c r="A1154" s="8" t="s">
        <v>3608</v>
      </c>
      <c r="B1154" s="6">
        <v>0</v>
      </c>
      <c r="C1154" s="6">
        <v>4</v>
      </c>
      <c r="D1154" s="6">
        <v>4.3</v>
      </c>
      <c r="E1154" s="6">
        <v>2191</v>
      </c>
      <c r="F1154" s="13">
        <f t="shared" si="17"/>
        <v>109.82</v>
      </c>
    </row>
    <row r="1155" spans="1:6" x14ac:dyDescent="0.3">
      <c r="A1155" s="8" t="s">
        <v>3611</v>
      </c>
      <c r="B1155" s="6">
        <v>0</v>
      </c>
      <c r="C1155" s="6">
        <v>4</v>
      </c>
      <c r="D1155" s="6">
        <v>4.2</v>
      </c>
      <c r="E1155" s="6">
        <v>856</v>
      </c>
      <c r="F1155" s="13">
        <f t="shared" si="17"/>
        <v>81.12</v>
      </c>
    </row>
    <row r="1156" spans="1:6" x14ac:dyDescent="0.3">
      <c r="A1156" s="8" t="s">
        <v>3614</v>
      </c>
      <c r="B1156" s="6">
        <v>0</v>
      </c>
      <c r="C1156" s="6">
        <v>4</v>
      </c>
      <c r="D1156" s="6">
        <v>4.4000000000000004</v>
      </c>
      <c r="E1156" s="6">
        <v>1115</v>
      </c>
      <c r="F1156" s="13">
        <f t="shared" si="17"/>
        <v>90.3</v>
      </c>
    </row>
    <row r="1157" spans="1:6" x14ac:dyDescent="0.3">
      <c r="A1157" s="8" t="s">
        <v>3619</v>
      </c>
      <c r="B1157" s="6">
        <v>0</v>
      </c>
      <c r="C1157" s="6">
        <v>3</v>
      </c>
      <c r="D1157" s="6">
        <v>3.7</v>
      </c>
      <c r="E1157" s="6">
        <v>1221</v>
      </c>
      <c r="F1157" s="13">
        <f t="shared" si="17"/>
        <v>83.42</v>
      </c>
    </row>
    <row r="1158" spans="1:6" x14ac:dyDescent="0.3">
      <c r="A1158" s="8" t="s">
        <v>3624</v>
      </c>
      <c r="B1158" s="6">
        <v>0</v>
      </c>
      <c r="C1158" s="6">
        <v>4</v>
      </c>
      <c r="D1158" s="6">
        <v>4.3</v>
      </c>
      <c r="E1158" s="6">
        <v>918</v>
      </c>
      <c r="F1158" s="13">
        <f t="shared" si="17"/>
        <v>84.36</v>
      </c>
    </row>
    <row r="1159" spans="1:6" x14ac:dyDescent="0.3">
      <c r="A1159" s="8" t="s">
        <v>3627</v>
      </c>
      <c r="B1159" s="6">
        <v>0</v>
      </c>
      <c r="C1159" s="6">
        <v>3</v>
      </c>
      <c r="D1159" s="6">
        <v>3.8</v>
      </c>
      <c r="E1159" s="6">
        <v>601</v>
      </c>
      <c r="F1159" s="13">
        <f t="shared" si="17"/>
        <v>73.02</v>
      </c>
    </row>
    <row r="1160" spans="1:6" x14ac:dyDescent="0.3">
      <c r="A1160" s="8" t="s">
        <v>3632</v>
      </c>
      <c r="B1160" s="6">
        <v>0</v>
      </c>
      <c r="C1160" s="6">
        <v>3</v>
      </c>
      <c r="D1160" s="6">
        <v>4.2</v>
      </c>
      <c r="E1160" s="6">
        <v>414</v>
      </c>
      <c r="F1160" s="13">
        <f t="shared" ref="F1160:F1223" si="18">(D1160*20)+(E1160/50)-(C1160*5)</f>
        <v>77.28</v>
      </c>
    </row>
    <row r="1161" spans="1:6" x14ac:dyDescent="0.3">
      <c r="A1161" s="8" t="s">
        <v>3635</v>
      </c>
      <c r="B1161" s="6">
        <v>0</v>
      </c>
      <c r="C1161" s="6">
        <v>4</v>
      </c>
      <c r="D1161" s="6">
        <v>4.5999999999999996</v>
      </c>
      <c r="E1161" s="6">
        <v>555</v>
      </c>
      <c r="F1161" s="13">
        <f t="shared" si="18"/>
        <v>83.1</v>
      </c>
    </row>
    <row r="1162" spans="1:6" x14ac:dyDescent="0.3">
      <c r="A1162" s="8" t="s">
        <v>3640</v>
      </c>
      <c r="B1162" s="6">
        <v>0</v>
      </c>
      <c r="C1162" s="6">
        <v>4</v>
      </c>
      <c r="D1162" s="6">
        <v>3.7</v>
      </c>
      <c r="E1162" s="6">
        <v>516</v>
      </c>
      <c r="F1162" s="13">
        <f t="shared" si="18"/>
        <v>64.319999999999993</v>
      </c>
    </row>
    <row r="1163" spans="1:6" x14ac:dyDescent="0.3">
      <c r="A1163" s="8" t="s">
        <v>3644</v>
      </c>
      <c r="B1163" s="6">
        <v>0</v>
      </c>
      <c r="C1163" s="6">
        <v>3</v>
      </c>
      <c r="D1163" s="6">
        <v>4.5</v>
      </c>
      <c r="E1163" s="6">
        <v>840</v>
      </c>
      <c r="F1163" s="13">
        <f t="shared" si="18"/>
        <v>91.8</v>
      </c>
    </row>
    <row r="1164" spans="1:6" x14ac:dyDescent="0.3">
      <c r="A1164" s="8" t="s">
        <v>3649</v>
      </c>
      <c r="B1164" s="6">
        <v>0</v>
      </c>
      <c r="C1164" s="6">
        <v>4</v>
      </c>
      <c r="D1164" s="6">
        <v>4.7</v>
      </c>
      <c r="E1164" s="6">
        <v>681</v>
      </c>
      <c r="F1164" s="13">
        <f t="shared" si="18"/>
        <v>87.62</v>
      </c>
    </row>
    <row r="1165" spans="1:6" x14ac:dyDescent="0.3">
      <c r="A1165" s="8" t="s">
        <v>3652</v>
      </c>
      <c r="B1165" s="6">
        <v>0</v>
      </c>
      <c r="C1165" s="6">
        <v>3</v>
      </c>
      <c r="D1165" s="6">
        <v>4.3</v>
      </c>
      <c r="E1165" s="6">
        <v>265</v>
      </c>
      <c r="F1165" s="13">
        <f t="shared" si="18"/>
        <v>76.3</v>
      </c>
    </row>
    <row r="1166" spans="1:6" x14ac:dyDescent="0.3">
      <c r="A1166" s="8" t="s">
        <v>3635</v>
      </c>
      <c r="B1166" s="6">
        <v>0</v>
      </c>
      <c r="C1166" s="6">
        <v>4</v>
      </c>
      <c r="D1166" s="6">
        <v>4.4000000000000004</v>
      </c>
      <c r="E1166" s="6">
        <v>323</v>
      </c>
      <c r="F1166" s="13">
        <f t="shared" si="18"/>
        <v>74.459999999999994</v>
      </c>
    </row>
    <row r="1167" spans="1:6" x14ac:dyDescent="0.3">
      <c r="A1167" s="8" t="s">
        <v>3655</v>
      </c>
      <c r="B1167" s="6">
        <v>0</v>
      </c>
      <c r="C1167" s="6">
        <v>4</v>
      </c>
      <c r="D1167" s="6">
        <v>4.2</v>
      </c>
      <c r="E1167" s="6">
        <v>367</v>
      </c>
      <c r="F1167" s="13">
        <f t="shared" si="18"/>
        <v>71.34</v>
      </c>
    </row>
    <row r="1168" spans="1:6" x14ac:dyDescent="0.3">
      <c r="A1168" s="8" t="s">
        <v>3659</v>
      </c>
      <c r="B1168" s="6">
        <v>0</v>
      </c>
      <c r="C1168" s="6">
        <v>1</v>
      </c>
      <c r="D1168" s="6">
        <v>3.4</v>
      </c>
      <c r="E1168" s="6">
        <v>16</v>
      </c>
      <c r="F1168" s="13">
        <f t="shared" si="18"/>
        <v>63.319999999999993</v>
      </c>
    </row>
    <row r="1169" spans="1:6" x14ac:dyDescent="0.3">
      <c r="A1169" s="8" t="s">
        <v>2170</v>
      </c>
      <c r="B1169" s="6">
        <v>1</v>
      </c>
      <c r="C1169" s="6">
        <v>2</v>
      </c>
      <c r="D1169" s="6">
        <v>2.7</v>
      </c>
      <c r="E1169" s="6">
        <v>80</v>
      </c>
      <c r="F1169" s="13">
        <f t="shared" si="18"/>
        <v>45.6</v>
      </c>
    </row>
    <row r="1170" spans="1:6" x14ac:dyDescent="0.3">
      <c r="A1170" s="8" t="s">
        <v>1937</v>
      </c>
      <c r="B1170" s="6">
        <v>1</v>
      </c>
      <c r="C1170" s="6">
        <v>4</v>
      </c>
      <c r="D1170" s="6">
        <v>4.3</v>
      </c>
      <c r="E1170" s="6">
        <v>1887</v>
      </c>
      <c r="F1170" s="13">
        <f t="shared" si="18"/>
        <v>103.74000000000001</v>
      </c>
    </row>
    <row r="1171" spans="1:6" x14ac:dyDescent="0.3">
      <c r="A1171" s="8" t="s">
        <v>3669</v>
      </c>
      <c r="B1171" s="6">
        <v>1</v>
      </c>
      <c r="C1171" s="6">
        <v>3</v>
      </c>
      <c r="D1171" s="6">
        <v>4</v>
      </c>
      <c r="E1171" s="6">
        <v>802</v>
      </c>
      <c r="F1171" s="13">
        <f t="shared" si="18"/>
        <v>81.039999999999992</v>
      </c>
    </row>
    <row r="1172" spans="1:6" x14ac:dyDescent="0.3">
      <c r="A1172" s="8" t="s">
        <v>3671</v>
      </c>
      <c r="B1172" s="6">
        <v>0</v>
      </c>
      <c r="C1172" s="6">
        <v>1</v>
      </c>
      <c r="D1172" s="6">
        <v>3</v>
      </c>
      <c r="E1172" s="6">
        <v>4</v>
      </c>
      <c r="F1172" s="13">
        <f t="shared" si="18"/>
        <v>55.08</v>
      </c>
    </row>
    <row r="1173" spans="1:6" x14ac:dyDescent="0.3">
      <c r="A1173" s="8" t="s">
        <v>3675</v>
      </c>
      <c r="B1173" s="6">
        <v>0</v>
      </c>
      <c r="C1173" s="6">
        <v>1</v>
      </c>
      <c r="D1173" s="6">
        <v>3</v>
      </c>
      <c r="E1173" s="6">
        <v>5</v>
      </c>
      <c r="F1173" s="13">
        <f t="shared" si="18"/>
        <v>55.1</v>
      </c>
    </row>
    <row r="1174" spans="1:6" x14ac:dyDescent="0.3">
      <c r="A1174" s="8" t="s">
        <v>3677</v>
      </c>
      <c r="B1174" s="6">
        <v>0</v>
      </c>
      <c r="C1174" s="6">
        <v>1</v>
      </c>
      <c r="D1174" s="6">
        <v>3</v>
      </c>
      <c r="E1174" s="6">
        <v>10</v>
      </c>
      <c r="F1174" s="13">
        <f t="shared" si="18"/>
        <v>55.2</v>
      </c>
    </row>
    <row r="1175" spans="1:6" x14ac:dyDescent="0.3">
      <c r="A1175" s="8" t="s">
        <v>3572</v>
      </c>
      <c r="B1175" s="6">
        <v>0</v>
      </c>
      <c r="C1175" s="6">
        <v>1</v>
      </c>
      <c r="D1175" s="6">
        <v>0</v>
      </c>
      <c r="E1175" s="6">
        <v>2</v>
      </c>
      <c r="F1175" s="13">
        <f t="shared" si="18"/>
        <v>-4.96</v>
      </c>
    </row>
    <row r="1176" spans="1:6" x14ac:dyDescent="0.3">
      <c r="A1176" s="8" t="s">
        <v>1059</v>
      </c>
      <c r="B1176" s="6">
        <v>1</v>
      </c>
      <c r="C1176" s="6">
        <v>3</v>
      </c>
      <c r="D1176" s="6">
        <v>3</v>
      </c>
      <c r="E1176" s="6">
        <v>57</v>
      </c>
      <c r="F1176" s="13">
        <f t="shared" si="18"/>
        <v>46.14</v>
      </c>
    </row>
    <row r="1177" spans="1:6" x14ac:dyDescent="0.3">
      <c r="A1177" s="8" t="s">
        <v>3682</v>
      </c>
      <c r="B1177" s="6">
        <v>1</v>
      </c>
      <c r="C1177" s="6">
        <v>2</v>
      </c>
      <c r="D1177" s="6">
        <v>3.1</v>
      </c>
      <c r="E1177" s="6">
        <v>4</v>
      </c>
      <c r="F1177" s="13">
        <f t="shared" si="18"/>
        <v>52.08</v>
      </c>
    </row>
    <row r="1178" spans="1:6" x14ac:dyDescent="0.3">
      <c r="A1178" s="8" t="s">
        <v>3685</v>
      </c>
      <c r="B1178" s="6">
        <v>0</v>
      </c>
      <c r="C1178" s="6">
        <v>1</v>
      </c>
      <c r="D1178" s="6">
        <v>2.9</v>
      </c>
      <c r="E1178" s="6">
        <v>4</v>
      </c>
      <c r="F1178" s="13">
        <f t="shared" si="18"/>
        <v>53.08</v>
      </c>
    </row>
    <row r="1179" spans="1:6" x14ac:dyDescent="0.3">
      <c r="A1179" s="8" t="s">
        <v>3687</v>
      </c>
      <c r="B1179" s="6">
        <v>0</v>
      </c>
      <c r="C1179" s="6">
        <v>1</v>
      </c>
      <c r="D1179" s="6">
        <v>0</v>
      </c>
      <c r="E1179" s="6">
        <v>0</v>
      </c>
      <c r="F1179" s="13">
        <f t="shared" si="18"/>
        <v>-5</v>
      </c>
    </row>
    <row r="1180" spans="1:6" x14ac:dyDescent="0.3">
      <c r="A1180" s="8" t="s">
        <v>3690</v>
      </c>
      <c r="B1180" s="6">
        <v>0</v>
      </c>
      <c r="C1180" s="6">
        <v>1</v>
      </c>
      <c r="D1180" s="6">
        <v>0</v>
      </c>
      <c r="E1180" s="6">
        <v>0</v>
      </c>
      <c r="F1180" s="13">
        <f t="shared" si="18"/>
        <v>-5</v>
      </c>
    </row>
    <row r="1181" spans="1:6" x14ac:dyDescent="0.3">
      <c r="A1181" s="8" t="s">
        <v>3692</v>
      </c>
      <c r="B1181" s="6">
        <v>0</v>
      </c>
      <c r="C1181" s="6">
        <v>1</v>
      </c>
      <c r="D1181" s="6">
        <v>0</v>
      </c>
      <c r="E1181" s="6">
        <v>2</v>
      </c>
      <c r="F1181" s="13">
        <f t="shared" si="18"/>
        <v>-4.96</v>
      </c>
    </row>
    <row r="1182" spans="1:6" x14ac:dyDescent="0.3">
      <c r="A1182" s="8" t="s">
        <v>3693</v>
      </c>
      <c r="B1182" s="6">
        <v>0</v>
      </c>
      <c r="C1182" s="6">
        <v>2</v>
      </c>
      <c r="D1182" s="6">
        <v>0</v>
      </c>
      <c r="E1182" s="6">
        <v>1</v>
      </c>
      <c r="F1182" s="13">
        <f t="shared" si="18"/>
        <v>-9.98</v>
      </c>
    </row>
    <row r="1183" spans="1:6" x14ac:dyDescent="0.3">
      <c r="A1183" s="8" t="s">
        <v>3564</v>
      </c>
      <c r="B1183" s="6">
        <v>0</v>
      </c>
      <c r="C1183" s="6">
        <v>2</v>
      </c>
      <c r="D1183" s="6">
        <v>0</v>
      </c>
      <c r="E1183" s="6">
        <v>2</v>
      </c>
      <c r="F1183" s="13">
        <f t="shared" si="18"/>
        <v>-9.9600000000000009</v>
      </c>
    </row>
    <row r="1184" spans="1:6" x14ac:dyDescent="0.3">
      <c r="A1184" s="8" t="s">
        <v>3696</v>
      </c>
      <c r="B1184" s="6">
        <v>1</v>
      </c>
      <c r="C1184" s="6">
        <v>2</v>
      </c>
      <c r="D1184" s="6">
        <v>0</v>
      </c>
      <c r="E1184" s="6">
        <v>1</v>
      </c>
      <c r="F1184" s="13">
        <f t="shared" si="18"/>
        <v>-9.98</v>
      </c>
    </row>
    <row r="1185" spans="1:6" x14ac:dyDescent="0.3">
      <c r="A1185" s="8" t="s">
        <v>3699</v>
      </c>
      <c r="B1185" s="6">
        <v>0</v>
      </c>
      <c r="C1185" s="6">
        <v>1</v>
      </c>
      <c r="D1185" s="6">
        <v>0</v>
      </c>
      <c r="E1185" s="6">
        <v>0</v>
      </c>
      <c r="F1185" s="13">
        <f t="shared" si="18"/>
        <v>-5</v>
      </c>
    </row>
    <row r="1186" spans="1:6" x14ac:dyDescent="0.3">
      <c r="A1186" s="8" t="s">
        <v>3700</v>
      </c>
      <c r="B1186" s="6">
        <v>0</v>
      </c>
      <c r="C1186" s="6">
        <v>2</v>
      </c>
      <c r="D1186" s="6">
        <v>0</v>
      </c>
      <c r="E1186" s="6">
        <v>1</v>
      </c>
      <c r="F1186" s="13">
        <f t="shared" si="18"/>
        <v>-9.98</v>
      </c>
    </row>
    <row r="1187" spans="1:6" x14ac:dyDescent="0.3">
      <c r="A1187" s="8" t="s">
        <v>3701</v>
      </c>
      <c r="B1187" s="6">
        <v>0</v>
      </c>
      <c r="C1187" s="6">
        <v>1</v>
      </c>
      <c r="D1187" s="6">
        <v>0</v>
      </c>
      <c r="E1187" s="6">
        <v>0</v>
      </c>
      <c r="F1187" s="13">
        <f t="shared" si="18"/>
        <v>-5</v>
      </c>
    </row>
    <row r="1188" spans="1:6" x14ac:dyDescent="0.3">
      <c r="A1188" s="8" t="s">
        <v>3703</v>
      </c>
      <c r="B1188" s="6">
        <v>0</v>
      </c>
      <c r="C1188" s="6">
        <v>1</v>
      </c>
      <c r="D1188" s="6">
        <v>0</v>
      </c>
      <c r="E1188" s="6">
        <v>0</v>
      </c>
      <c r="F1188" s="13">
        <f t="shared" si="18"/>
        <v>-5</v>
      </c>
    </row>
    <row r="1189" spans="1:6" x14ac:dyDescent="0.3">
      <c r="A1189" s="8" t="s">
        <v>3704</v>
      </c>
      <c r="B1189" s="6">
        <v>0</v>
      </c>
      <c r="C1189" s="6">
        <v>1</v>
      </c>
      <c r="D1189" s="6">
        <v>0</v>
      </c>
      <c r="E1189" s="6">
        <v>1</v>
      </c>
      <c r="F1189" s="13">
        <f t="shared" si="18"/>
        <v>-4.9800000000000004</v>
      </c>
    </row>
    <row r="1190" spans="1:6" x14ac:dyDescent="0.3">
      <c r="A1190" s="8" t="s">
        <v>3707</v>
      </c>
      <c r="B1190" s="6">
        <v>0</v>
      </c>
      <c r="C1190" s="6">
        <v>1</v>
      </c>
      <c r="D1190" s="6">
        <v>0</v>
      </c>
      <c r="E1190" s="6">
        <v>0</v>
      </c>
      <c r="F1190" s="13">
        <f t="shared" si="18"/>
        <v>-5</v>
      </c>
    </row>
    <row r="1191" spans="1:6" x14ac:dyDescent="0.3">
      <c r="A1191" s="8" t="s">
        <v>3709</v>
      </c>
      <c r="B1191" s="6">
        <v>0</v>
      </c>
      <c r="C1191" s="6">
        <v>2</v>
      </c>
      <c r="D1191" s="6">
        <v>0</v>
      </c>
      <c r="E1191" s="6">
        <v>1</v>
      </c>
      <c r="F1191" s="13">
        <f t="shared" si="18"/>
        <v>-9.98</v>
      </c>
    </row>
    <row r="1192" spans="1:6" x14ac:dyDescent="0.3">
      <c r="A1192" s="8" t="s">
        <v>3711</v>
      </c>
      <c r="B1192" s="6">
        <v>0</v>
      </c>
      <c r="C1192" s="6">
        <v>1</v>
      </c>
      <c r="D1192" s="6">
        <v>0</v>
      </c>
      <c r="E1192" s="6">
        <v>0</v>
      </c>
      <c r="F1192" s="13">
        <f t="shared" si="18"/>
        <v>-5</v>
      </c>
    </row>
    <row r="1193" spans="1:6" x14ac:dyDescent="0.3">
      <c r="A1193" s="8" t="s">
        <v>3713</v>
      </c>
      <c r="B1193" s="6">
        <v>0</v>
      </c>
      <c r="C1193" s="6">
        <v>2</v>
      </c>
      <c r="D1193" s="6">
        <v>0</v>
      </c>
      <c r="E1193" s="6">
        <v>0</v>
      </c>
      <c r="F1193" s="13">
        <f t="shared" si="18"/>
        <v>-10</v>
      </c>
    </row>
    <row r="1194" spans="1:6" x14ac:dyDescent="0.3">
      <c r="A1194" s="8" t="s">
        <v>3716</v>
      </c>
      <c r="B1194" s="6">
        <v>0</v>
      </c>
      <c r="C1194" s="6">
        <v>1</v>
      </c>
      <c r="D1194" s="6">
        <v>0</v>
      </c>
      <c r="E1194" s="6">
        <v>3</v>
      </c>
      <c r="F1194" s="13">
        <f t="shared" si="18"/>
        <v>-4.9400000000000004</v>
      </c>
    </row>
    <row r="1195" spans="1:6" x14ac:dyDescent="0.3">
      <c r="A1195" s="8" t="s">
        <v>3718</v>
      </c>
      <c r="B1195" s="6">
        <v>0</v>
      </c>
      <c r="C1195" s="6">
        <v>3</v>
      </c>
      <c r="D1195" s="6">
        <v>2.8</v>
      </c>
      <c r="E1195" s="6">
        <v>13</v>
      </c>
      <c r="F1195" s="13">
        <f t="shared" si="18"/>
        <v>41.26</v>
      </c>
    </row>
    <row r="1196" spans="1:6" x14ac:dyDescent="0.3">
      <c r="A1196" s="8" t="s">
        <v>3722</v>
      </c>
      <c r="B1196" s="6">
        <v>0</v>
      </c>
      <c r="C1196" s="6">
        <v>4</v>
      </c>
      <c r="D1196" s="6">
        <v>2.9</v>
      </c>
      <c r="E1196" s="6">
        <v>15</v>
      </c>
      <c r="F1196" s="13">
        <f t="shared" si="18"/>
        <v>38.299999999999997</v>
      </c>
    </row>
    <row r="1197" spans="1:6" x14ac:dyDescent="0.3">
      <c r="A1197" s="8" t="s">
        <v>3724</v>
      </c>
      <c r="B1197" s="6">
        <v>1</v>
      </c>
      <c r="C1197" s="6">
        <v>2</v>
      </c>
      <c r="D1197" s="6">
        <v>3.9</v>
      </c>
      <c r="E1197" s="6">
        <v>415</v>
      </c>
      <c r="F1197" s="13">
        <f t="shared" si="18"/>
        <v>76.3</v>
      </c>
    </row>
    <row r="1198" spans="1:6" x14ac:dyDescent="0.3">
      <c r="A1198" s="8" t="s">
        <v>3728</v>
      </c>
      <c r="B1198" s="6">
        <v>1</v>
      </c>
      <c r="C1198" s="6">
        <v>2</v>
      </c>
      <c r="D1198" s="6">
        <v>3.4</v>
      </c>
      <c r="E1198" s="6">
        <v>36</v>
      </c>
      <c r="F1198" s="13">
        <f t="shared" si="18"/>
        <v>58.72</v>
      </c>
    </row>
    <row r="1199" spans="1:6" x14ac:dyDescent="0.3">
      <c r="A1199" s="8" t="s">
        <v>2401</v>
      </c>
      <c r="B1199" s="6">
        <v>0</v>
      </c>
      <c r="C1199" s="6">
        <v>2</v>
      </c>
      <c r="D1199" s="6">
        <v>3.4</v>
      </c>
      <c r="E1199" s="6">
        <v>104</v>
      </c>
      <c r="F1199" s="13">
        <f t="shared" si="18"/>
        <v>60.08</v>
      </c>
    </row>
    <row r="1200" spans="1:6" x14ac:dyDescent="0.3">
      <c r="A1200" s="8" t="s">
        <v>3147</v>
      </c>
      <c r="B1200" s="6">
        <v>1</v>
      </c>
      <c r="C1200" s="6">
        <v>1</v>
      </c>
      <c r="D1200" s="6">
        <v>3.4</v>
      </c>
      <c r="E1200" s="6">
        <v>70</v>
      </c>
      <c r="F1200" s="13">
        <f t="shared" si="18"/>
        <v>64.400000000000006</v>
      </c>
    </row>
    <row r="1201" spans="1:6" x14ac:dyDescent="0.3">
      <c r="A1201" s="8" t="s">
        <v>3734</v>
      </c>
      <c r="B1201" s="6">
        <v>1</v>
      </c>
      <c r="C1201" s="6">
        <v>2</v>
      </c>
      <c r="D1201" s="6">
        <v>3.3</v>
      </c>
      <c r="E1201" s="6">
        <v>218</v>
      </c>
      <c r="F1201" s="13">
        <f t="shared" si="18"/>
        <v>60.36</v>
      </c>
    </row>
    <row r="1202" spans="1:6" x14ac:dyDescent="0.3">
      <c r="A1202" s="8" t="s">
        <v>3737</v>
      </c>
      <c r="B1202" s="6">
        <v>1</v>
      </c>
      <c r="C1202" s="6">
        <v>2</v>
      </c>
      <c r="D1202" s="6">
        <v>3.4</v>
      </c>
      <c r="E1202" s="6">
        <v>225</v>
      </c>
      <c r="F1202" s="13">
        <f t="shared" si="18"/>
        <v>62.5</v>
      </c>
    </row>
    <row r="1203" spans="1:6" x14ac:dyDescent="0.3">
      <c r="A1203" s="8" t="s">
        <v>2293</v>
      </c>
      <c r="B1203" s="6">
        <v>1</v>
      </c>
      <c r="C1203" s="6">
        <v>2</v>
      </c>
      <c r="D1203" s="6">
        <v>2.5</v>
      </c>
      <c r="E1203" s="6">
        <v>150</v>
      </c>
      <c r="F1203" s="13">
        <f t="shared" si="18"/>
        <v>43</v>
      </c>
    </row>
    <row r="1204" spans="1:6" x14ac:dyDescent="0.3">
      <c r="A1204" s="8" t="s">
        <v>3740</v>
      </c>
      <c r="B1204" s="6">
        <v>1</v>
      </c>
      <c r="C1204" s="6">
        <v>3</v>
      </c>
      <c r="D1204" s="6">
        <v>3.8</v>
      </c>
      <c r="E1204" s="6">
        <v>184</v>
      </c>
      <c r="F1204" s="13">
        <f t="shared" si="18"/>
        <v>64.680000000000007</v>
      </c>
    </row>
    <row r="1205" spans="1:6" x14ac:dyDescent="0.3">
      <c r="A1205" s="8" t="s">
        <v>3743</v>
      </c>
      <c r="B1205" s="6">
        <v>1</v>
      </c>
      <c r="C1205" s="6">
        <v>3</v>
      </c>
      <c r="D1205" s="6">
        <v>3.9</v>
      </c>
      <c r="E1205" s="6">
        <v>146</v>
      </c>
      <c r="F1205" s="13">
        <f t="shared" si="18"/>
        <v>65.92</v>
      </c>
    </row>
    <row r="1206" spans="1:6" x14ac:dyDescent="0.3">
      <c r="A1206" s="8" t="s">
        <v>3745</v>
      </c>
      <c r="B1206" s="6">
        <v>1</v>
      </c>
      <c r="C1206" s="6">
        <v>2</v>
      </c>
      <c r="D1206" s="6">
        <v>3.6</v>
      </c>
      <c r="E1206" s="6">
        <v>33</v>
      </c>
      <c r="F1206" s="13">
        <f t="shared" si="18"/>
        <v>62.66</v>
      </c>
    </row>
    <row r="1207" spans="1:6" x14ac:dyDescent="0.3">
      <c r="A1207" s="8" t="s">
        <v>3747</v>
      </c>
      <c r="B1207" s="6">
        <v>1</v>
      </c>
      <c r="C1207" s="6">
        <v>1</v>
      </c>
      <c r="D1207" s="6">
        <v>4.3</v>
      </c>
      <c r="E1207" s="6">
        <v>48</v>
      </c>
      <c r="F1207" s="13">
        <f t="shared" si="18"/>
        <v>81.96</v>
      </c>
    </row>
    <row r="1208" spans="1:6" x14ac:dyDescent="0.3">
      <c r="A1208" s="8" t="s">
        <v>3749</v>
      </c>
      <c r="B1208" s="6">
        <v>0</v>
      </c>
      <c r="C1208" s="6">
        <v>3</v>
      </c>
      <c r="D1208" s="6">
        <v>3.8</v>
      </c>
      <c r="E1208" s="6">
        <v>91</v>
      </c>
      <c r="F1208" s="13">
        <f t="shared" si="18"/>
        <v>62.819999999999993</v>
      </c>
    </row>
    <row r="1209" spans="1:6" x14ac:dyDescent="0.3">
      <c r="A1209" s="8" t="s">
        <v>3754</v>
      </c>
      <c r="B1209" s="6">
        <v>0</v>
      </c>
      <c r="C1209" s="6">
        <v>3</v>
      </c>
      <c r="D1209" s="6">
        <v>3</v>
      </c>
      <c r="E1209" s="6">
        <v>7</v>
      </c>
      <c r="F1209" s="13">
        <f t="shared" si="18"/>
        <v>45.14</v>
      </c>
    </row>
    <row r="1210" spans="1:6" x14ac:dyDescent="0.3">
      <c r="A1210" s="8" t="s">
        <v>3758</v>
      </c>
      <c r="B1210" s="6">
        <v>0</v>
      </c>
      <c r="C1210" s="6">
        <v>3</v>
      </c>
      <c r="D1210" s="6">
        <v>3.5</v>
      </c>
      <c r="E1210" s="6">
        <v>37</v>
      </c>
      <c r="F1210" s="13">
        <f t="shared" si="18"/>
        <v>55.739999999999995</v>
      </c>
    </row>
    <row r="1211" spans="1:6" x14ac:dyDescent="0.3">
      <c r="A1211" s="8" t="s">
        <v>3760</v>
      </c>
      <c r="B1211" s="6">
        <v>0</v>
      </c>
      <c r="C1211" s="6">
        <v>4</v>
      </c>
      <c r="D1211" s="6">
        <v>3.5</v>
      </c>
      <c r="E1211" s="6">
        <v>32</v>
      </c>
      <c r="F1211" s="13">
        <f t="shared" si="18"/>
        <v>50.64</v>
      </c>
    </row>
    <row r="1212" spans="1:6" x14ac:dyDescent="0.3">
      <c r="A1212" s="8" t="s">
        <v>3765</v>
      </c>
      <c r="B1212" s="6">
        <v>0</v>
      </c>
      <c r="C1212" s="6">
        <v>3</v>
      </c>
      <c r="D1212" s="6">
        <v>3.4</v>
      </c>
      <c r="E1212" s="6">
        <v>19</v>
      </c>
      <c r="F1212" s="13">
        <f t="shared" si="18"/>
        <v>53.379999999999995</v>
      </c>
    </row>
    <row r="1213" spans="1:6" x14ac:dyDescent="0.3">
      <c r="A1213" s="8" t="s">
        <v>3770</v>
      </c>
      <c r="B1213" s="6">
        <v>0</v>
      </c>
      <c r="C1213" s="6">
        <v>4</v>
      </c>
      <c r="D1213" s="6">
        <v>3.2</v>
      </c>
      <c r="E1213" s="6">
        <v>6</v>
      </c>
      <c r="F1213" s="13">
        <f t="shared" si="18"/>
        <v>44.120000000000005</v>
      </c>
    </row>
    <row r="1214" spans="1:6" x14ac:dyDescent="0.3">
      <c r="A1214" s="8" t="s">
        <v>3775</v>
      </c>
      <c r="B1214" s="6">
        <v>0</v>
      </c>
      <c r="C1214" s="6">
        <v>4</v>
      </c>
      <c r="D1214" s="6">
        <v>0</v>
      </c>
      <c r="E1214" s="6">
        <v>3</v>
      </c>
      <c r="F1214" s="13">
        <f t="shared" si="18"/>
        <v>-19.940000000000001</v>
      </c>
    </row>
    <row r="1215" spans="1:6" x14ac:dyDescent="0.3">
      <c r="A1215" s="8" t="s">
        <v>3776</v>
      </c>
      <c r="B1215" s="6">
        <v>0</v>
      </c>
      <c r="C1215" s="6">
        <v>3</v>
      </c>
      <c r="D1215" s="6">
        <v>3.9</v>
      </c>
      <c r="E1215" s="6">
        <v>231</v>
      </c>
      <c r="F1215" s="13">
        <f t="shared" si="18"/>
        <v>67.62</v>
      </c>
    </row>
    <row r="1216" spans="1:6" x14ac:dyDescent="0.3">
      <c r="A1216" s="8" t="s">
        <v>3781</v>
      </c>
      <c r="B1216" s="6">
        <v>1</v>
      </c>
      <c r="C1216" s="6">
        <v>2</v>
      </c>
      <c r="D1216" s="6">
        <v>3.7</v>
      </c>
      <c r="E1216" s="6">
        <v>364</v>
      </c>
      <c r="F1216" s="13">
        <f t="shared" si="18"/>
        <v>71.28</v>
      </c>
    </row>
    <row r="1217" spans="1:6" x14ac:dyDescent="0.3">
      <c r="A1217" s="8" t="s">
        <v>3784</v>
      </c>
      <c r="B1217" s="6">
        <v>0</v>
      </c>
      <c r="C1217" s="6">
        <v>3</v>
      </c>
      <c r="D1217" s="6">
        <v>3.7</v>
      </c>
      <c r="E1217" s="6">
        <v>127</v>
      </c>
      <c r="F1217" s="13">
        <f t="shared" si="18"/>
        <v>61.540000000000006</v>
      </c>
    </row>
    <row r="1218" spans="1:6" x14ac:dyDescent="0.3">
      <c r="A1218" s="8" t="s">
        <v>3787</v>
      </c>
      <c r="B1218" s="6">
        <v>1</v>
      </c>
      <c r="C1218" s="6">
        <v>3</v>
      </c>
      <c r="D1218" s="6">
        <v>3.5</v>
      </c>
      <c r="E1218" s="6">
        <v>351</v>
      </c>
      <c r="F1218" s="13">
        <f t="shared" si="18"/>
        <v>62.019999999999996</v>
      </c>
    </row>
    <row r="1219" spans="1:6" x14ac:dyDescent="0.3">
      <c r="A1219" s="8" t="s">
        <v>3790</v>
      </c>
      <c r="B1219" s="6">
        <v>1</v>
      </c>
      <c r="C1219" s="6">
        <v>3</v>
      </c>
      <c r="D1219" s="6">
        <v>4</v>
      </c>
      <c r="E1219" s="6">
        <v>162</v>
      </c>
      <c r="F1219" s="13">
        <f t="shared" si="18"/>
        <v>68.239999999999995</v>
      </c>
    </row>
    <row r="1220" spans="1:6" x14ac:dyDescent="0.3">
      <c r="A1220" s="8" t="s">
        <v>3793</v>
      </c>
      <c r="B1220" s="6">
        <v>0</v>
      </c>
      <c r="C1220" s="6">
        <v>3</v>
      </c>
      <c r="D1220" s="6">
        <v>4.2</v>
      </c>
      <c r="E1220" s="6">
        <v>248</v>
      </c>
      <c r="F1220" s="13">
        <f t="shared" si="18"/>
        <v>73.959999999999994</v>
      </c>
    </row>
    <row r="1221" spans="1:6" x14ac:dyDescent="0.3">
      <c r="A1221" s="8" t="s">
        <v>3796</v>
      </c>
      <c r="B1221" s="6">
        <v>1</v>
      </c>
      <c r="C1221" s="6">
        <v>3</v>
      </c>
      <c r="D1221" s="6">
        <v>4.2</v>
      </c>
      <c r="E1221" s="6">
        <v>144</v>
      </c>
      <c r="F1221" s="13">
        <f t="shared" si="18"/>
        <v>71.88</v>
      </c>
    </row>
    <row r="1222" spans="1:6" x14ac:dyDescent="0.3">
      <c r="A1222" s="8" t="s">
        <v>3799</v>
      </c>
      <c r="B1222" s="6">
        <v>0</v>
      </c>
      <c r="C1222" s="6">
        <v>3</v>
      </c>
      <c r="D1222" s="6">
        <v>4.0999999999999996</v>
      </c>
      <c r="E1222" s="6">
        <v>214</v>
      </c>
      <c r="F1222" s="13">
        <f t="shared" si="18"/>
        <v>71.28</v>
      </c>
    </row>
    <row r="1223" spans="1:6" x14ac:dyDescent="0.3">
      <c r="A1223" s="8" t="s">
        <v>3802</v>
      </c>
      <c r="B1223" s="6">
        <v>0</v>
      </c>
      <c r="C1223" s="6">
        <v>4</v>
      </c>
      <c r="D1223" s="6">
        <v>3.9</v>
      </c>
      <c r="E1223" s="6">
        <v>181</v>
      </c>
      <c r="F1223" s="13">
        <f t="shared" si="18"/>
        <v>61.620000000000005</v>
      </c>
    </row>
    <row r="1224" spans="1:6" x14ac:dyDescent="0.3">
      <c r="A1224" s="8" t="s">
        <v>3806</v>
      </c>
      <c r="B1224" s="6">
        <v>0</v>
      </c>
      <c r="C1224" s="6">
        <v>4</v>
      </c>
      <c r="D1224" s="6">
        <v>3.7</v>
      </c>
      <c r="E1224" s="6">
        <v>131</v>
      </c>
      <c r="F1224" s="13">
        <f t="shared" ref="F1224:F1287" si="19">(D1224*20)+(E1224/50)-(C1224*5)</f>
        <v>56.620000000000005</v>
      </c>
    </row>
    <row r="1225" spans="1:6" x14ac:dyDescent="0.3">
      <c r="A1225" s="8" t="s">
        <v>3809</v>
      </c>
      <c r="B1225" s="6">
        <v>1</v>
      </c>
      <c r="C1225" s="6">
        <v>2</v>
      </c>
      <c r="D1225" s="6">
        <v>2.8</v>
      </c>
      <c r="E1225" s="6">
        <v>191</v>
      </c>
      <c r="F1225" s="13">
        <f t="shared" si="19"/>
        <v>49.82</v>
      </c>
    </row>
    <row r="1226" spans="1:6" x14ac:dyDescent="0.3">
      <c r="A1226" s="8" t="s">
        <v>3813</v>
      </c>
      <c r="B1226" s="6">
        <v>1</v>
      </c>
      <c r="C1226" s="6">
        <v>3</v>
      </c>
      <c r="D1226" s="6">
        <v>3.3</v>
      </c>
      <c r="E1226" s="6">
        <v>793</v>
      </c>
      <c r="F1226" s="13">
        <f t="shared" si="19"/>
        <v>66.86</v>
      </c>
    </row>
    <row r="1227" spans="1:6" x14ac:dyDescent="0.3">
      <c r="A1227" s="8" t="s">
        <v>3817</v>
      </c>
      <c r="B1227" s="6">
        <v>0</v>
      </c>
      <c r="C1227" s="6">
        <v>3</v>
      </c>
      <c r="D1227" s="6">
        <v>4.5999999999999996</v>
      </c>
      <c r="E1227" s="6">
        <v>563</v>
      </c>
      <c r="F1227" s="13">
        <f t="shared" si="19"/>
        <v>88.26</v>
      </c>
    </row>
    <row r="1228" spans="1:6" x14ac:dyDescent="0.3">
      <c r="A1228" s="8" t="s">
        <v>3820</v>
      </c>
      <c r="B1228" s="6">
        <v>0</v>
      </c>
      <c r="C1228" s="6">
        <v>3</v>
      </c>
      <c r="D1228" s="6">
        <v>4.5999999999999996</v>
      </c>
      <c r="E1228" s="6">
        <v>177</v>
      </c>
      <c r="F1228" s="13">
        <f t="shared" si="19"/>
        <v>80.540000000000006</v>
      </c>
    </row>
    <row r="1229" spans="1:6" x14ac:dyDescent="0.3">
      <c r="A1229" s="8" t="s">
        <v>3823</v>
      </c>
      <c r="B1229" s="6">
        <v>0</v>
      </c>
      <c r="C1229" s="6">
        <v>3</v>
      </c>
      <c r="D1229" s="6">
        <v>4.5</v>
      </c>
      <c r="E1229" s="6">
        <v>407</v>
      </c>
      <c r="F1229" s="13">
        <f t="shared" si="19"/>
        <v>83.14</v>
      </c>
    </row>
    <row r="1230" spans="1:6" x14ac:dyDescent="0.3">
      <c r="A1230" s="8" t="s">
        <v>3825</v>
      </c>
      <c r="B1230" s="6">
        <v>1</v>
      </c>
      <c r="C1230" s="6">
        <v>3</v>
      </c>
      <c r="D1230" s="6">
        <v>3.7</v>
      </c>
      <c r="E1230" s="6">
        <v>647</v>
      </c>
      <c r="F1230" s="13">
        <f t="shared" si="19"/>
        <v>71.94</v>
      </c>
    </row>
    <row r="1231" spans="1:6" x14ac:dyDescent="0.3">
      <c r="A1231" s="8" t="s">
        <v>3828</v>
      </c>
      <c r="B1231" s="6">
        <v>1</v>
      </c>
      <c r="C1231" s="6">
        <v>2</v>
      </c>
      <c r="D1231" s="6">
        <v>3.7</v>
      </c>
      <c r="E1231" s="6">
        <v>503</v>
      </c>
      <c r="F1231" s="13">
        <f t="shared" si="19"/>
        <v>74.06</v>
      </c>
    </row>
    <row r="1232" spans="1:6" x14ac:dyDescent="0.3">
      <c r="A1232" s="8" t="s">
        <v>3830</v>
      </c>
      <c r="B1232" s="6">
        <v>1</v>
      </c>
      <c r="C1232" s="6">
        <v>4</v>
      </c>
      <c r="D1232" s="6">
        <v>3.7</v>
      </c>
      <c r="E1232" s="6">
        <v>980</v>
      </c>
      <c r="F1232" s="13">
        <f t="shared" si="19"/>
        <v>73.599999999999994</v>
      </c>
    </row>
    <row r="1233" spans="1:6" x14ac:dyDescent="0.3">
      <c r="A1233" s="8" t="s">
        <v>3832</v>
      </c>
      <c r="B1233" s="6">
        <v>1</v>
      </c>
      <c r="C1233" s="6">
        <v>1</v>
      </c>
      <c r="D1233" s="6">
        <v>3.7</v>
      </c>
      <c r="E1233" s="6">
        <v>544</v>
      </c>
      <c r="F1233" s="13">
        <f t="shared" si="19"/>
        <v>79.88</v>
      </c>
    </row>
    <row r="1234" spans="1:6" x14ac:dyDescent="0.3">
      <c r="A1234" s="8" t="s">
        <v>3835</v>
      </c>
      <c r="B1234" s="6">
        <v>1</v>
      </c>
      <c r="C1234" s="6">
        <v>1</v>
      </c>
      <c r="D1234" s="6">
        <v>3.6</v>
      </c>
      <c r="E1234" s="6">
        <v>455</v>
      </c>
      <c r="F1234" s="13">
        <f t="shared" si="19"/>
        <v>76.099999999999994</v>
      </c>
    </row>
    <row r="1235" spans="1:6" x14ac:dyDescent="0.3">
      <c r="A1235" s="8" t="s">
        <v>3837</v>
      </c>
      <c r="B1235" s="6">
        <v>0</v>
      </c>
      <c r="C1235" s="6">
        <v>3</v>
      </c>
      <c r="D1235" s="6">
        <v>3.9</v>
      </c>
      <c r="E1235" s="6">
        <v>230</v>
      </c>
      <c r="F1235" s="13">
        <f t="shared" si="19"/>
        <v>67.599999999999994</v>
      </c>
    </row>
    <row r="1236" spans="1:6" x14ac:dyDescent="0.3">
      <c r="A1236" s="8" t="s">
        <v>2988</v>
      </c>
      <c r="B1236" s="6">
        <v>1</v>
      </c>
      <c r="C1236" s="6">
        <v>2</v>
      </c>
      <c r="D1236" s="6">
        <v>3.8</v>
      </c>
      <c r="E1236" s="6">
        <v>701</v>
      </c>
      <c r="F1236" s="13">
        <f t="shared" si="19"/>
        <v>80.02</v>
      </c>
    </row>
    <row r="1237" spans="1:6" x14ac:dyDescent="0.3">
      <c r="A1237" s="8" t="s">
        <v>3839</v>
      </c>
      <c r="B1237" s="6">
        <v>0</v>
      </c>
      <c r="C1237" s="6">
        <v>3</v>
      </c>
      <c r="D1237" s="6">
        <v>3.6</v>
      </c>
      <c r="E1237" s="6">
        <v>313</v>
      </c>
      <c r="F1237" s="13">
        <f t="shared" si="19"/>
        <v>63.260000000000005</v>
      </c>
    </row>
    <row r="1238" spans="1:6" x14ac:dyDescent="0.3">
      <c r="A1238" s="8" t="s">
        <v>3842</v>
      </c>
      <c r="B1238" s="6">
        <v>0</v>
      </c>
      <c r="C1238" s="6">
        <v>3</v>
      </c>
      <c r="D1238" s="6">
        <v>3.6</v>
      </c>
      <c r="E1238" s="6">
        <v>625</v>
      </c>
      <c r="F1238" s="13">
        <f t="shared" si="19"/>
        <v>69.5</v>
      </c>
    </row>
    <row r="1239" spans="1:6" x14ac:dyDescent="0.3">
      <c r="A1239" s="8" t="s">
        <v>3843</v>
      </c>
      <c r="B1239" s="6">
        <v>1</v>
      </c>
      <c r="C1239" s="6">
        <v>1</v>
      </c>
      <c r="D1239" s="6">
        <v>3.9</v>
      </c>
      <c r="E1239" s="6">
        <v>425</v>
      </c>
      <c r="F1239" s="13">
        <f t="shared" si="19"/>
        <v>81.5</v>
      </c>
    </row>
    <row r="1240" spans="1:6" x14ac:dyDescent="0.3">
      <c r="A1240" s="8" t="s">
        <v>3846</v>
      </c>
      <c r="B1240" s="6">
        <v>0</v>
      </c>
      <c r="C1240" s="6">
        <v>3</v>
      </c>
      <c r="D1240" s="6">
        <v>3.6</v>
      </c>
      <c r="E1240" s="6">
        <v>734</v>
      </c>
      <c r="F1240" s="13">
        <f t="shared" si="19"/>
        <v>71.680000000000007</v>
      </c>
    </row>
    <row r="1241" spans="1:6" x14ac:dyDescent="0.3">
      <c r="A1241" s="8" t="s">
        <v>3848</v>
      </c>
      <c r="B1241" s="6">
        <v>1</v>
      </c>
      <c r="C1241" s="6">
        <v>3</v>
      </c>
      <c r="D1241" s="6">
        <v>3.8</v>
      </c>
      <c r="E1241" s="6">
        <v>706</v>
      </c>
      <c r="F1241" s="13">
        <f t="shared" si="19"/>
        <v>75.12</v>
      </c>
    </row>
    <row r="1242" spans="1:6" x14ac:dyDescent="0.3">
      <c r="A1242" s="8" t="s">
        <v>3851</v>
      </c>
      <c r="B1242" s="6">
        <v>0</v>
      </c>
      <c r="C1242" s="6">
        <v>4</v>
      </c>
      <c r="D1242" s="6">
        <v>3.9</v>
      </c>
      <c r="E1242" s="6">
        <v>1490</v>
      </c>
      <c r="F1242" s="13">
        <f t="shared" si="19"/>
        <v>87.8</v>
      </c>
    </row>
    <row r="1243" spans="1:6" x14ac:dyDescent="0.3">
      <c r="A1243" s="8" t="s">
        <v>3854</v>
      </c>
      <c r="B1243" s="6">
        <v>1</v>
      </c>
      <c r="C1243" s="6">
        <v>2</v>
      </c>
      <c r="D1243" s="6">
        <v>3.9</v>
      </c>
      <c r="E1243" s="6">
        <v>870</v>
      </c>
      <c r="F1243" s="13">
        <f t="shared" si="19"/>
        <v>85.4</v>
      </c>
    </row>
    <row r="1244" spans="1:6" x14ac:dyDescent="0.3">
      <c r="A1244" s="8" t="s">
        <v>3857</v>
      </c>
      <c r="B1244" s="6">
        <v>1</v>
      </c>
      <c r="C1244" s="6">
        <v>4</v>
      </c>
      <c r="D1244" s="6">
        <v>3.8</v>
      </c>
      <c r="E1244" s="6">
        <v>1065</v>
      </c>
      <c r="F1244" s="13">
        <f t="shared" si="19"/>
        <v>77.3</v>
      </c>
    </row>
    <row r="1245" spans="1:6" x14ac:dyDescent="0.3">
      <c r="A1245" s="8" t="s">
        <v>3859</v>
      </c>
      <c r="B1245" s="6">
        <v>1</v>
      </c>
      <c r="C1245" s="6">
        <v>2</v>
      </c>
      <c r="D1245" s="6">
        <v>3.6</v>
      </c>
      <c r="E1245" s="6">
        <v>365</v>
      </c>
      <c r="F1245" s="13">
        <f t="shared" si="19"/>
        <v>69.3</v>
      </c>
    </row>
    <row r="1246" spans="1:6" x14ac:dyDescent="0.3">
      <c r="A1246" s="8" t="s">
        <v>3861</v>
      </c>
      <c r="B1246" s="6">
        <v>1</v>
      </c>
      <c r="C1246" s="6">
        <v>3</v>
      </c>
      <c r="D1246" s="6">
        <v>3.5</v>
      </c>
      <c r="E1246" s="6">
        <v>384</v>
      </c>
      <c r="F1246" s="13">
        <f t="shared" si="19"/>
        <v>62.680000000000007</v>
      </c>
    </row>
    <row r="1247" spans="1:6" x14ac:dyDescent="0.3">
      <c r="A1247" s="8" t="s">
        <v>3864</v>
      </c>
      <c r="B1247" s="6">
        <v>0</v>
      </c>
      <c r="C1247" s="6">
        <v>3</v>
      </c>
      <c r="D1247" s="6">
        <v>3.9</v>
      </c>
      <c r="E1247" s="6">
        <v>622</v>
      </c>
      <c r="F1247" s="13">
        <f t="shared" si="19"/>
        <v>75.44</v>
      </c>
    </row>
    <row r="1248" spans="1:6" x14ac:dyDescent="0.3">
      <c r="A1248" s="8" t="s">
        <v>3866</v>
      </c>
      <c r="B1248" s="6">
        <v>0</v>
      </c>
      <c r="C1248" s="6">
        <v>2</v>
      </c>
      <c r="D1248" s="6">
        <v>3.9</v>
      </c>
      <c r="E1248" s="6">
        <v>560</v>
      </c>
      <c r="F1248" s="13">
        <f t="shared" si="19"/>
        <v>79.2</v>
      </c>
    </row>
    <row r="1249" spans="1:6" x14ac:dyDescent="0.3">
      <c r="A1249" s="8" t="s">
        <v>3868</v>
      </c>
      <c r="B1249" s="6">
        <v>0</v>
      </c>
      <c r="C1249" s="6">
        <v>4</v>
      </c>
      <c r="D1249" s="6">
        <v>3.8</v>
      </c>
      <c r="E1249" s="6">
        <v>1046</v>
      </c>
      <c r="F1249" s="13">
        <f t="shared" si="19"/>
        <v>76.92</v>
      </c>
    </row>
    <row r="1250" spans="1:6" x14ac:dyDescent="0.3">
      <c r="A1250" s="8" t="s">
        <v>2709</v>
      </c>
      <c r="B1250" s="6">
        <v>1</v>
      </c>
      <c r="C1250" s="6">
        <v>2</v>
      </c>
      <c r="D1250" s="6">
        <v>3.8</v>
      </c>
      <c r="E1250" s="6">
        <v>176</v>
      </c>
      <c r="F1250" s="13">
        <f t="shared" si="19"/>
        <v>69.52</v>
      </c>
    </row>
    <row r="1251" spans="1:6" x14ac:dyDescent="0.3">
      <c r="A1251" s="8" t="s">
        <v>3871</v>
      </c>
      <c r="B1251" s="6">
        <v>0</v>
      </c>
      <c r="C1251" s="6">
        <v>3</v>
      </c>
      <c r="D1251" s="6">
        <v>3.7</v>
      </c>
      <c r="E1251" s="6">
        <v>173</v>
      </c>
      <c r="F1251" s="13">
        <f t="shared" si="19"/>
        <v>62.459999999999994</v>
      </c>
    </row>
    <row r="1252" spans="1:6" x14ac:dyDescent="0.3">
      <c r="A1252" s="8" t="s">
        <v>3873</v>
      </c>
      <c r="B1252" s="6">
        <v>1</v>
      </c>
      <c r="C1252" s="6">
        <v>2</v>
      </c>
      <c r="D1252" s="6">
        <v>3.8</v>
      </c>
      <c r="E1252" s="6">
        <v>227</v>
      </c>
      <c r="F1252" s="13">
        <f t="shared" si="19"/>
        <v>70.540000000000006</v>
      </c>
    </row>
    <row r="1253" spans="1:6" x14ac:dyDescent="0.3">
      <c r="A1253" s="8" t="s">
        <v>3875</v>
      </c>
      <c r="B1253" s="6">
        <v>1</v>
      </c>
      <c r="C1253" s="6">
        <v>1</v>
      </c>
      <c r="D1253" s="6">
        <v>3.9</v>
      </c>
      <c r="E1253" s="6">
        <v>296</v>
      </c>
      <c r="F1253" s="13">
        <f t="shared" si="19"/>
        <v>78.92</v>
      </c>
    </row>
    <row r="1254" spans="1:6" x14ac:dyDescent="0.3">
      <c r="A1254" s="8" t="s">
        <v>3877</v>
      </c>
      <c r="B1254" s="6">
        <v>0</v>
      </c>
      <c r="C1254" s="6">
        <v>4</v>
      </c>
      <c r="D1254" s="6">
        <v>2.4</v>
      </c>
      <c r="E1254" s="6">
        <v>2412</v>
      </c>
      <c r="F1254" s="13">
        <f t="shared" si="19"/>
        <v>76.240000000000009</v>
      </c>
    </row>
    <row r="1255" spans="1:6" x14ac:dyDescent="0.3">
      <c r="A1255" s="8" t="s">
        <v>3879</v>
      </c>
      <c r="B1255" s="6">
        <v>0</v>
      </c>
      <c r="C1255" s="6">
        <v>4</v>
      </c>
      <c r="D1255" s="6">
        <v>4</v>
      </c>
      <c r="E1255" s="6">
        <v>1840</v>
      </c>
      <c r="F1255" s="13">
        <f t="shared" si="19"/>
        <v>96.8</v>
      </c>
    </row>
    <row r="1256" spans="1:6" x14ac:dyDescent="0.3">
      <c r="A1256" s="8" t="s">
        <v>3882</v>
      </c>
      <c r="B1256" s="6">
        <v>1</v>
      </c>
      <c r="C1256" s="6">
        <v>3</v>
      </c>
      <c r="D1256" s="6">
        <v>4.3</v>
      </c>
      <c r="E1256" s="6">
        <v>716</v>
      </c>
      <c r="F1256" s="13">
        <f t="shared" si="19"/>
        <v>85.32</v>
      </c>
    </row>
    <row r="1257" spans="1:6" x14ac:dyDescent="0.3">
      <c r="A1257" s="8" t="s">
        <v>3884</v>
      </c>
      <c r="B1257" s="6">
        <v>1</v>
      </c>
      <c r="C1257" s="6">
        <v>2</v>
      </c>
      <c r="D1257" s="6">
        <v>4</v>
      </c>
      <c r="E1257" s="6">
        <v>199</v>
      </c>
      <c r="F1257" s="13">
        <f t="shared" si="19"/>
        <v>73.98</v>
      </c>
    </row>
    <row r="1258" spans="1:6" x14ac:dyDescent="0.3">
      <c r="A1258" s="8" t="s">
        <v>3886</v>
      </c>
      <c r="B1258" s="6">
        <v>1</v>
      </c>
      <c r="C1258" s="6">
        <v>4</v>
      </c>
      <c r="D1258" s="6">
        <v>4</v>
      </c>
      <c r="E1258" s="6">
        <v>1658</v>
      </c>
      <c r="F1258" s="13">
        <f t="shared" si="19"/>
        <v>93.16</v>
      </c>
    </row>
    <row r="1259" spans="1:6" x14ac:dyDescent="0.3">
      <c r="A1259" s="8" t="s">
        <v>1970</v>
      </c>
      <c r="B1259" s="6">
        <v>0</v>
      </c>
      <c r="C1259" s="6">
        <v>4</v>
      </c>
      <c r="D1259" s="6">
        <v>4.3</v>
      </c>
      <c r="E1259" s="6">
        <v>4385</v>
      </c>
      <c r="F1259" s="13">
        <f t="shared" si="19"/>
        <v>153.69999999999999</v>
      </c>
    </row>
    <row r="1260" spans="1:6" x14ac:dyDescent="0.3">
      <c r="A1260" s="8" t="s">
        <v>1988</v>
      </c>
      <c r="B1260" s="6">
        <v>0</v>
      </c>
      <c r="C1260" s="6">
        <v>4</v>
      </c>
      <c r="D1260" s="6">
        <v>4.0999999999999996</v>
      </c>
      <c r="E1260" s="6">
        <v>1949</v>
      </c>
      <c r="F1260" s="13">
        <f t="shared" si="19"/>
        <v>100.97999999999999</v>
      </c>
    </row>
    <row r="1261" spans="1:6" x14ac:dyDescent="0.3">
      <c r="A1261" s="8" t="s">
        <v>3891</v>
      </c>
      <c r="B1261" s="6">
        <v>1</v>
      </c>
      <c r="C1261" s="6">
        <v>2</v>
      </c>
      <c r="D1261" s="6">
        <v>4</v>
      </c>
      <c r="E1261" s="6">
        <v>219</v>
      </c>
      <c r="F1261" s="13">
        <f t="shared" si="19"/>
        <v>74.38</v>
      </c>
    </row>
    <row r="1262" spans="1:6" x14ac:dyDescent="0.3">
      <c r="A1262" s="8" t="s">
        <v>3893</v>
      </c>
      <c r="B1262" s="6">
        <v>0</v>
      </c>
      <c r="C1262" s="6">
        <v>3</v>
      </c>
      <c r="D1262" s="6">
        <v>4</v>
      </c>
      <c r="E1262" s="6">
        <v>1595</v>
      </c>
      <c r="F1262" s="13">
        <f t="shared" si="19"/>
        <v>96.9</v>
      </c>
    </row>
    <row r="1263" spans="1:6" x14ac:dyDescent="0.3">
      <c r="A1263" s="8" t="s">
        <v>2081</v>
      </c>
      <c r="B1263" s="6">
        <v>1</v>
      </c>
      <c r="C1263" s="6">
        <v>3</v>
      </c>
      <c r="D1263" s="6">
        <v>4</v>
      </c>
      <c r="E1263" s="6">
        <v>1730</v>
      </c>
      <c r="F1263" s="13">
        <f t="shared" si="19"/>
        <v>99.6</v>
      </c>
    </row>
    <row r="1264" spans="1:6" x14ac:dyDescent="0.3">
      <c r="A1264" s="8" t="s">
        <v>3896</v>
      </c>
      <c r="B1264" s="6">
        <v>0</v>
      </c>
      <c r="C1264" s="6">
        <v>3</v>
      </c>
      <c r="D1264" s="6">
        <v>4.0999999999999996</v>
      </c>
      <c r="E1264" s="6">
        <v>353</v>
      </c>
      <c r="F1264" s="13">
        <f t="shared" si="19"/>
        <v>74.06</v>
      </c>
    </row>
    <row r="1265" spans="1:6" x14ac:dyDescent="0.3">
      <c r="A1265" s="8" t="s">
        <v>3899</v>
      </c>
      <c r="B1265" s="6">
        <v>0</v>
      </c>
      <c r="C1265" s="6">
        <v>3</v>
      </c>
      <c r="D1265" s="6">
        <v>4</v>
      </c>
      <c r="E1265" s="6">
        <v>2843</v>
      </c>
      <c r="F1265" s="13">
        <f t="shared" si="19"/>
        <v>121.86000000000001</v>
      </c>
    </row>
    <row r="1266" spans="1:6" x14ac:dyDescent="0.3">
      <c r="A1266" s="8" t="s">
        <v>3902</v>
      </c>
      <c r="B1266" s="6">
        <v>0</v>
      </c>
      <c r="C1266" s="6">
        <v>3</v>
      </c>
      <c r="D1266" s="6">
        <v>4</v>
      </c>
      <c r="E1266" s="6">
        <v>209</v>
      </c>
      <c r="F1266" s="13">
        <f t="shared" si="19"/>
        <v>69.180000000000007</v>
      </c>
    </row>
    <row r="1267" spans="1:6" x14ac:dyDescent="0.3">
      <c r="A1267" s="8" t="s">
        <v>3904</v>
      </c>
      <c r="B1267" s="6">
        <v>0</v>
      </c>
      <c r="C1267" s="6">
        <v>3</v>
      </c>
      <c r="D1267" s="6">
        <v>3.1</v>
      </c>
      <c r="E1267" s="6">
        <v>185</v>
      </c>
      <c r="F1267" s="13">
        <f t="shared" si="19"/>
        <v>50.7</v>
      </c>
    </row>
    <row r="1268" spans="1:6" x14ac:dyDescent="0.3">
      <c r="A1268" s="8" t="s">
        <v>3747</v>
      </c>
      <c r="B1268" s="6">
        <v>1</v>
      </c>
      <c r="C1268" s="6">
        <v>1</v>
      </c>
      <c r="D1268" s="6">
        <v>3.8</v>
      </c>
      <c r="E1268" s="6">
        <v>393</v>
      </c>
      <c r="F1268" s="13">
        <f t="shared" si="19"/>
        <v>78.86</v>
      </c>
    </row>
    <row r="1269" spans="1:6" x14ac:dyDescent="0.3">
      <c r="A1269" s="8" t="s">
        <v>3909</v>
      </c>
      <c r="B1269" s="6">
        <v>0</v>
      </c>
      <c r="C1269" s="6">
        <v>3</v>
      </c>
      <c r="D1269" s="6">
        <v>3.8</v>
      </c>
      <c r="E1269" s="6">
        <v>333</v>
      </c>
      <c r="F1269" s="13">
        <f t="shared" si="19"/>
        <v>67.66</v>
      </c>
    </row>
    <row r="1270" spans="1:6" x14ac:dyDescent="0.3">
      <c r="A1270" s="8" t="s">
        <v>2401</v>
      </c>
      <c r="B1270" s="6">
        <v>0</v>
      </c>
      <c r="C1270" s="6">
        <v>2</v>
      </c>
      <c r="D1270" s="6">
        <v>2.4</v>
      </c>
      <c r="E1270" s="6">
        <v>125</v>
      </c>
      <c r="F1270" s="13">
        <f t="shared" si="19"/>
        <v>40.5</v>
      </c>
    </row>
    <row r="1271" spans="1:6" x14ac:dyDescent="0.3">
      <c r="A1271" s="8" t="s">
        <v>3912</v>
      </c>
      <c r="B1271" s="6">
        <v>1</v>
      </c>
      <c r="C1271" s="6">
        <v>3</v>
      </c>
      <c r="D1271" s="6">
        <v>4.2</v>
      </c>
      <c r="E1271" s="6">
        <v>205</v>
      </c>
      <c r="F1271" s="13">
        <f t="shared" si="19"/>
        <v>73.099999999999994</v>
      </c>
    </row>
    <row r="1272" spans="1:6" x14ac:dyDescent="0.3">
      <c r="A1272" s="8" t="s">
        <v>3914</v>
      </c>
      <c r="B1272" s="6">
        <v>0</v>
      </c>
      <c r="C1272" s="6">
        <v>3</v>
      </c>
      <c r="D1272" s="6">
        <v>3.4</v>
      </c>
      <c r="E1272" s="6">
        <v>294</v>
      </c>
      <c r="F1272" s="13">
        <f t="shared" si="19"/>
        <v>58.879999999999995</v>
      </c>
    </row>
    <row r="1273" spans="1:6" x14ac:dyDescent="0.3">
      <c r="A1273" s="8" t="s">
        <v>3918</v>
      </c>
      <c r="B1273" s="6">
        <v>1</v>
      </c>
      <c r="C1273" s="6">
        <v>2</v>
      </c>
      <c r="D1273" s="6">
        <v>3.3</v>
      </c>
      <c r="E1273" s="6">
        <v>129</v>
      </c>
      <c r="F1273" s="13">
        <f t="shared" si="19"/>
        <v>58.58</v>
      </c>
    </row>
    <row r="1274" spans="1:6" x14ac:dyDescent="0.3">
      <c r="A1274" s="8" t="s">
        <v>2293</v>
      </c>
      <c r="B1274" s="6">
        <v>0</v>
      </c>
      <c r="C1274" s="6">
        <v>2</v>
      </c>
      <c r="D1274" s="6">
        <v>2.5</v>
      </c>
      <c r="E1274" s="6">
        <v>125</v>
      </c>
      <c r="F1274" s="13">
        <f t="shared" si="19"/>
        <v>42.5</v>
      </c>
    </row>
    <row r="1275" spans="1:6" x14ac:dyDescent="0.3">
      <c r="A1275" s="8" t="s">
        <v>3136</v>
      </c>
      <c r="B1275" s="6">
        <v>1</v>
      </c>
      <c r="C1275" s="6">
        <v>1</v>
      </c>
      <c r="D1275" s="6">
        <v>3.8</v>
      </c>
      <c r="E1275" s="6">
        <v>74</v>
      </c>
      <c r="F1275" s="13">
        <f t="shared" si="19"/>
        <v>72.48</v>
      </c>
    </row>
    <row r="1276" spans="1:6" x14ac:dyDescent="0.3">
      <c r="A1276" s="8" t="s">
        <v>3922</v>
      </c>
      <c r="B1276" s="6">
        <v>1</v>
      </c>
      <c r="C1276" s="6">
        <v>1</v>
      </c>
      <c r="D1276" s="6">
        <v>3.7</v>
      </c>
      <c r="E1276" s="6">
        <v>217</v>
      </c>
      <c r="F1276" s="13">
        <f t="shared" si="19"/>
        <v>73.34</v>
      </c>
    </row>
    <row r="1277" spans="1:6" x14ac:dyDescent="0.3">
      <c r="A1277" s="8" t="s">
        <v>3924</v>
      </c>
      <c r="B1277" s="6">
        <v>1</v>
      </c>
      <c r="C1277" s="6">
        <v>2</v>
      </c>
      <c r="D1277" s="6">
        <v>3.8</v>
      </c>
      <c r="E1277" s="6">
        <v>239</v>
      </c>
      <c r="F1277" s="13">
        <f t="shared" si="19"/>
        <v>70.78</v>
      </c>
    </row>
    <row r="1278" spans="1:6" x14ac:dyDescent="0.3">
      <c r="A1278" s="8" t="s">
        <v>3926</v>
      </c>
      <c r="B1278" s="6">
        <v>1</v>
      </c>
      <c r="C1278" s="6">
        <v>1</v>
      </c>
      <c r="D1278" s="6">
        <v>3.8</v>
      </c>
      <c r="E1278" s="6">
        <v>317</v>
      </c>
      <c r="F1278" s="13">
        <f t="shared" si="19"/>
        <v>77.34</v>
      </c>
    </row>
    <row r="1279" spans="1:6" x14ac:dyDescent="0.3">
      <c r="A1279" s="8" t="s">
        <v>3929</v>
      </c>
      <c r="B1279" s="6">
        <v>1</v>
      </c>
      <c r="C1279" s="6">
        <v>2</v>
      </c>
      <c r="D1279" s="6">
        <v>3.9</v>
      </c>
      <c r="E1279" s="6">
        <v>136</v>
      </c>
      <c r="F1279" s="13">
        <f t="shared" si="19"/>
        <v>70.72</v>
      </c>
    </row>
    <row r="1280" spans="1:6" x14ac:dyDescent="0.3">
      <c r="A1280" s="8" t="s">
        <v>3891</v>
      </c>
      <c r="B1280" s="6">
        <v>1</v>
      </c>
      <c r="C1280" s="6">
        <v>2</v>
      </c>
      <c r="D1280" s="6">
        <v>3.6</v>
      </c>
      <c r="E1280" s="6">
        <v>426</v>
      </c>
      <c r="F1280" s="13">
        <f t="shared" si="19"/>
        <v>70.52</v>
      </c>
    </row>
    <row r="1281" spans="1:6" x14ac:dyDescent="0.3">
      <c r="A1281" s="8" t="s">
        <v>3932</v>
      </c>
      <c r="B1281" s="6">
        <v>1</v>
      </c>
      <c r="C1281" s="6">
        <v>1</v>
      </c>
      <c r="D1281" s="6">
        <v>3.8</v>
      </c>
      <c r="E1281" s="6">
        <v>196</v>
      </c>
      <c r="F1281" s="13">
        <f t="shared" si="19"/>
        <v>74.92</v>
      </c>
    </row>
    <row r="1282" spans="1:6" x14ac:dyDescent="0.3">
      <c r="A1282" s="8" t="s">
        <v>3935</v>
      </c>
      <c r="B1282" s="6">
        <v>1</v>
      </c>
      <c r="C1282" s="6">
        <v>2</v>
      </c>
      <c r="D1282" s="6">
        <v>3.5</v>
      </c>
      <c r="E1282" s="6">
        <v>173</v>
      </c>
      <c r="F1282" s="13">
        <f t="shared" si="19"/>
        <v>63.459999999999994</v>
      </c>
    </row>
    <row r="1283" spans="1:6" x14ac:dyDescent="0.3">
      <c r="A1283" s="8" t="s">
        <v>3937</v>
      </c>
      <c r="B1283" s="6">
        <v>0</v>
      </c>
      <c r="C1283" s="6">
        <v>2</v>
      </c>
      <c r="D1283" s="6">
        <v>3.5</v>
      </c>
      <c r="E1283" s="6">
        <v>52</v>
      </c>
      <c r="F1283" s="13">
        <f t="shared" si="19"/>
        <v>61.040000000000006</v>
      </c>
    </row>
    <row r="1284" spans="1:6" x14ac:dyDescent="0.3">
      <c r="A1284" s="8" t="s">
        <v>3940</v>
      </c>
      <c r="B1284" s="6">
        <v>1</v>
      </c>
      <c r="C1284" s="6">
        <v>2</v>
      </c>
      <c r="D1284" s="6">
        <v>3.5</v>
      </c>
      <c r="E1284" s="6">
        <v>189</v>
      </c>
      <c r="F1284" s="13">
        <f t="shared" si="19"/>
        <v>63.78</v>
      </c>
    </row>
    <row r="1285" spans="1:6" x14ac:dyDescent="0.3">
      <c r="A1285" s="8" t="s">
        <v>3943</v>
      </c>
      <c r="B1285" s="6">
        <v>0</v>
      </c>
      <c r="C1285" s="6">
        <v>2</v>
      </c>
      <c r="D1285" s="6">
        <v>2.4</v>
      </c>
      <c r="E1285" s="6">
        <v>88</v>
      </c>
      <c r="F1285" s="13">
        <f t="shared" si="19"/>
        <v>39.76</v>
      </c>
    </row>
    <row r="1286" spans="1:6" x14ac:dyDescent="0.3">
      <c r="A1286" s="8" t="s">
        <v>3945</v>
      </c>
      <c r="B1286" s="6">
        <v>1</v>
      </c>
      <c r="C1286" s="6">
        <v>1</v>
      </c>
      <c r="D1286" s="6">
        <v>4.3</v>
      </c>
      <c r="E1286" s="6">
        <v>154</v>
      </c>
      <c r="F1286" s="13">
        <f t="shared" si="19"/>
        <v>84.08</v>
      </c>
    </row>
    <row r="1287" spans="1:6" x14ac:dyDescent="0.3">
      <c r="A1287" s="8" t="s">
        <v>3948</v>
      </c>
      <c r="B1287" s="6">
        <v>1</v>
      </c>
      <c r="C1287" s="6">
        <v>2</v>
      </c>
      <c r="D1287" s="6">
        <v>4</v>
      </c>
      <c r="E1287" s="6">
        <v>169</v>
      </c>
      <c r="F1287" s="13">
        <f t="shared" si="19"/>
        <v>73.38</v>
      </c>
    </row>
    <row r="1288" spans="1:6" x14ac:dyDescent="0.3">
      <c r="A1288" s="8" t="s">
        <v>3950</v>
      </c>
      <c r="B1288" s="6">
        <v>0</v>
      </c>
      <c r="C1288" s="6">
        <v>4</v>
      </c>
      <c r="D1288" s="6">
        <v>4.0999999999999996</v>
      </c>
      <c r="E1288" s="6">
        <v>230</v>
      </c>
      <c r="F1288" s="13">
        <f t="shared" ref="F1288:F1351" si="20">(D1288*20)+(E1288/50)-(C1288*5)</f>
        <v>66.599999999999994</v>
      </c>
    </row>
    <row r="1289" spans="1:6" x14ac:dyDescent="0.3">
      <c r="A1289" s="8" t="s">
        <v>3555</v>
      </c>
      <c r="B1289" s="6">
        <v>1</v>
      </c>
      <c r="C1289" s="6">
        <v>2</v>
      </c>
      <c r="D1289" s="6">
        <v>3.2</v>
      </c>
      <c r="E1289" s="6">
        <v>18</v>
      </c>
      <c r="F1289" s="13">
        <f t="shared" si="20"/>
        <v>54.36</v>
      </c>
    </row>
    <row r="1290" spans="1:6" x14ac:dyDescent="0.3">
      <c r="A1290" s="8" t="s">
        <v>3106</v>
      </c>
      <c r="B1290" s="6">
        <v>0</v>
      </c>
      <c r="C1290" s="6">
        <v>1</v>
      </c>
      <c r="D1290" s="6">
        <v>2.6</v>
      </c>
      <c r="E1290" s="6">
        <v>27</v>
      </c>
      <c r="F1290" s="13">
        <f t="shared" si="20"/>
        <v>47.54</v>
      </c>
    </row>
    <row r="1291" spans="1:6" x14ac:dyDescent="0.3">
      <c r="A1291" s="8" t="s">
        <v>2401</v>
      </c>
      <c r="B1291" s="6">
        <v>0</v>
      </c>
      <c r="C1291" s="6">
        <v>2</v>
      </c>
      <c r="D1291" s="6">
        <v>2.8</v>
      </c>
      <c r="E1291" s="6">
        <v>30</v>
      </c>
      <c r="F1291" s="13">
        <f t="shared" si="20"/>
        <v>46.6</v>
      </c>
    </row>
    <row r="1292" spans="1:6" x14ac:dyDescent="0.3">
      <c r="A1292" s="8" t="s">
        <v>3842</v>
      </c>
      <c r="B1292" s="6">
        <v>0</v>
      </c>
      <c r="C1292" s="6">
        <v>3</v>
      </c>
      <c r="D1292" s="6">
        <v>3</v>
      </c>
      <c r="E1292" s="6">
        <v>49</v>
      </c>
      <c r="F1292" s="13">
        <f t="shared" si="20"/>
        <v>45.98</v>
      </c>
    </row>
    <row r="1293" spans="1:6" x14ac:dyDescent="0.3">
      <c r="A1293" s="8" t="s">
        <v>2289</v>
      </c>
      <c r="B1293" s="6">
        <v>0</v>
      </c>
      <c r="C1293" s="6">
        <v>2</v>
      </c>
      <c r="D1293" s="6">
        <v>2.6</v>
      </c>
      <c r="E1293" s="6">
        <v>30</v>
      </c>
      <c r="F1293" s="13">
        <f t="shared" si="20"/>
        <v>42.6</v>
      </c>
    </row>
    <row r="1294" spans="1:6" x14ac:dyDescent="0.3">
      <c r="A1294" s="8" t="s">
        <v>3960</v>
      </c>
      <c r="B1294" s="6">
        <v>0</v>
      </c>
      <c r="C1294" s="6">
        <v>2</v>
      </c>
      <c r="D1294" s="6">
        <v>3.3</v>
      </c>
      <c r="E1294" s="6">
        <v>27</v>
      </c>
      <c r="F1294" s="13">
        <f t="shared" si="20"/>
        <v>56.540000000000006</v>
      </c>
    </row>
    <row r="1295" spans="1:6" x14ac:dyDescent="0.3">
      <c r="A1295" s="8" t="s">
        <v>3962</v>
      </c>
      <c r="B1295" s="6">
        <v>1</v>
      </c>
      <c r="C1295" s="6">
        <v>2</v>
      </c>
      <c r="D1295" s="6">
        <v>2.8</v>
      </c>
      <c r="E1295" s="6">
        <v>29</v>
      </c>
      <c r="F1295" s="13">
        <f t="shared" si="20"/>
        <v>46.58</v>
      </c>
    </row>
    <row r="1296" spans="1:6" x14ac:dyDescent="0.3">
      <c r="A1296" s="8" t="s">
        <v>3965</v>
      </c>
      <c r="B1296" s="6">
        <v>0</v>
      </c>
      <c r="C1296" s="6">
        <v>1</v>
      </c>
      <c r="D1296" s="6">
        <v>3.3</v>
      </c>
      <c r="E1296" s="6">
        <v>13</v>
      </c>
      <c r="F1296" s="13">
        <f t="shared" si="20"/>
        <v>61.260000000000005</v>
      </c>
    </row>
    <row r="1297" spans="1:6" x14ac:dyDescent="0.3">
      <c r="A1297" s="8" t="s">
        <v>3967</v>
      </c>
      <c r="B1297" s="6">
        <v>0</v>
      </c>
      <c r="C1297" s="6">
        <v>1</v>
      </c>
      <c r="D1297" s="6">
        <v>3.3</v>
      </c>
      <c r="E1297" s="6">
        <v>20</v>
      </c>
      <c r="F1297" s="13">
        <f t="shared" si="20"/>
        <v>61.400000000000006</v>
      </c>
    </row>
    <row r="1298" spans="1:6" x14ac:dyDescent="0.3">
      <c r="A1298" s="8" t="s">
        <v>2293</v>
      </c>
      <c r="B1298" s="6">
        <v>0</v>
      </c>
      <c r="C1298" s="6">
        <v>2</v>
      </c>
      <c r="D1298" s="6">
        <v>3.1</v>
      </c>
      <c r="E1298" s="6">
        <v>46</v>
      </c>
      <c r="F1298" s="13">
        <f t="shared" si="20"/>
        <v>52.92</v>
      </c>
    </row>
    <row r="1299" spans="1:6" x14ac:dyDescent="0.3">
      <c r="A1299" s="8" t="s">
        <v>3969</v>
      </c>
      <c r="B1299" s="6">
        <v>1</v>
      </c>
      <c r="C1299" s="6">
        <v>2</v>
      </c>
      <c r="D1299" s="6">
        <v>2.5</v>
      </c>
      <c r="E1299" s="6">
        <v>69</v>
      </c>
      <c r="F1299" s="13">
        <f t="shared" si="20"/>
        <v>41.38</v>
      </c>
    </row>
    <row r="1300" spans="1:6" x14ac:dyDescent="0.3">
      <c r="A1300" s="8" t="s">
        <v>3970</v>
      </c>
      <c r="B1300" s="6">
        <v>1</v>
      </c>
      <c r="C1300" s="6">
        <v>4</v>
      </c>
      <c r="D1300" s="6">
        <v>3.9</v>
      </c>
      <c r="E1300" s="6">
        <v>490</v>
      </c>
      <c r="F1300" s="13">
        <f t="shared" si="20"/>
        <v>67.8</v>
      </c>
    </row>
    <row r="1301" spans="1:6" x14ac:dyDescent="0.3">
      <c r="A1301" s="8" t="s">
        <v>3973</v>
      </c>
      <c r="B1301" s="6">
        <v>1</v>
      </c>
      <c r="C1301" s="6">
        <v>2</v>
      </c>
      <c r="D1301" s="6">
        <v>3.5</v>
      </c>
      <c r="E1301" s="6">
        <v>112</v>
      </c>
      <c r="F1301" s="13">
        <f t="shared" si="20"/>
        <v>62.239999999999995</v>
      </c>
    </row>
    <row r="1302" spans="1:6" x14ac:dyDescent="0.3">
      <c r="A1302" s="8" t="s">
        <v>3173</v>
      </c>
      <c r="B1302" s="6">
        <v>0</v>
      </c>
      <c r="C1302" s="6">
        <v>1</v>
      </c>
      <c r="D1302" s="6">
        <v>0</v>
      </c>
      <c r="E1302" s="6">
        <v>3</v>
      </c>
      <c r="F1302" s="13">
        <f t="shared" si="20"/>
        <v>-4.9400000000000004</v>
      </c>
    </row>
    <row r="1303" spans="1:6" x14ac:dyDescent="0.3">
      <c r="A1303" s="8" t="s">
        <v>2287</v>
      </c>
      <c r="B1303" s="6">
        <v>1</v>
      </c>
      <c r="C1303" s="6">
        <v>2</v>
      </c>
      <c r="D1303" s="6">
        <v>2.2000000000000002</v>
      </c>
      <c r="E1303" s="6">
        <v>73</v>
      </c>
      <c r="F1303" s="13">
        <f t="shared" si="20"/>
        <v>35.46</v>
      </c>
    </row>
    <row r="1304" spans="1:6" x14ac:dyDescent="0.3">
      <c r="A1304" s="8" t="s">
        <v>3975</v>
      </c>
      <c r="B1304" s="6">
        <v>0</v>
      </c>
      <c r="C1304" s="6">
        <v>2</v>
      </c>
      <c r="D1304" s="6">
        <v>3.4</v>
      </c>
      <c r="E1304" s="6">
        <v>65</v>
      </c>
      <c r="F1304" s="13">
        <f t="shared" si="20"/>
        <v>59.3</v>
      </c>
    </row>
    <row r="1305" spans="1:6" x14ac:dyDescent="0.3">
      <c r="A1305" s="8" t="s">
        <v>3979</v>
      </c>
      <c r="B1305" s="6">
        <v>0</v>
      </c>
      <c r="C1305" s="6">
        <v>1</v>
      </c>
      <c r="D1305" s="6">
        <v>3.1</v>
      </c>
      <c r="E1305" s="6">
        <v>9</v>
      </c>
      <c r="F1305" s="13">
        <f t="shared" si="20"/>
        <v>57.18</v>
      </c>
    </row>
    <row r="1306" spans="1:6" x14ac:dyDescent="0.3">
      <c r="A1306" s="8" t="s">
        <v>3982</v>
      </c>
      <c r="B1306" s="6">
        <v>1</v>
      </c>
      <c r="C1306" s="6">
        <v>2</v>
      </c>
      <c r="D1306" s="6">
        <v>3.2</v>
      </c>
      <c r="E1306" s="6">
        <v>184</v>
      </c>
      <c r="F1306" s="13">
        <f t="shared" si="20"/>
        <v>57.680000000000007</v>
      </c>
    </row>
    <row r="1307" spans="1:6" x14ac:dyDescent="0.3">
      <c r="A1307" s="8" t="s">
        <v>3087</v>
      </c>
      <c r="B1307" s="6">
        <v>0</v>
      </c>
      <c r="C1307" s="6">
        <v>1</v>
      </c>
      <c r="D1307" s="6">
        <v>2.9</v>
      </c>
      <c r="E1307" s="6">
        <v>4</v>
      </c>
      <c r="F1307" s="13">
        <f t="shared" si="20"/>
        <v>53.08</v>
      </c>
    </row>
    <row r="1308" spans="1:6" x14ac:dyDescent="0.3">
      <c r="A1308" s="8" t="s">
        <v>3985</v>
      </c>
      <c r="B1308" s="6">
        <v>0</v>
      </c>
      <c r="C1308" s="6">
        <v>1</v>
      </c>
      <c r="D1308" s="6">
        <v>3</v>
      </c>
      <c r="E1308" s="6">
        <v>4</v>
      </c>
      <c r="F1308" s="13">
        <f t="shared" si="20"/>
        <v>55.08</v>
      </c>
    </row>
    <row r="1309" spans="1:6" x14ac:dyDescent="0.3">
      <c r="A1309" s="8" t="s">
        <v>3988</v>
      </c>
      <c r="B1309" s="6">
        <v>0</v>
      </c>
      <c r="C1309" s="6">
        <v>2</v>
      </c>
      <c r="D1309" s="6">
        <v>2.9</v>
      </c>
      <c r="E1309" s="6">
        <v>5</v>
      </c>
      <c r="F1309" s="13">
        <f t="shared" si="20"/>
        <v>48.1</v>
      </c>
    </row>
    <row r="1310" spans="1:6" x14ac:dyDescent="0.3">
      <c r="A1310" s="8" t="s">
        <v>3990</v>
      </c>
      <c r="B1310" s="6">
        <v>0</v>
      </c>
      <c r="C1310" s="6">
        <v>2</v>
      </c>
      <c r="D1310" s="6">
        <v>3.4</v>
      </c>
      <c r="E1310" s="6">
        <v>84</v>
      </c>
      <c r="F1310" s="13">
        <f t="shared" si="20"/>
        <v>59.680000000000007</v>
      </c>
    </row>
    <row r="1311" spans="1:6" x14ac:dyDescent="0.3">
      <c r="A1311" s="8" t="s">
        <v>3992</v>
      </c>
      <c r="B1311" s="6">
        <v>0</v>
      </c>
      <c r="C1311" s="6">
        <v>2</v>
      </c>
      <c r="D1311" s="6">
        <v>3.2</v>
      </c>
      <c r="E1311" s="6">
        <v>10</v>
      </c>
      <c r="F1311" s="13">
        <f t="shared" si="20"/>
        <v>54.2</v>
      </c>
    </row>
    <row r="1312" spans="1:6" x14ac:dyDescent="0.3">
      <c r="A1312" s="8" t="s">
        <v>3994</v>
      </c>
      <c r="B1312" s="6">
        <v>0</v>
      </c>
      <c r="C1312" s="6">
        <v>2</v>
      </c>
      <c r="D1312" s="6">
        <v>3.2</v>
      </c>
      <c r="E1312" s="6">
        <v>15</v>
      </c>
      <c r="F1312" s="13">
        <f t="shared" si="20"/>
        <v>54.3</v>
      </c>
    </row>
    <row r="1313" spans="1:6" x14ac:dyDescent="0.3">
      <c r="A1313" s="8" t="s">
        <v>3995</v>
      </c>
      <c r="B1313" s="6">
        <v>0</v>
      </c>
      <c r="C1313" s="6">
        <v>2</v>
      </c>
      <c r="D1313" s="6">
        <v>3.1</v>
      </c>
      <c r="E1313" s="6">
        <v>12</v>
      </c>
      <c r="F1313" s="13">
        <f t="shared" si="20"/>
        <v>52.24</v>
      </c>
    </row>
    <row r="1314" spans="1:6" x14ac:dyDescent="0.3">
      <c r="A1314" s="8" t="s">
        <v>3996</v>
      </c>
      <c r="B1314" s="6">
        <v>0</v>
      </c>
      <c r="C1314" s="6">
        <v>2</v>
      </c>
      <c r="D1314" s="6">
        <v>2.9</v>
      </c>
      <c r="E1314" s="6">
        <v>35</v>
      </c>
      <c r="F1314" s="13">
        <f t="shared" si="20"/>
        <v>48.7</v>
      </c>
    </row>
    <row r="1315" spans="1:6" x14ac:dyDescent="0.3">
      <c r="A1315" s="8" t="s">
        <v>3999</v>
      </c>
      <c r="B1315" s="6">
        <v>0</v>
      </c>
      <c r="C1315" s="6">
        <v>1</v>
      </c>
      <c r="D1315" s="6">
        <v>2.9</v>
      </c>
      <c r="E1315" s="6">
        <v>4</v>
      </c>
      <c r="F1315" s="13">
        <f t="shared" si="20"/>
        <v>53.08</v>
      </c>
    </row>
    <row r="1316" spans="1:6" x14ac:dyDescent="0.3">
      <c r="A1316" s="8" t="s">
        <v>2293</v>
      </c>
      <c r="B1316" s="6">
        <v>1</v>
      </c>
      <c r="C1316" s="6">
        <v>2</v>
      </c>
      <c r="D1316" s="6">
        <v>2.8</v>
      </c>
      <c r="E1316" s="6">
        <v>54</v>
      </c>
      <c r="F1316" s="13">
        <f t="shared" si="20"/>
        <v>47.08</v>
      </c>
    </row>
    <row r="1317" spans="1:6" x14ac:dyDescent="0.3">
      <c r="A1317" s="8" t="s">
        <v>4002</v>
      </c>
      <c r="B1317" s="6">
        <v>0</v>
      </c>
      <c r="C1317" s="6">
        <v>2</v>
      </c>
      <c r="D1317" s="6">
        <v>3.1</v>
      </c>
      <c r="E1317" s="6">
        <v>10</v>
      </c>
      <c r="F1317" s="13">
        <f t="shared" si="20"/>
        <v>52.2</v>
      </c>
    </row>
    <row r="1318" spans="1:6" x14ac:dyDescent="0.3">
      <c r="A1318" s="8" t="s">
        <v>4004</v>
      </c>
      <c r="B1318" s="6">
        <v>1</v>
      </c>
      <c r="C1318" s="6">
        <v>2</v>
      </c>
      <c r="D1318" s="6">
        <v>3.1</v>
      </c>
      <c r="E1318" s="6">
        <v>7</v>
      </c>
      <c r="F1318" s="13">
        <f t="shared" si="20"/>
        <v>52.14</v>
      </c>
    </row>
    <row r="1319" spans="1:6" x14ac:dyDescent="0.3">
      <c r="A1319" s="8" t="s">
        <v>4006</v>
      </c>
      <c r="B1319" s="6">
        <v>1</v>
      </c>
      <c r="C1319" s="6">
        <v>2</v>
      </c>
      <c r="D1319" s="6">
        <v>4.5999999999999996</v>
      </c>
      <c r="E1319" s="6">
        <v>395</v>
      </c>
      <c r="F1319" s="13">
        <f t="shared" si="20"/>
        <v>89.9</v>
      </c>
    </row>
    <row r="1320" spans="1:6" x14ac:dyDescent="0.3">
      <c r="A1320" s="8" t="s">
        <v>4008</v>
      </c>
      <c r="B1320" s="6">
        <v>1</v>
      </c>
      <c r="C1320" s="6">
        <v>3</v>
      </c>
      <c r="D1320" s="6">
        <v>3.9</v>
      </c>
      <c r="E1320" s="6">
        <v>360</v>
      </c>
      <c r="F1320" s="13">
        <f t="shared" si="20"/>
        <v>70.2</v>
      </c>
    </row>
    <row r="1321" spans="1:6" x14ac:dyDescent="0.3">
      <c r="A1321" s="8" t="s">
        <v>4011</v>
      </c>
      <c r="B1321" s="6">
        <v>1</v>
      </c>
      <c r="C1321" s="6">
        <v>1</v>
      </c>
      <c r="D1321" s="6">
        <v>3.8</v>
      </c>
      <c r="E1321" s="6">
        <v>326</v>
      </c>
      <c r="F1321" s="13">
        <f t="shared" si="20"/>
        <v>77.52</v>
      </c>
    </row>
    <row r="1322" spans="1:6" x14ac:dyDescent="0.3">
      <c r="A1322" s="8" t="s">
        <v>4013</v>
      </c>
      <c r="B1322" s="6">
        <v>1</v>
      </c>
      <c r="C1322" s="6">
        <v>2</v>
      </c>
      <c r="D1322" s="6">
        <v>3.9</v>
      </c>
      <c r="E1322" s="6">
        <v>403</v>
      </c>
      <c r="F1322" s="13">
        <f t="shared" si="20"/>
        <v>76.06</v>
      </c>
    </row>
    <row r="1323" spans="1:6" x14ac:dyDescent="0.3">
      <c r="A1323" s="8" t="s">
        <v>4016</v>
      </c>
      <c r="B1323" s="6">
        <v>1</v>
      </c>
      <c r="C1323" s="6">
        <v>3</v>
      </c>
      <c r="D1323" s="6">
        <v>3.8</v>
      </c>
      <c r="E1323" s="6">
        <v>447</v>
      </c>
      <c r="F1323" s="13">
        <f t="shared" si="20"/>
        <v>69.94</v>
      </c>
    </row>
    <row r="1324" spans="1:6" x14ac:dyDescent="0.3">
      <c r="A1324" s="8" t="s">
        <v>3854</v>
      </c>
      <c r="B1324" s="6">
        <v>1</v>
      </c>
      <c r="C1324" s="6">
        <v>2</v>
      </c>
      <c r="D1324" s="6">
        <v>3.5</v>
      </c>
      <c r="E1324" s="6">
        <v>56</v>
      </c>
      <c r="F1324" s="13">
        <f t="shared" si="20"/>
        <v>61.120000000000005</v>
      </c>
    </row>
    <row r="1325" spans="1:6" x14ac:dyDescent="0.3">
      <c r="A1325" s="8" t="s">
        <v>4017</v>
      </c>
      <c r="B1325" s="6">
        <v>1</v>
      </c>
      <c r="C1325" s="6">
        <v>2</v>
      </c>
      <c r="D1325" s="6">
        <v>3.6</v>
      </c>
      <c r="E1325" s="6">
        <v>38</v>
      </c>
      <c r="F1325" s="13">
        <f t="shared" si="20"/>
        <v>62.760000000000005</v>
      </c>
    </row>
    <row r="1326" spans="1:6" x14ac:dyDescent="0.3">
      <c r="A1326" s="8" t="s">
        <v>4018</v>
      </c>
      <c r="B1326" s="6">
        <v>1</v>
      </c>
      <c r="C1326" s="6">
        <v>3</v>
      </c>
      <c r="D1326" s="6">
        <v>3.8</v>
      </c>
      <c r="E1326" s="6">
        <v>124</v>
      </c>
      <c r="F1326" s="13">
        <f t="shared" si="20"/>
        <v>63.480000000000004</v>
      </c>
    </row>
    <row r="1327" spans="1:6" x14ac:dyDescent="0.3">
      <c r="A1327" s="8" t="s">
        <v>4019</v>
      </c>
      <c r="B1327" s="6">
        <v>1</v>
      </c>
      <c r="C1327" s="6">
        <v>1</v>
      </c>
      <c r="D1327" s="6">
        <v>0</v>
      </c>
      <c r="E1327" s="6">
        <v>1</v>
      </c>
      <c r="F1327" s="13">
        <f t="shared" si="20"/>
        <v>-4.9800000000000004</v>
      </c>
    </row>
    <row r="1328" spans="1:6" x14ac:dyDescent="0.3">
      <c r="A1328" s="8" t="s">
        <v>4021</v>
      </c>
      <c r="B1328" s="6">
        <v>0</v>
      </c>
      <c r="C1328" s="6">
        <v>1</v>
      </c>
      <c r="D1328" s="6">
        <v>0</v>
      </c>
      <c r="E1328" s="6">
        <v>3</v>
      </c>
      <c r="F1328" s="13">
        <f t="shared" si="20"/>
        <v>-4.9400000000000004</v>
      </c>
    </row>
    <row r="1329" spans="1:6" x14ac:dyDescent="0.3">
      <c r="A1329" s="8" t="s">
        <v>4023</v>
      </c>
      <c r="B1329" s="6">
        <v>0</v>
      </c>
      <c r="C1329" s="6">
        <v>1</v>
      </c>
      <c r="D1329" s="6">
        <v>0</v>
      </c>
      <c r="E1329" s="6">
        <v>2</v>
      </c>
      <c r="F1329" s="13">
        <f t="shared" si="20"/>
        <v>-4.96</v>
      </c>
    </row>
    <row r="1330" spans="1:6" x14ac:dyDescent="0.3">
      <c r="A1330" s="8" t="s">
        <v>3677</v>
      </c>
      <c r="B1330" s="6">
        <v>0</v>
      </c>
      <c r="C1330" s="6">
        <v>1</v>
      </c>
      <c r="D1330" s="6">
        <v>0</v>
      </c>
      <c r="E1330" s="6">
        <v>1</v>
      </c>
      <c r="F1330" s="13">
        <f t="shared" si="20"/>
        <v>-4.9800000000000004</v>
      </c>
    </row>
    <row r="1331" spans="1:6" x14ac:dyDescent="0.3">
      <c r="A1331" s="8" t="s">
        <v>4026</v>
      </c>
      <c r="B1331" s="6">
        <v>1</v>
      </c>
      <c r="C1331" s="6">
        <v>2</v>
      </c>
      <c r="D1331" s="6">
        <v>3.8</v>
      </c>
      <c r="E1331" s="6">
        <v>299</v>
      </c>
      <c r="F1331" s="13">
        <f t="shared" si="20"/>
        <v>71.98</v>
      </c>
    </row>
    <row r="1332" spans="1:6" x14ac:dyDescent="0.3">
      <c r="A1332" s="8" t="s">
        <v>4030</v>
      </c>
      <c r="B1332" s="6">
        <v>0</v>
      </c>
      <c r="C1332" s="6">
        <v>1</v>
      </c>
      <c r="D1332" s="6">
        <v>0</v>
      </c>
      <c r="E1332" s="6">
        <v>0</v>
      </c>
      <c r="F1332" s="13">
        <f t="shared" si="20"/>
        <v>-5</v>
      </c>
    </row>
    <row r="1333" spans="1:6" x14ac:dyDescent="0.3">
      <c r="A1333" s="8" t="s">
        <v>4033</v>
      </c>
      <c r="B1333" s="6">
        <v>0</v>
      </c>
      <c r="C1333" s="6">
        <v>1</v>
      </c>
      <c r="D1333" s="6">
        <v>0</v>
      </c>
      <c r="E1333" s="6">
        <v>0</v>
      </c>
      <c r="F1333" s="13">
        <f t="shared" si="20"/>
        <v>-5</v>
      </c>
    </row>
    <row r="1334" spans="1:6" x14ac:dyDescent="0.3">
      <c r="A1334" s="8" t="s">
        <v>4035</v>
      </c>
      <c r="B1334" s="6">
        <v>0</v>
      </c>
      <c r="C1334" s="6">
        <v>2</v>
      </c>
      <c r="D1334" s="6">
        <v>0</v>
      </c>
      <c r="E1334" s="6">
        <v>0</v>
      </c>
      <c r="F1334" s="13">
        <f t="shared" si="20"/>
        <v>-10</v>
      </c>
    </row>
    <row r="1335" spans="1:6" x14ac:dyDescent="0.3">
      <c r="A1335" s="8" t="s">
        <v>4037</v>
      </c>
      <c r="B1335" s="6">
        <v>0</v>
      </c>
      <c r="C1335" s="6">
        <v>1</v>
      </c>
      <c r="D1335" s="6">
        <v>0</v>
      </c>
      <c r="E1335" s="6">
        <v>0</v>
      </c>
      <c r="F1335" s="13">
        <f t="shared" si="20"/>
        <v>-5</v>
      </c>
    </row>
    <row r="1336" spans="1:6" x14ac:dyDescent="0.3">
      <c r="A1336" s="8" t="s">
        <v>4039</v>
      </c>
      <c r="B1336" s="6">
        <v>0</v>
      </c>
      <c r="C1336" s="6">
        <v>1</v>
      </c>
      <c r="D1336" s="6">
        <v>0</v>
      </c>
      <c r="E1336" s="6">
        <v>0</v>
      </c>
      <c r="F1336" s="13">
        <f t="shared" si="20"/>
        <v>-5</v>
      </c>
    </row>
    <row r="1337" spans="1:6" x14ac:dyDescent="0.3">
      <c r="A1337" s="8" t="s">
        <v>4041</v>
      </c>
      <c r="B1337" s="6">
        <v>0</v>
      </c>
      <c r="C1337" s="6">
        <v>1</v>
      </c>
      <c r="D1337" s="6">
        <v>0</v>
      </c>
      <c r="E1337" s="6">
        <v>0</v>
      </c>
      <c r="F1337" s="13">
        <f t="shared" si="20"/>
        <v>-5</v>
      </c>
    </row>
    <row r="1338" spans="1:6" x14ac:dyDescent="0.3">
      <c r="A1338" s="8" t="s">
        <v>4043</v>
      </c>
      <c r="B1338" s="6">
        <v>0</v>
      </c>
      <c r="C1338" s="6">
        <v>1</v>
      </c>
      <c r="D1338" s="6">
        <v>0</v>
      </c>
      <c r="E1338" s="6">
        <v>1</v>
      </c>
      <c r="F1338" s="13">
        <f t="shared" si="20"/>
        <v>-4.9800000000000004</v>
      </c>
    </row>
    <row r="1339" spans="1:6" x14ac:dyDescent="0.3">
      <c r="A1339" s="8" t="s">
        <v>4045</v>
      </c>
      <c r="B1339" s="6">
        <v>0</v>
      </c>
      <c r="C1339" s="6">
        <v>1</v>
      </c>
      <c r="D1339" s="6">
        <v>0</v>
      </c>
      <c r="E1339" s="6">
        <v>0</v>
      </c>
      <c r="F1339" s="13">
        <f t="shared" si="20"/>
        <v>-5</v>
      </c>
    </row>
    <row r="1340" spans="1:6" x14ac:dyDescent="0.3">
      <c r="A1340" s="8" t="s">
        <v>4047</v>
      </c>
      <c r="B1340" s="6">
        <v>0</v>
      </c>
      <c r="C1340" s="6">
        <v>2</v>
      </c>
      <c r="D1340" s="6">
        <v>0</v>
      </c>
      <c r="E1340" s="6">
        <v>0</v>
      </c>
      <c r="F1340" s="13">
        <f t="shared" si="20"/>
        <v>-10</v>
      </c>
    </row>
    <row r="1341" spans="1:6" x14ac:dyDescent="0.3">
      <c r="A1341" s="8" t="s">
        <v>4050</v>
      </c>
      <c r="B1341" s="6">
        <v>1</v>
      </c>
      <c r="C1341" s="6">
        <v>1</v>
      </c>
      <c r="D1341" s="6">
        <v>2.5</v>
      </c>
      <c r="E1341" s="6">
        <v>16</v>
      </c>
      <c r="F1341" s="13">
        <f t="shared" si="20"/>
        <v>45.32</v>
      </c>
    </row>
    <row r="1342" spans="1:6" x14ac:dyDescent="0.3">
      <c r="A1342" s="8" t="s">
        <v>4054</v>
      </c>
      <c r="B1342" s="6">
        <v>0</v>
      </c>
      <c r="C1342" s="6">
        <v>1</v>
      </c>
      <c r="D1342" s="6">
        <v>3.2</v>
      </c>
      <c r="E1342" s="6">
        <v>13</v>
      </c>
      <c r="F1342" s="13">
        <f t="shared" si="20"/>
        <v>59.260000000000005</v>
      </c>
    </row>
    <row r="1343" spans="1:6" x14ac:dyDescent="0.3">
      <c r="A1343" s="8" t="s">
        <v>4056</v>
      </c>
      <c r="B1343" s="6">
        <v>1</v>
      </c>
      <c r="C1343" s="6">
        <v>1</v>
      </c>
      <c r="D1343" s="6">
        <v>3</v>
      </c>
      <c r="E1343" s="6">
        <v>160</v>
      </c>
      <c r="F1343" s="13">
        <f t="shared" si="20"/>
        <v>58.2</v>
      </c>
    </row>
    <row r="1344" spans="1:6" x14ac:dyDescent="0.3">
      <c r="A1344" s="8" t="s">
        <v>4058</v>
      </c>
      <c r="B1344" s="6">
        <v>0</v>
      </c>
      <c r="C1344" s="6">
        <v>1</v>
      </c>
      <c r="D1344" s="6">
        <v>2.6</v>
      </c>
      <c r="E1344" s="6">
        <v>36</v>
      </c>
      <c r="F1344" s="13">
        <f t="shared" si="20"/>
        <v>47.72</v>
      </c>
    </row>
    <row r="1345" spans="1:6" x14ac:dyDescent="0.3">
      <c r="A1345" s="8" t="s">
        <v>4061</v>
      </c>
      <c r="B1345" s="6">
        <v>1</v>
      </c>
      <c r="C1345" s="6">
        <v>2</v>
      </c>
      <c r="D1345" s="6">
        <v>3.2</v>
      </c>
      <c r="E1345" s="6">
        <v>17</v>
      </c>
      <c r="F1345" s="13">
        <f t="shared" si="20"/>
        <v>54.34</v>
      </c>
    </row>
    <row r="1346" spans="1:6" x14ac:dyDescent="0.3">
      <c r="A1346" s="8" t="s">
        <v>4063</v>
      </c>
      <c r="B1346" s="6">
        <v>0</v>
      </c>
      <c r="C1346" s="6">
        <v>1</v>
      </c>
      <c r="D1346" s="6">
        <v>3.3</v>
      </c>
      <c r="E1346" s="6">
        <v>11</v>
      </c>
      <c r="F1346" s="13">
        <f t="shared" si="20"/>
        <v>61.22</v>
      </c>
    </row>
    <row r="1347" spans="1:6" x14ac:dyDescent="0.3">
      <c r="A1347" s="8" t="s">
        <v>3106</v>
      </c>
      <c r="B1347" s="6">
        <v>0</v>
      </c>
      <c r="C1347" s="6">
        <v>1</v>
      </c>
      <c r="D1347" s="6">
        <v>3.1</v>
      </c>
      <c r="E1347" s="6">
        <v>9</v>
      </c>
      <c r="F1347" s="13">
        <f t="shared" si="20"/>
        <v>57.18</v>
      </c>
    </row>
    <row r="1348" spans="1:6" x14ac:dyDescent="0.3">
      <c r="A1348" s="8" t="s">
        <v>3106</v>
      </c>
      <c r="B1348" s="6">
        <v>0</v>
      </c>
      <c r="C1348" s="6">
        <v>1</v>
      </c>
      <c r="D1348" s="6">
        <v>3.2</v>
      </c>
      <c r="E1348" s="6">
        <v>26</v>
      </c>
      <c r="F1348" s="13">
        <f t="shared" si="20"/>
        <v>59.519999999999996</v>
      </c>
    </row>
    <row r="1349" spans="1:6" x14ac:dyDescent="0.3">
      <c r="A1349" s="8" t="s">
        <v>4068</v>
      </c>
      <c r="B1349" s="6">
        <v>1</v>
      </c>
      <c r="C1349" s="6">
        <v>1</v>
      </c>
      <c r="D1349" s="6">
        <v>3.2</v>
      </c>
      <c r="E1349" s="6">
        <v>21</v>
      </c>
      <c r="F1349" s="13">
        <f t="shared" si="20"/>
        <v>59.42</v>
      </c>
    </row>
    <row r="1350" spans="1:6" x14ac:dyDescent="0.3">
      <c r="A1350" s="8" t="s">
        <v>4071</v>
      </c>
      <c r="B1350" s="6">
        <v>1</v>
      </c>
      <c r="C1350" s="6">
        <v>2</v>
      </c>
      <c r="D1350" s="6">
        <v>3.3</v>
      </c>
      <c r="E1350" s="6">
        <v>25</v>
      </c>
      <c r="F1350" s="13">
        <f t="shared" si="20"/>
        <v>56.5</v>
      </c>
    </row>
    <row r="1351" spans="1:6" x14ac:dyDescent="0.3">
      <c r="A1351" s="8" t="s">
        <v>4073</v>
      </c>
      <c r="B1351" s="6">
        <v>1</v>
      </c>
      <c r="C1351" s="6">
        <v>1</v>
      </c>
      <c r="D1351" s="6">
        <v>2.8</v>
      </c>
      <c r="E1351" s="6">
        <v>18</v>
      </c>
      <c r="F1351" s="13">
        <f t="shared" si="20"/>
        <v>51.36</v>
      </c>
    </row>
    <row r="1352" spans="1:6" x14ac:dyDescent="0.3">
      <c r="A1352" s="8" t="s">
        <v>4075</v>
      </c>
      <c r="B1352" s="6">
        <v>1</v>
      </c>
      <c r="C1352" s="6">
        <v>2</v>
      </c>
      <c r="D1352" s="6">
        <v>2.9</v>
      </c>
      <c r="E1352" s="6">
        <v>7</v>
      </c>
      <c r="F1352" s="13">
        <f t="shared" ref="F1352:F1415" si="21">(D1352*20)+(E1352/50)-(C1352*5)</f>
        <v>48.14</v>
      </c>
    </row>
    <row r="1353" spans="1:6" x14ac:dyDescent="0.3">
      <c r="A1353" s="8" t="s">
        <v>4075</v>
      </c>
      <c r="B1353" s="6">
        <v>1</v>
      </c>
      <c r="C1353" s="6">
        <v>2</v>
      </c>
      <c r="D1353" s="6">
        <v>3</v>
      </c>
      <c r="E1353" s="6">
        <v>35</v>
      </c>
      <c r="F1353" s="13">
        <f t="shared" si="21"/>
        <v>50.7</v>
      </c>
    </row>
    <row r="1354" spans="1:6" x14ac:dyDescent="0.3">
      <c r="A1354" s="8" t="s">
        <v>4078</v>
      </c>
      <c r="B1354" s="6">
        <v>1</v>
      </c>
      <c r="C1354" s="6">
        <v>1</v>
      </c>
      <c r="D1354" s="6">
        <v>3.4</v>
      </c>
      <c r="E1354" s="6">
        <v>18</v>
      </c>
      <c r="F1354" s="13">
        <f t="shared" si="21"/>
        <v>63.36</v>
      </c>
    </row>
    <row r="1355" spans="1:6" x14ac:dyDescent="0.3">
      <c r="A1355" s="8" t="s">
        <v>4080</v>
      </c>
      <c r="B1355" s="6">
        <v>0</v>
      </c>
      <c r="C1355" s="6">
        <v>2</v>
      </c>
      <c r="D1355" s="6">
        <v>3</v>
      </c>
      <c r="E1355" s="6">
        <v>14</v>
      </c>
      <c r="F1355" s="13">
        <f t="shared" si="21"/>
        <v>50.28</v>
      </c>
    </row>
    <row r="1356" spans="1:6" x14ac:dyDescent="0.3">
      <c r="A1356" s="8" t="s">
        <v>4081</v>
      </c>
      <c r="B1356" s="6">
        <v>0</v>
      </c>
      <c r="C1356" s="6">
        <v>1</v>
      </c>
      <c r="D1356" s="6">
        <v>3.2</v>
      </c>
      <c r="E1356" s="6">
        <v>15</v>
      </c>
      <c r="F1356" s="13">
        <f t="shared" si="21"/>
        <v>59.3</v>
      </c>
    </row>
    <row r="1357" spans="1:6" x14ac:dyDescent="0.3">
      <c r="A1357" s="8" t="s">
        <v>4084</v>
      </c>
      <c r="B1357" s="6">
        <v>1</v>
      </c>
      <c r="C1357" s="6">
        <v>2</v>
      </c>
      <c r="D1357" s="6">
        <v>3.4</v>
      </c>
      <c r="E1357" s="6">
        <v>18</v>
      </c>
      <c r="F1357" s="13">
        <f t="shared" si="21"/>
        <v>58.36</v>
      </c>
    </row>
    <row r="1358" spans="1:6" x14ac:dyDescent="0.3">
      <c r="A1358" s="8" t="s">
        <v>4085</v>
      </c>
      <c r="B1358" s="6">
        <v>1</v>
      </c>
      <c r="C1358" s="6">
        <v>2</v>
      </c>
      <c r="D1358" s="6">
        <v>3.4</v>
      </c>
      <c r="E1358" s="6">
        <v>29</v>
      </c>
      <c r="F1358" s="13">
        <f t="shared" si="21"/>
        <v>58.58</v>
      </c>
    </row>
    <row r="1359" spans="1:6" x14ac:dyDescent="0.3">
      <c r="A1359" s="8" t="s">
        <v>4087</v>
      </c>
      <c r="B1359" s="6">
        <v>0</v>
      </c>
      <c r="C1359" s="6">
        <v>1</v>
      </c>
      <c r="D1359" s="6">
        <v>2.7</v>
      </c>
      <c r="E1359" s="6">
        <v>22</v>
      </c>
      <c r="F1359" s="13">
        <f t="shared" si="21"/>
        <v>49.44</v>
      </c>
    </row>
    <row r="1360" spans="1:6" x14ac:dyDescent="0.3">
      <c r="A1360" s="8" t="s">
        <v>4089</v>
      </c>
      <c r="B1360" s="6">
        <v>0</v>
      </c>
      <c r="C1360" s="6">
        <v>1</v>
      </c>
      <c r="D1360" s="6">
        <v>3.3</v>
      </c>
      <c r="E1360" s="6">
        <v>14</v>
      </c>
      <c r="F1360" s="13">
        <f t="shared" si="21"/>
        <v>61.28</v>
      </c>
    </row>
    <row r="1361" spans="1:6" x14ac:dyDescent="0.3">
      <c r="A1361" s="8" t="s">
        <v>4091</v>
      </c>
      <c r="B1361" s="6">
        <v>0</v>
      </c>
      <c r="C1361" s="6">
        <v>1</v>
      </c>
      <c r="D1361" s="6">
        <v>3.4</v>
      </c>
      <c r="E1361" s="6">
        <v>19</v>
      </c>
      <c r="F1361" s="13">
        <f t="shared" si="21"/>
        <v>63.379999999999995</v>
      </c>
    </row>
    <row r="1362" spans="1:6" x14ac:dyDescent="0.3">
      <c r="A1362" s="8" t="s">
        <v>4093</v>
      </c>
      <c r="B1362" s="6">
        <v>1</v>
      </c>
      <c r="C1362" s="6">
        <v>1</v>
      </c>
      <c r="D1362" s="6">
        <v>3.1</v>
      </c>
      <c r="E1362" s="6">
        <v>83</v>
      </c>
      <c r="F1362" s="13">
        <f t="shared" si="21"/>
        <v>58.66</v>
      </c>
    </row>
    <row r="1363" spans="1:6" x14ac:dyDescent="0.3">
      <c r="A1363" s="8" t="s">
        <v>4095</v>
      </c>
      <c r="B1363" s="6">
        <v>1</v>
      </c>
      <c r="C1363" s="6">
        <v>1</v>
      </c>
      <c r="D1363" s="6">
        <v>2.5</v>
      </c>
      <c r="E1363" s="6">
        <v>20</v>
      </c>
      <c r="F1363" s="13">
        <f t="shared" si="21"/>
        <v>45.4</v>
      </c>
    </row>
    <row r="1364" spans="1:6" x14ac:dyDescent="0.3">
      <c r="A1364" s="8" t="s">
        <v>4097</v>
      </c>
      <c r="B1364" s="6">
        <v>1</v>
      </c>
      <c r="C1364" s="6">
        <v>1</v>
      </c>
      <c r="D1364" s="6">
        <v>2.5</v>
      </c>
      <c r="E1364" s="6">
        <v>19</v>
      </c>
      <c r="F1364" s="13">
        <f t="shared" si="21"/>
        <v>45.38</v>
      </c>
    </row>
    <row r="1365" spans="1:6" x14ac:dyDescent="0.3">
      <c r="A1365" s="8" t="s">
        <v>4099</v>
      </c>
      <c r="B1365" s="6">
        <v>1</v>
      </c>
      <c r="C1365" s="6">
        <v>1</v>
      </c>
      <c r="D1365" s="6">
        <v>3.4</v>
      </c>
      <c r="E1365" s="6">
        <v>359</v>
      </c>
      <c r="F1365" s="13">
        <f t="shared" si="21"/>
        <v>70.180000000000007</v>
      </c>
    </row>
    <row r="1366" spans="1:6" x14ac:dyDescent="0.3">
      <c r="A1366" s="8" t="s">
        <v>4101</v>
      </c>
      <c r="B1366" s="6">
        <v>1</v>
      </c>
      <c r="C1366" s="6">
        <v>2</v>
      </c>
      <c r="D1366" s="6">
        <v>2.6</v>
      </c>
      <c r="E1366" s="6">
        <v>51</v>
      </c>
      <c r="F1366" s="13">
        <f t="shared" si="21"/>
        <v>43.02</v>
      </c>
    </row>
    <row r="1367" spans="1:6" x14ac:dyDescent="0.3">
      <c r="A1367" s="8" t="s">
        <v>4103</v>
      </c>
      <c r="B1367" s="6">
        <v>1</v>
      </c>
      <c r="C1367" s="6">
        <v>1</v>
      </c>
      <c r="D1367" s="6">
        <v>3.1</v>
      </c>
      <c r="E1367" s="6">
        <v>53</v>
      </c>
      <c r="F1367" s="13">
        <f t="shared" si="21"/>
        <v>58.06</v>
      </c>
    </row>
    <row r="1368" spans="1:6" x14ac:dyDescent="0.3">
      <c r="A1368" s="8" t="s">
        <v>4105</v>
      </c>
      <c r="B1368" s="6">
        <v>1</v>
      </c>
      <c r="C1368" s="6">
        <v>1</v>
      </c>
      <c r="D1368" s="6">
        <v>3.1</v>
      </c>
      <c r="E1368" s="6">
        <v>71</v>
      </c>
      <c r="F1368" s="13">
        <f t="shared" si="21"/>
        <v>58.42</v>
      </c>
    </row>
    <row r="1369" spans="1:6" x14ac:dyDescent="0.3">
      <c r="A1369" s="8" t="s">
        <v>4107</v>
      </c>
      <c r="B1369" s="6">
        <v>0</v>
      </c>
      <c r="C1369" s="6">
        <v>1</v>
      </c>
      <c r="D1369" s="6">
        <v>3.1</v>
      </c>
      <c r="E1369" s="6">
        <v>33</v>
      </c>
      <c r="F1369" s="13">
        <f t="shared" si="21"/>
        <v>57.66</v>
      </c>
    </row>
    <row r="1370" spans="1:6" x14ac:dyDescent="0.3">
      <c r="A1370" s="8" t="s">
        <v>4109</v>
      </c>
      <c r="B1370" s="6">
        <v>0</v>
      </c>
      <c r="C1370" s="6">
        <v>1</v>
      </c>
      <c r="D1370" s="6">
        <v>2.7</v>
      </c>
      <c r="E1370" s="6">
        <v>19</v>
      </c>
      <c r="F1370" s="13">
        <f t="shared" si="21"/>
        <v>49.38</v>
      </c>
    </row>
    <row r="1371" spans="1:6" x14ac:dyDescent="0.3">
      <c r="A1371" s="8" t="s">
        <v>4111</v>
      </c>
      <c r="B1371" s="6">
        <v>0</v>
      </c>
      <c r="C1371" s="6">
        <v>3</v>
      </c>
      <c r="D1371" s="6">
        <v>3.4</v>
      </c>
      <c r="E1371" s="6">
        <v>132</v>
      </c>
      <c r="F1371" s="13">
        <f t="shared" si="21"/>
        <v>55.64</v>
      </c>
    </row>
    <row r="1372" spans="1:6" x14ac:dyDescent="0.3">
      <c r="A1372" s="8" t="s">
        <v>4113</v>
      </c>
      <c r="B1372" s="6">
        <v>1</v>
      </c>
      <c r="C1372" s="6">
        <v>2</v>
      </c>
      <c r="D1372" s="6">
        <v>3.2</v>
      </c>
      <c r="E1372" s="6">
        <v>74</v>
      </c>
      <c r="F1372" s="13">
        <f t="shared" si="21"/>
        <v>55.480000000000004</v>
      </c>
    </row>
    <row r="1373" spans="1:6" x14ac:dyDescent="0.3">
      <c r="A1373" s="8" t="s">
        <v>4115</v>
      </c>
      <c r="B1373" s="6">
        <v>0</v>
      </c>
      <c r="C1373" s="6">
        <v>2</v>
      </c>
      <c r="D1373" s="6">
        <v>3</v>
      </c>
      <c r="E1373" s="6">
        <v>6</v>
      </c>
      <c r="F1373" s="13">
        <f t="shared" si="21"/>
        <v>50.12</v>
      </c>
    </row>
    <row r="1374" spans="1:6" x14ac:dyDescent="0.3">
      <c r="A1374" s="8" t="s">
        <v>4117</v>
      </c>
      <c r="B1374" s="6">
        <v>1</v>
      </c>
      <c r="C1374" s="6">
        <v>1</v>
      </c>
      <c r="D1374" s="6">
        <v>3.2</v>
      </c>
      <c r="E1374" s="6">
        <v>42</v>
      </c>
      <c r="F1374" s="13">
        <f t="shared" si="21"/>
        <v>59.84</v>
      </c>
    </row>
    <row r="1375" spans="1:6" x14ac:dyDescent="0.3">
      <c r="A1375" s="8" t="s">
        <v>3239</v>
      </c>
      <c r="B1375" s="6">
        <v>1</v>
      </c>
      <c r="C1375" s="6">
        <v>1</v>
      </c>
      <c r="D1375" s="6">
        <v>3.1</v>
      </c>
      <c r="E1375" s="6">
        <v>29</v>
      </c>
      <c r="F1375" s="13">
        <f t="shared" si="21"/>
        <v>57.58</v>
      </c>
    </row>
    <row r="1376" spans="1:6" x14ac:dyDescent="0.3">
      <c r="A1376" s="8" t="s">
        <v>4121</v>
      </c>
      <c r="B1376" s="6">
        <v>0</v>
      </c>
      <c r="C1376" s="6">
        <v>1</v>
      </c>
      <c r="D1376" s="6">
        <v>3.2</v>
      </c>
      <c r="E1376" s="6">
        <v>14</v>
      </c>
      <c r="F1376" s="13">
        <f t="shared" si="21"/>
        <v>59.28</v>
      </c>
    </row>
    <row r="1377" spans="1:6" x14ac:dyDescent="0.3">
      <c r="A1377" s="8" t="s">
        <v>4124</v>
      </c>
      <c r="B1377" s="6">
        <v>1</v>
      </c>
      <c r="C1377" s="6">
        <v>2</v>
      </c>
      <c r="D1377" s="6">
        <v>3.4</v>
      </c>
      <c r="E1377" s="6">
        <v>35</v>
      </c>
      <c r="F1377" s="13">
        <f t="shared" si="21"/>
        <v>58.7</v>
      </c>
    </row>
    <row r="1378" spans="1:6" x14ac:dyDescent="0.3">
      <c r="A1378" s="8" t="s">
        <v>4126</v>
      </c>
      <c r="B1378" s="6">
        <v>1</v>
      </c>
      <c r="C1378" s="6">
        <v>1</v>
      </c>
      <c r="D1378" s="6">
        <v>3.2</v>
      </c>
      <c r="E1378" s="6">
        <v>45</v>
      </c>
      <c r="F1378" s="13">
        <f t="shared" si="21"/>
        <v>59.900000000000006</v>
      </c>
    </row>
    <row r="1379" spans="1:6" x14ac:dyDescent="0.3">
      <c r="A1379" s="8" t="s">
        <v>4128</v>
      </c>
      <c r="B1379" s="6">
        <v>1</v>
      </c>
      <c r="C1379" s="6">
        <v>2</v>
      </c>
      <c r="D1379" s="6">
        <v>2.7</v>
      </c>
      <c r="E1379" s="6">
        <v>51</v>
      </c>
      <c r="F1379" s="13">
        <f t="shared" si="21"/>
        <v>45.02</v>
      </c>
    </row>
    <row r="1380" spans="1:6" x14ac:dyDescent="0.3">
      <c r="A1380" s="8" t="s">
        <v>4130</v>
      </c>
      <c r="B1380" s="6">
        <v>1</v>
      </c>
      <c r="C1380" s="6">
        <v>2</v>
      </c>
      <c r="D1380" s="6">
        <v>2.9</v>
      </c>
      <c r="E1380" s="6">
        <v>22</v>
      </c>
      <c r="F1380" s="13">
        <f t="shared" si="21"/>
        <v>48.44</v>
      </c>
    </row>
    <row r="1381" spans="1:6" x14ac:dyDescent="0.3">
      <c r="A1381" s="8" t="s">
        <v>4132</v>
      </c>
      <c r="B1381" s="6">
        <v>0</v>
      </c>
      <c r="C1381" s="6">
        <v>2</v>
      </c>
      <c r="D1381" s="6">
        <v>3.3</v>
      </c>
      <c r="E1381" s="6">
        <v>15</v>
      </c>
      <c r="F1381" s="13">
        <f t="shared" si="21"/>
        <v>56.3</v>
      </c>
    </row>
    <row r="1382" spans="1:6" x14ac:dyDescent="0.3">
      <c r="A1382" s="8" t="s">
        <v>4134</v>
      </c>
      <c r="B1382" s="6">
        <v>1</v>
      </c>
      <c r="C1382" s="6">
        <v>1</v>
      </c>
      <c r="D1382" s="6">
        <v>3</v>
      </c>
      <c r="E1382" s="6">
        <v>12</v>
      </c>
      <c r="F1382" s="13">
        <f t="shared" si="21"/>
        <v>55.24</v>
      </c>
    </row>
    <row r="1383" spans="1:6" x14ac:dyDescent="0.3">
      <c r="A1383" s="8" t="s">
        <v>4136</v>
      </c>
      <c r="B1383" s="6">
        <v>1</v>
      </c>
      <c r="C1383" s="6">
        <v>2</v>
      </c>
      <c r="D1383" s="6">
        <v>3.2</v>
      </c>
      <c r="E1383" s="6">
        <v>38</v>
      </c>
      <c r="F1383" s="13">
        <f t="shared" si="21"/>
        <v>54.760000000000005</v>
      </c>
    </row>
    <row r="1384" spans="1:6" x14ac:dyDescent="0.3">
      <c r="A1384" s="8" t="s">
        <v>4138</v>
      </c>
      <c r="B1384" s="6">
        <v>0</v>
      </c>
      <c r="C1384" s="6">
        <v>1</v>
      </c>
      <c r="D1384" s="6">
        <v>3.2</v>
      </c>
      <c r="E1384" s="6">
        <v>15</v>
      </c>
      <c r="F1384" s="13">
        <f t="shared" si="21"/>
        <v>59.3</v>
      </c>
    </row>
    <row r="1385" spans="1:6" x14ac:dyDescent="0.3">
      <c r="A1385" s="8" t="s">
        <v>4140</v>
      </c>
      <c r="B1385" s="6">
        <v>0</v>
      </c>
      <c r="C1385" s="6">
        <v>1</v>
      </c>
      <c r="D1385" s="6">
        <v>2.7</v>
      </c>
      <c r="E1385" s="6">
        <v>23</v>
      </c>
      <c r="F1385" s="13">
        <f t="shared" si="21"/>
        <v>49.46</v>
      </c>
    </row>
    <row r="1386" spans="1:6" x14ac:dyDescent="0.3">
      <c r="A1386" s="8" t="s">
        <v>4143</v>
      </c>
      <c r="B1386" s="6">
        <v>1</v>
      </c>
      <c r="C1386" s="6">
        <v>2</v>
      </c>
      <c r="D1386" s="6">
        <v>3.3</v>
      </c>
      <c r="E1386" s="6">
        <v>23</v>
      </c>
      <c r="F1386" s="13">
        <f t="shared" si="21"/>
        <v>56.459999999999994</v>
      </c>
    </row>
    <row r="1387" spans="1:6" x14ac:dyDescent="0.3">
      <c r="A1387" s="8" t="s">
        <v>4145</v>
      </c>
      <c r="B1387" s="6">
        <v>1</v>
      </c>
      <c r="C1387" s="6">
        <v>1</v>
      </c>
      <c r="D1387" s="6">
        <v>2.8</v>
      </c>
      <c r="E1387" s="6">
        <v>31</v>
      </c>
      <c r="F1387" s="13">
        <f t="shared" si="21"/>
        <v>51.62</v>
      </c>
    </row>
    <row r="1388" spans="1:6" x14ac:dyDescent="0.3">
      <c r="A1388" s="8" t="s">
        <v>4148</v>
      </c>
      <c r="B1388" s="6">
        <v>1</v>
      </c>
      <c r="C1388" s="6">
        <v>2</v>
      </c>
      <c r="D1388" s="6">
        <v>4.9000000000000004</v>
      </c>
      <c r="E1388" s="6">
        <v>223</v>
      </c>
      <c r="F1388" s="13">
        <f t="shared" si="21"/>
        <v>92.46</v>
      </c>
    </row>
    <row r="1389" spans="1:6" x14ac:dyDescent="0.3">
      <c r="A1389" s="8" t="s">
        <v>4151</v>
      </c>
      <c r="B1389" s="6">
        <v>1</v>
      </c>
      <c r="C1389" s="6">
        <v>1</v>
      </c>
      <c r="D1389" s="6">
        <v>3.7</v>
      </c>
      <c r="E1389" s="6">
        <v>55</v>
      </c>
      <c r="F1389" s="13">
        <f t="shared" si="21"/>
        <v>70.099999999999994</v>
      </c>
    </row>
    <row r="1390" spans="1:6" x14ac:dyDescent="0.3">
      <c r="A1390" s="8" t="s">
        <v>4153</v>
      </c>
      <c r="B1390" s="6">
        <v>1</v>
      </c>
      <c r="C1390" s="6">
        <v>1</v>
      </c>
      <c r="D1390" s="6">
        <v>3.6</v>
      </c>
      <c r="E1390" s="6">
        <v>319</v>
      </c>
      <c r="F1390" s="13">
        <f t="shared" si="21"/>
        <v>73.38</v>
      </c>
    </row>
    <row r="1391" spans="1:6" x14ac:dyDescent="0.3">
      <c r="A1391" s="8" t="s">
        <v>4156</v>
      </c>
      <c r="B1391" s="6">
        <v>1</v>
      </c>
      <c r="C1391" s="6">
        <v>2</v>
      </c>
      <c r="D1391" s="6">
        <v>3.5</v>
      </c>
      <c r="E1391" s="6">
        <v>46</v>
      </c>
      <c r="F1391" s="13">
        <f t="shared" si="21"/>
        <v>60.92</v>
      </c>
    </row>
    <row r="1392" spans="1:6" x14ac:dyDescent="0.3">
      <c r="A1392" s="8" t="s">
        <v>4158</v>
      </c>
      <c r="B1392" s="6">
        <v>1</v>
      </c>
      <c r="C1392" s="6">
        <v>1</v>
      </c>
      <c r="D1392" s="6">
        <v>3.9</v>
      </c>
      <c r="E1392" s="6">
        <v>54</v>
      </c>
      <c r="F1392" s="13">
        <f t="shared" si="21"/>
        <v>74.08</v>
      </c>
    </row>
    <row r="1393" spans="1:6" x14ac:dyDescent="0.3">
      <c r="A1393" s="8" t="s">
        <v>4160</v>
      </c>
      <c r="B1393" s="6">
        <v>1</v>
      </c>
      <c r="C1393" s="6">
        <v>2</v>
      </c>
      <c r="D1393" s="6">
        <v>3.7</v>
      </c>
      <c r="E1393" s="6">
        <v>371</v>
      </c>
      <c r="F1393" s="13">
        <f t="shared" si="21"/>
        <v>71.42</v>
      </c>
    </row>
    <row r="1394" spans="1:6" x14ac:dyDescent="0.3">
      <c r="A1394" s="8" t="s">
        <v>4163</v>
      </c>
      <c r="B1394" s="6">
        <v>0</v>
      </c>
      <c r="C1394" s="6">
        <v>1</v>
      </c>
      <c r="D1394" s="6">
        <v>3.6</v>
      </c>
      <c r="E1394" s="6">
        <v>26</v>
      </c>
      <c r="F1394" s="13">
        <f t="shared" si="21"/>
        <v>67.52</v>
      </c>
    </row>
    <row r="1395" spans="1:6" x14ac:dyDescent="0.3">
      <c r="A1395" s="8" t="s">
        <v>4165</v>
      </c>
      <c r="B1395" s="6">
        <v>1</v>
      </c>
      <c r="C1395" s="6">
        <v>2</v>
      </c>
      <c r="D1395" s="6">
        <v>3.5</v>
      </c>
      <c r="E1395" s="6">
        <v>66</v>
      </c>
      <c r="F1395" s="13">
        <f t="shared" si="21"/>
        <v>61.319999999999993</v>
      </c>
    </row>
    <row r="1396" spans="1:6" x14ac:dyDescent="0.3">
      <c r="A1396" s="8" t="s">
        <v>4167</v>
      </c>
      <c r="B1396" s="6">
        <v>1</v>
      </c>
      <c r="C1396" s="6">
        <v>1</v>
      </c>
      <c r="D1396" s="6">
        <v>3.5</v>
      </c>
      <c r="E1396" s="6">
        <v>28</v>
      </c>
      <c r="F1396" s="13">
        <f t="shared" si="21"/>
        <v>65.56</v>
      </c>
    </row>
    <row r="1397" spans="1:6" x14ac:dyDescent="0.3">
      <c r="A1397" s="8" t="s">
        <v>3470</v>
      </c>
      <c r="B1397" s="6">
        <v>1</v>
      </c>
      <c r="C1397" s="6">
        <v>1</v>
      </c>
      <c r="D1397" s="6">
        <v>3.5</v>
      </c>
      <c r="E1397" s="6">
        <v>27</v>
      </c>
      <c r="F1397" s="13">
        <f t="shared" si="21"/>
        <v>65.540000000000006</v>
      </c>
    </row>
    <row r="1398" spans="1:6" x14ac:dyDescent="0.3">
      <c r="A1398" s="8" t="s">
        <v>4170</v>
      </c>
      <c r="B1398" s="6">
        <v>0</v>
      </c>
      <c r="C1398" s="6">
        <v>1</v>
      </c>
      <c r="D1398" s="6">
        <v>3.6</v>
      </c>
      <c r="E1398" s="6">
        <v>29</v>
      </c>
      <c r="F1398" s="13">
        <f t="shared" si="21"/>
        <v>67.58</v>
      </c>
    </row>
    <row r="1399" spans="1:6" x14ac:dyDescent="0.3">
      <c r="A1399" s="8" t="s">
        <v>4173</v>
      </c>
      <c r="B1399" s="6">
        <v>1</v>
      </c>
      <c r="C1399" s="6">
        <v>2</v>
      </c>
      <c r="D1399" s="6">
        <v>3.8</v>
      </c>
      <c r="E1399" s="6">
        <v>45</v>
      </c>
      <c r="F1399" s="13">
        <f t="shared" si="21"/>
        <v>66.900000000000006</v>
      </c>
    </row>
    <row r="1400" spans="1:6" x14ac:dyDescent="0.3">
      <c r="A1400" s="8" t="s">
        <v>4174</v>
      </c>
      <c r="B1400" s="6">
        <v>0</v>
      </c>
      <c r="C1400" s="6">
        <v>3</v>
      </c>
      <c r="D1400" s="6">
        <v>3.5</v>
      </c>
      <c r="E1400" s="6">
        <v>19</v>
      </c>
      <c r="F1400" s="13">
        <f t="shared" si="21"/>
        <v>55.379999999999995</v>
      </c>
    </row>
    <row r="1401" spans="1:6" x14ac:dyDescent="0.3">
      <c r="A1401" s="8" t="s">
        <v>4177</v>
      </c>
      <c r="B1401" s="6">
        <v>1</v>
      </c>
      <c r="C1401" s="6">
        <v>2</v>
      </c>
      <c r="D1401" s="6">
        <v>3.5</v>
      </c>
      <c r="E1401" s="6">
        <v>52</v>
      </c>
      <c r="F1401" s="13">
        <f t="shared" si="21"/>
        <v>61.040000000000006</v>
      </c>
    </row>
    <row r="1402" spans="1:6" x14ac:dyDescent="0.3">
      <c r="A1402" s="8" t="s">
        <v>4179</v>
      </c>
      <c r="B1402" s="6">
        <v>1</v>
      </c>
      <c r="C1402" s="6">
        <v>1</v>
      </c>
      <c r="D1402" s="6">
        <v>2</v>
      </c>
      <c r="E1402" s="6">
        <v>60</v>
      </c>
      <c r="F1402" s="13">
        <f t="shared" si="21"/>
        <v>36.200000000000003</v>
      </c>
    </row>
    <row r="1403" spans="1:6" x14ac:dyDescent="0.3">
      <c r="A1403" s="8" t="s">
        <v>4181</v>
      </c>
      <c r="B1403" s="6">
        <v>1</v>
      </c>
      <c r="C1403" s="6">
        <v>2</v>
      </c>
      <c r="D1403" s="6">
        <v>2.1</v>
      </c>
      <c r="E1403" s="6">
        <v>34</v>
      </c>
      <c r="F1403" s="13">
        <f t="shared" si="21"/>
        <v>32.68</v>
      </c>
    </row>
    <row r="1404" spans="1:6" x14ac:dyDescent="0.3">
      <c r="A1404" s="8" t="s">
        <v>4183</v>
      </c>
      <c r="B1404" s="6">
        <v>1</v>
      </c>
      <c r="C1404" s="6">
        <v>1</v>
      </c>
      <c r="D1404" s="6">
        <v>2.2000000000000002</v>
      </c>
      <c r="E1404" s="6">
        <v>136</v>
      </c>
      <c r="F1404" s="13">
        <f t="shared" si="21"/>
        <v>41.72</v>
      </c>
    </row>
    <row r="1405" spans="1:6" x14ac:dyDescent="0.3">
      <c r="A1405" s="8" t="s">
        <v>4185</v>
      </c>
      <c r="B1405" s="6">
        <v>0</v>
      </c>
      <c r="C1405" s="6">
        <v>2</v>
      </c>
      <c r="D1405" s="6">
        <v>2.2000000000000002</v>
      </c>
      <c r="E1405" s="6">
        <v>43</v>
      </c>
      <c r="F1405" s="13">
        <f t="shared" si="21"/>
        <v>34.86</v>
      </c>
    </row>
    <row r="1406" spans="1:6" x14ac:dyDescent="0.3">
      <c r="A1406" s="8" t="s">
        <v>4187</v>
      </c>
      <c r="B1406" s="6">
        <v>1</v>
      </c>
      <c r="C1406" s="6">
        <v>2</v>
      </c>
      <c r="D1406" s="6">
        <v>4</v>
      </c>
      <c r="E1406" s="6">
        <v>34</v>
      </c>
      <c r="F1406" s="13">
        <f t="shared" si="21"/>
        <v>70.680000000000007</v>
      </c>
    </row>
    <row r="1407" spans="1:6" x14ac:dyDescent="0.3">
      <c r="A1407" s="8" t="s">
        <v>3945</v>
      </c>
      <c r="B1407" s="6">
        <v>1</v>
      </c>
      <c r="C1407" s="6">
        <v>1</v>
      </c>
      <c r="D1407" s="6">
        <v>4.3</v>
      </c>
      <c r="E1407" s="6">
        <v>33</v>
      </c>
      <c r="F1407" s="13">
        <f t="shared" si="21"/>
        <v>81.66</v>
      </c>
    </row>
    <row r="1408" spans="1:6" x14ac:dyDescent="0.3">
      <c r="A1408" s="8" t="s">
        <v>4191</v>
      </c>
      <c r="B1408" s="6">
        <v>0</v>
      </c>
      <c r="C1408" s="6">
        <v>1</v>
      </c>
      <c r="D1408" s="6">
        <v>4</v>
      </c>
      <c r="E1408" s="6">
        <v>162</v>
      </c>
      <c r="F1408" s="13">
        <f t="shared" si="21"/>
        <v>78.239999999999995</v>
      </c>
    </row>
    <row r="1409" spans="1:6" x14ac:dyDescent="0.3">
      <c r="A1409" s="8" t="s">
        <v>4193</v>
      </c>
      <c r="B1409" s="6">
        <v>1</v>
      </c>
      <c r="C1409" s="6">
        <v>2</v>
      </c>
      <c r="D1409" s="6">
        <v>4.3</v>
      </c>
      <c r="E1409" s="6">
        <v>217</v>
      </c>
      <c r="F1409" s="13">
        <f t="shared" si="21"/>
        <v>80.34</v>
      </c>
    </row>
    <row r="1410" spans="1:6" x14ac:dyDescent="0.3">
      <c r="A1410" s="8" t="s">
        <v>4085</v>
      </c>
      <c r="B1410" s="6">
        <v>1</v>
      </c>
      <c r="C1410" s="6">
        <v>2</v>
      </c>
      <c r="D1410" s="6">
        <v>3.1</v>
      </c>
      <c r="E1410" s="6">
        <v>195</v>
      </c>
      <c r="F1410" s="13">
        <f t="shared" si="21"/>
        <v>55.900000000000006</v>
      </c>
    </row>
    <row r="1411" spans="1:6" x14ac:dyDescent="0.3">
      <c r="A1411" s="8" t="s">
        <v>4199</v>
      </c>
      <c r="B1411" s="6">
        <v>1</v>
      </c>
      <c r="C1411" s="6">
        <v>3</v>
      </c>
      <c r="D1411" s="6">
        <v>3.4</v>
      </c>
      <c r="E1411" s="6">
        <v>210</v>
      </c>
      <c r="F1411" s="13">
        <f t="shared" si="21"/>
        <v>57.2</v>
      </c>
    </row>
    <row r="1412" spans="1:6" x14ac:dyDescent="0.3">
      <c r="A1412" s="8" t="s">
        <v>4201</v>
      </c>
      <c r="B1412" s="6">
        <v>1</v>
      </c>
      <c r="C1412" s="6">
        <v>2</v>
      </c>
      <c r="D1412" s="6">
        <v>3.4</v>
      </c>
      <c r="E1412" s="6">
        <v>165</v>
      </c>
      <c r="F1412" s="13">
        <f t="shared" si="21"/>
        <v>61.3</v>
      </c>
    </row>
    <row r="1413" spans="1:6" x14ac:dyDescent="0.3">
      <c r="A1413" s="8" t="s">
        <v>4203</v>
      </c>
      <c r="B1413" s="6">
        <v>1</v>
      </c>
      <c r="C1413" s="6">
        <v>3</v>
      </c>
      <c r="D1413" s="6">
        <v>3.7</v>
      </c>
      <c r="E1413" s="6">
        <v>98</v>
      </c>
      <c r="F1413" s="13">
        <f t="shared" si="21"/>
        <v>60.959999999999994</v>
      </c>
    </row>
    <row r="1414" spans="1:6" x14ac:dyDescent="0.3">
      <c r="A1414" s="8" t="s">
        <v>4204</v>
      </c>
      <c r="B1414" s="6">
        <v>1</v>
      </c>
      <c r="C1414" s="6">
        <v>2</v>
      </c>
      <c r="D1414" s="6">
        <v>3.8</v>
      </c>
      <c r="E1414" s="6">
        <v>115</v>
      </c>
      <c r="F1414" s="13">
        <f t="shared" si="21"/>
        <v>68.3</v>
      </c>
    </row>
    <row r="1415" spans="1:6" x14ac:dyDescent="0.3">
      <c r="A1415" s="8" t="s">
        <v>4207</v>
      </c>
      <c r="B1415" s="6">
        <v>1</v>
      </c>
      <c r="C1415" s="6">
        <v>2</v>
      </c>
      <c r="D1415" s="6">
        <v>3.5</v>
      </c>
      <c r="E1415" s="6">
        <v>129</v>
      </c>
      <c r="F1415" s="13">
        <f t="shared" si="21"/>
        <v>62.58</v>
      </c>
    </row>
    <row r="1416" spans="1:6" x14ac:dyDescent="0.3">
      <c r="A1416" s="8" t="s">
        <v>4209</v>
      </c>
      <c r="B1416" s="6">
        <v>1</v>
      </c>
      <c r="C1416" s="6">
        <v>2</v>
      </c>
      <c r="D1416" s="6">
        <v>3.9</v>
      </c>
      <c r="E1416" s="6">
        <v>164</v>
      </c>
      <c r="F1416" s="13">
        <f t="shared" ref="F1416:F1479" si="22">(D1416*20)+(E1416/50)-(C1416*5)</f>
        <v>71.28</v>
      </c>
    </row>
    <row r="1417" spans="1:6" x14ac:dyDescent="0.3">
      <c r="A1417" s="8" t="s">
        <v>4212</v>
      </c>
      <c r="B1417" s="6">
        <v>1</v>
      </c>
      <c r="C1417" s="6">
        <v>2</v>
      </c>
      <c r="D1417" s="6">
        <v>3.8</v>
      </c>
      <c r="E1417" s="6">
        <v>86</v>
      </c>
      <c r="F1417" s="13">
        <f t="shared" si="22"/>
        <v>67.72</v>
      </c>
    </row>
    <row r="1418" spans="1:6" x14ac:dyDescent="0.3">
      <c r="A1418" s="8" t="s">
        <v>4215</v>
      </c>
      <c r="B1418" s="6">
        <v>1</v>
      </c>
      <c r="C1418" s="6">
        <v>3</v>
      </c>
      <c r="D1418" s="6">
        <v>3.5</v>
      </c>
      <c r="E1418" s="6">
        <v>269</v>
      </c>
      <c r="F1418" s="13">
        <f t="shared" si="22"/>
        <v>60.379999999999995</v>
      </c>
    </row>
    <row r="1419" spans="1:6" x14ac:dyDescent="0.3">
      <c r="A1419" s="8" t="s">
        <v>4217</v>
      </c>
      <c r="B1419" s="6">
        <v>1</v>
      </c>
      <c r="C1419" s="6">
        <v>2</v>
      </c>
      <c r="D1419" s="6">
        <v>3.9</v>
      </c>
      <c r="E1419" s="6">
        <v>124</v>
      </c>
      <c r="F1419" s="13">
        <f t="shared" si="22"/>
        <v>70.48</v>
      </c>
    </row>
    <row r="1420" spans="1:6" x14ac:dyDescent="0.3">
      <c r="A1420" s="8" t="s">
        <v>4219</v>
      </c>
      <c r="B1420" s="6">
        <v>1</v>
      </c>
      <c r="C1420" s="6">
        <v>2</v>
      </c>
      <c r="D1420" s="6">
        <v>3.8</v>
      </c>
      <c r="E1420" s="6">
        <v>61</v>
      </c>
      <c r="F1420" s="13">
        <f t="shared" si="22"/>
        <v>67.22</v>
      </c>
    </row>
    <row r="1421" spans="1:6" x14ac:dyDescent="0.3">
      <c r="A1421" s="8" t="s">
        <v>4222</v>
      </c>
      <c r="B1421" s="6">
        <v>1</v>
      </c>
      <c r="C1421" s="6">
        <v>2</v>
      </c>
      <c r="D1421" s="6">
        <v>3.9</v>
      </c>
      <c r="E1421" s="6">
        <v>90</v>
      </c>
      <c r="F1421" s="13">
        <f t="shared" si="22"/>
        <v>69.8</v>
      </c>
    </row>
    <row r="1422" spans="1:6" x14ac:dyDescent="0.3">
      <c r="A1422" s="8" t="s">
        <v>4224</v>
      </c>
      <c r="B1422" s="6">
        <v>1</v>
      </c>
      <c r="C1422" s="6">
        <v>2</v>
      </c>
      <c r="D1422" s="6">
        <v>3.6</v>
      </c>
      <c r="E1422" s="6">
        <v>213</v>
      </c>
      <c r="F1422" s="13">
        <f t="shared" si="22"/>
        <v>66.260000000000005</v>
      </c>
    </row>
    <row r="1423" spans="1:6" x14ac:dyDescent="0.3">
      <c r="A1423" s="8" t="s">
        <v>4226</v>
      </c>
      <c r="B1423" s="6">
        <v>1</v>
      </c>
      <c r="C1423" s="6">
        <v>2</v>
      </c>
      <c r="D1423" s="6">
        <v>3.6</v>
      </c>
      <c r="E1423" s="6">
        <v>461</v>
      </c>
      <c r="F1423" s="13">
        <f t="shared" si="22"/>
        <v>71.22</v>
      </c>
    </row>
    <row r="1424" spans="1:6" x14ac:dyDescent="0.3">
      <c r="A1424" s="8" t="s">
        <v>4228</v>
      </c>
      <c r="B1424" s="6">
        <v>1</v>
      </c>
      <c r="C1424" s="6">
        <v>2</v>
      </c>
      <c r="D1424" s="6">
        <v>4.2</v>
      </c>
      <c r="E1424" s="6">
        <v>93</v>
      </c>
      <c r="F1424" s="13">
        <f t="shared" si="22"/>
        <v>75.86</v>
      </c>
    </row>
    <row r="1425" spans="1:6" x14ac:dyDescent="0.3">
      <c r="A1425" s="8" t="s">
        <v>4230</v>
      </c>
      <c r="B1425" s="6">
        <v>1</v>
      </c>
      <c r="C1425" s="6">
        <v>2</v>
      </c>
      <c r="D1425" s="6">
        <v>4.4000000000000004</v>
      </c>
      <c r="E1425" s="6">
        <v>161</v>
      </c>
      <c r="F1425" s="13">
        <f t="shared" si="22"/>
        <v>81.22</v>
      </c>
    </row>
    <row r="1426" spans="1:6" x14ac:dyDescent="0.3">
      <c r="A1426" s="8" t="s">
        <v>4232</v>
      </c>
      <c r="B1426" s="6">
        <v>1</v>
      </c>
      <c r="C1426" s="6">
        <v>3</v>
      </c>
      <c r="D1426" s="6">
        <v>4.0999999999999996</v>
      </c>
      <c r="E1426" s="6">
        <v>255</v>
      </c>
      <c r="F1426" s="13">
        <f t="shared" si="22"/>
        <v>72.099999999999994</v>
      </c>
    </row>
    <row r="1427" spans="1:6" x14ac:dyDescent="0.3">
      <c r="A1427" s="8" t="s">
        <v>4235</v>
      </c>
      <c r="B1427" s="6">
        <v>1</v>
      </c>
      <c r="C1427" s="6">
        <v>2</v>
      </c>
      <c r="D1427" s="6">
        <v>4</v>
      </c>
      <c r="E1427" s="6">
        <v>88</v>
      </c>
      <c r="F1427" s="13">
        <f t="shared" si="22"/>
        <v>71.760000000000005</v>
      </c>
    </row>
    <row r="1428" spans="1:6" x14ac:dyDescent="0.3">
      <c r="A1428" s="8" t="s">
        <v>4236</v>
      </c>
      <c r="B1428" s="6">
        <v>1</v>
      </c>
      <c r="C1428" s="6">
        <v>2</v>
      </c>
      <c r="D1428" s="6">
        <v>4.0999999999999996</v>
      </c>
      <c r="E1428" s="6">
        <v>134</v>
      </c>
      <c r="F1428" s="13">
        <f t="shared" si="22"/>
        <v>74.680000000000007</v>
      </c>
    </row>
    <row r="1429" spans="1:6" x14ac:dyDescent="0.3">
      <c r="A1429" s="8" t="s">
        <v>4239</v>
      </c>
      <c r="B1429" s="6">
        <v>1</v>
      </c>
      <c r="C1429" s="6">
        <v>2</v>
      </c>
      <c r="D1429" s="6">
        <v>4.0999999999999996</v>
      </c>
      <c r="E1429" s="6">
        <v>152</v>
      </c>
      <c r="F1429" s="13">
        <f t="shared" si="22"/>
        <v>75.040000000000006</v>
      </c>
    </row>
    <row r="1430" spans="1:6" x14ac:dyDescent="0.3">
      <c r="A1430" s="8" t="s">
        <v>4240</v>
      </c>
      <c r="B1430" s="6">
        <v>1</v>
      </c>
      <c r="C1430" s="6">
        <v>2</v>
      </c>
      <c r="D1430" s="6">
        <v>4.0999999999999996</v>
      </c>
      <c r="E1430" s="6">
        <v>151</v>
      </c>
      <c r="F1430" s="13">
        <f t="shared" si="22"/>
        <v>75.02</v>
      </c>
    </row>
    <row r="1431" spans="1:6" x14ac:dyDescent="0.3">
      <c r="A1431" s="8" t="s">
        <v>4243</v>
      </c>
      <c r="B1431" s="6">
        <v>1</v>
      </c>
      <c r="C1431" s="6">
        <v>2</v>
      </c>
      <c r="D1431" s="6">
        <v>3.4</v>
      </c>
      <c r="E1431" s="6">
        <v>42</v>
      </c>
      <c r="F1431" s="13">
        <f t="shared" si="22"/>
        <v>58.84</v>
      </c>
    </row>
    <row r="1432" spans="1:6" x14ac:dyDescent="0.3">
      <c r="A1432" s="8" t="s">
        <v>3136</v>
      </c>
      <c r="B1432" s="6">
        <v>1</v>
      </c>
      <c r="C1432" s="6">
        <v>1</v>
      </c>
      <c r="D1432" s="6">
        <v>3.6</v>
      </c>
      <c r="E1432" s="6">
        <v>39</v>
      </c>
      <c r="F1432" s="13">
        <f t="shared" si="22"/>
        <v>67.78</v>
      </c>
    </row>
    <row r="1433" spans="1:6" x14ac:dyDescent="0.3">
      <c r="A1433" s="8" t="s">
        <v>4247</v>
      </c>
      <c r="B1433" s="6">
        <v>1</v>
      </c>
      <c r="C1433" s="6">
        <v>1</v>
      </c>
      <c r="D1433" s="6">
        <v>3.9</v>
      </c>
      <c r="E1433" s="6">
        <v>40</v>
      </c>
      <c r="F1433" s="13">
        <f t="shared" si="22"/>
        <v>73.8</v>
      </c>
    </row>
    <row r="1434" spans="1:6" x14ac:dyDescent="0.3">
      <c r="A1434" s="8" t="s">
        <v>4250</v>
      </c>
      <c r="B1434" s="6">
        <v>1</v>
      </c>
      <c r="C1434" s="6">
        <v>1</v>
      </c>
      <c r="D1434" s="6">
        <v>3.8</v>
      </c>
      <c r="E1434" s="6">
        <v>93</v>
      </c>
      <c r="F1434" s="13">
        <f t="shared" si="22"/>
        <v>72.86</v>
      </c>
    </row>
    <row r="1435" spans="1:6" x14ac:dyDescent="0.3">
      <c r="A1435" s="8" t="s">
        <v>4251</v>
      </c>
      <c r="B1435" s="6">
        <v>0</v>
      </c>
      <c r="C1435" s="6">
        <v>1</v>
      </c>
      <c r="D1435" s="6">
        <v>3.1</v>
      </c>
      <c r="E1435" s="6">
        <v>7</v>
      </c>
      <c r="F1435" s="13">
        <f t="shared" si="22"/>
        <v>57.14</v>
      </c>
    </row>
    <row r="1436" spans="1:6" x14ac:dyDescent="0.3">
      <c r="A1436" s="8" t="s">
        <v>4255</v>
      </c>
      <c r="B1436" s="6">
        <v>1</v>
      </c>
      <c r="C1436" s="6">
        <v>3</v>
      </c>
      <c r="D1436" s="6">
        <v>3.4</v>
      </c>
      <c r="E1436" s="6">
        <v>129</v>
      </c>
      <c r="F1436" s="13">
        <f t="shared" si="22"/>
        <v>55.58</v>
      </c>
    </row>
    <row r="1437" spans="1:6" x14ac:dyDescent="0.3">
      <c r="A1437" s="8" t="s">
        <v>3943</v>
      </c>
      <c r="B1437" s="6">
        <v>0</v>
      </c>
      <c r="C1437" s="6">
        <v>2</v>
      </c>
      <c r="D1437" s="6">
        <v>2.9</v>
      </c>
      <c r="E1437" s="6">
        <v>107</v>
      </c>
      <c r="F1437" s="13">
        <f t="shared" si="22"/>
        <v>50.14</v>
      </c>
    </row>
    <row r="1438" spans="1:6" x14ac:dyDescent="0.3">
      <c r="A1438" s="8" t="s">
        <v>4257</v>
      </c>
      <c r="B1438" s="6">
        <v>0</v>
      </c>
      <c r="C1438" s="6">
        <v>2</v>
      </c>
      <c r="D1438" s="6">
        <v>3.6</v>
      </c>
      <c r="E1438" s="6">
        <v>59</v>
      </c>
      <c r="F1438" s="13">
        <f t="shared" si="22"/>
        <v>63.180000000000007</v>
      </c>
    </row>
    <row r="1439" spans="1:6" x14ac:dyDescent="0.3">
      <c r="A1439" s="8" t="s">
        <v>4259</v>
      </c>
      <c r="B1439" s="6">
        <v>0</v>
      </c>
      <c r="C1439" s="6">
        <v>2</v>
      </c>
      <c r="D1439" s="6">
        <v>3.8</v>
      </c>
      <c r="E1439" s="6">
        <v>40</v>
      </c>
      <c r="F1439" s="13">
        <f t="shared" si="22"/>
        <v>66.8</v>
      </c>
    </row>
    <row r="1440" spans="1:6" x14ac:dyDescent="0.3">
      <c r="A1440" s="8" t="s">
        <v>4262</v>
      </c>
      <c r="B1440" s="6">
        <v>1</v>
      </c>
      <c r="C1440" s="6">
        <v>3</v>
      </c>
      <c r="D1440" s="6">
        <v>3.6</v>
      </c>
      <c r="E1440" s="6">
        <v>296</v>
      </c>
      <c r="F1440" s="13">
        <f t="shared" si="22"/>
        <v>62.92</v>
      </c>
    </row>
    <row r="1441" spans="1:6" x14ac:dyDescent="0.3">
      <c r="A1441" s="8" t="s">
        <v>4265</v>
      </c>
      <c r="B1441" s="6">
        <v>0</v>
      </c>
      <c r="C1441" s="6">
        <v>3</v>
      </c>
      <c r="D1441" s="6">
        <v>3.6</v>
      </c>
      <c r="E1441" s="6">
        <v>27</v>
      </c>
      <c r="F1441" s="13">
        <f t="shared" si="22"/>
        <v>57.540000000000006</v>
      </c>
    </row>
    <row r="1442" spans="1:6" x14ac:dyDescent="0.3">
      <c r="A1442" s="8" t="s">
        <v>4268</v>
      </c>
      <c r="B1442" s="6">
        <v>1</v>
      </c>
      <c r="C1442" s="6">
        <v>3</v>
      </c>
      <c r="D1442" s="6">
        <v>3.5</v>
      </c>
      <c r="E1442" s="6">
        <v>259</v>
      </c>
      <c r="F1442" s="13">
        <f t="shared" si="22"/>
        <v>60.180000000000007</v>
      </c>
    </row>
    <row r="1443" spans="1:6" x14ac:dyDescent="0.3">
      <c r="A1443" s="8" t="s">
        <v>3967</v>
      </c>
      <c r="B1443" s="6">
        <v>0</v>
      </c>
      <c r="C1443" s="6">
        <v>1</v>
      </c>
      <c r="D1443" s="6">
        <v>3.5</v>
      </c>
      <c r="E1443" s="6">
        <v>34</v>
      </c>
      <c r="F1443" s="13">
        <f t="shared" si="22"/>
        <v>65.680000000000007</v>
      </c>
    </row>
    <row r="1444" spans="1:6" x14ac:dyDescent="0.3">
      <c r="A1444" s="8" t="s">
        <v>4272</v>
      </c>
      <c r="B1444" s="6">
        <v>1</v>
      </c>
      <c r="C1444" s="6">
        <v>3</v>
      </c>
      <c r="D1444" s="6">
        <v>3.8</v>
      </c>
      <c r="E1444" s="6">
        <v>120</v>
      </c>
      <c r="F1444" s="13">
        <f t="shared" si="22"/>
        <v>63.400000000000006</v>
      </c>
    </row>
    <row r="1445" spans="1:6" x14ac:dyDescent="0.3">
      <c r="A1445" s="8" t="s">
        <v>4275</v>
      </c>
      <c r="B1445" s="6">
        <v>0</v>
      </c>
      <c r="C1445" s="6">
        <v>4</v>
      </c>
      <c r="D1445" s="6">
        <v>4.2</v>
      </c>
      <c r="E1445" s="6">
        <v>1193</v>
      </c>
      <c r="F1445" s="13">
        <f t="shared" si="22"/>
        <v>87.86</v>
      </c>
    </row>
    <row r="1446" spans="1:6" x14ac:dyDescent="0.3">
      <c r="A1446" s="8" t="s">
        <v>4278</v>
      </c>
      <c r="B1446" s="6">
        <v>1</v>
      </c>
      <c r="C1446" s="6">
        <v>3</v>
      </c>
      <c r="D1446" s="6">
        <v>4.0999999999999996</v>
      </c>
      <c r="E1446" s="6">
        <v>147</v>
      </c>
      <c r="F1446" s="13">
        <f t="shared" si="22"/>
        <v>69.94</v>
      </c>
    </row>
    <row r="1447" spans="1:6" x14ac:dyDescent="0.3">
      <c r="A1447" s="8" t="s">
        <v>3965</v>
      </c>
      <c r="B1447" s="6">
        <v>1</v>
      </c>
      <c r="C1447" s="6">
        <v>2</v>
      </c>
      <c r="D1447" s="6">
        <v>4.0999999999999996</v>
      </c>
      <c r="E1447" s="6">
        <v>227</v>
      </c>
      <c r="F1447" s="13">
        <f t="shared" si="22"/>
        <v>76.540000000000006</v>
      </c>
    </row>
    <row r="1448" spans="1:6" x14ac:dyDescent="0.3">
      <c r="A1448" s="8" t="s">
        <v>4282</v>
      </c>
      <c r="B1448" s="6">
        <v>1</v>
      </c>
      <c r="C1448" s="6">
        <v>3</v>
      </c>
      <c r="D1448" s="6">
        <v>4</v>
      </c>
      <c r="E1448" s="6">
        <v>192</v>
      </c>
      <c r="F1448" s="13">
        <f t="shared" si="22"/>
        <v>68.84</v>
      </c>
    </row>
    <row r="1449" spans="1:6" x14ac:dyDescent="0.3">
      <c r="A1449" s="8" t="s">
        <v>4285</v>
      </c>
      <c r="B1449" s="6">
        <v>0</v>
      </c>
      <c r="C1449" s="6">
        <v>3</v>
      </c>
      <c r="D1449" s="6">
        <v>4.4000000000000004</v>
      </c>
      <c r="E1449" s="6">
        <v>83</v>
      </c>
      <c r="F1449" s="13">
        <f t="shared" si="22"/>
        <v>74.66</v>
      </c>
    </row>
    <row r="1450" spans="1:6" x14ac:dyDescent="0.3">
      <c r="A1450" s="8" t="s">
        <v>4288</v>
      </c>
      <c r="B1450" s="6">
        <v>0</v>
      </c>
      <c r="C1450" s="6">
        <v>4</v>
      </c>
      <c r="D1450" s="6">
        <v>4.2</v>
      </c>
      <c r="E1450" s="6">
        <v>77</v>
      </c>
      <c r="F1450" s="13">
        <f t="shared" si="22"/>
        <v>65.540000000000006</v>
      </c>
    </row>
    <row r="1451" spans="1:6" x14ac:dyDescent="0.3">
      <c r="A1451" s="8" t="s">
        <v>4292</v>
      </c>
      <c r="B1451" s="6">
        <v>1</v>
      </c>
      <c r="C1451" s="6">
        <v>3</v>
      </c>
      <c r="D1451" s="6">
        <v>4.0999999999999996</v>
      </c>
      <c r="E1451" s="6">
        <v>229</v>
      </c>
      <c r="F1451" s="13">
        <f t="shared" si="22"/>
        <v>71.58</v>
      </c>
    </row>
    <row r="1452" spans="1:6" x14ac:dyDescent="0.3">
      <c r="A1452" s="8" t="s">
        <v>4294</v>
      </c>
      <c r="B1452" s="6">
        <v>0</v>
      </c>
      <c r="C1452" s="6">
        <v>4</v>
      </c>
      <c r="D1452" s="6">
        <v>3.4</v>
      </c>
      <c r="E1452" s="6">
        <v>52</v>
      </c>
      <c r="F1452" s="13">
        <f t="shared" si="22"/>
        <v>49.040000000000006</v>
      </c>
    </row>
    <row r="1453" spans="1:6" x14ac:dyDescent="0.3">
      <c r="A1453" s="8" t="s">
        <v>4298</v>
      </c>
      <c r="B1453" s="6">
        <v>0</v>
      </c>
      <c r="C1453" s="6">
        <v>4</v>
      </c>
      <c r="D1453" s="6">
        <v>3.6</v>
      </c>
      <c r="E1453" s="6">
        <v>58</v>
      </c>
      <c r="F1453" s="13">
        <f t="shared" si="22"/>
        <v>53.16</v>
      </c>
    </row>
    <row r="1454" spans="1:6" x14ac:dyDescent="0.3">
      <c r="A1454" s="8" t="s">
        <v>3555</v>
      </c>
      <c r="B1454" s="6">
        <v>1</v>
      </c>
      <c r="C1454" s="6">
        <v>2</v>
      </c>
      <c r="D1454" s="6">
        <v>3.3</v>
      </c>
      <c r="E1454" s="6">
        <v>25</v>
      </c>
      <c r="F1454" s="13">
        <f t="shared" si="22"/>
        <v>56.5</v>
      </c>
    </row>
    <row r="1455" spans="1:6" x14ac:dyDescent="0.3">
      <c r="A1455" s="8" t="s">
        <v>3558</v>
      </c>
      <c r="B1455" s="6">
        <v>1</v>
      </c>
      <c r="C1455" s="6">
        <v>2</v>
      </c>
      <c r="D1455" s="6">
        <v>3.4</v>
      </c>
      <c r="E1455" s="6">
        <v>452</v>
      </c>
      <c r="F1455" s="13">
        <f t="shared" si="22"/>
        <v>67.039999999999992</v>
      </c>
    </row>
    <row r="1456" spans="1:6" x14ac:dyDescent="0.3">
      <c r="A1456" s="8" t="s">
        <v>4303</v>
      </c>
      <c r="B1456" s="6">
        <v>0</v>
      </c>
      <c r="C1456" s="6">
        <v>4</v>
      </c>
      <c r="D1456" s="6">
        <v>2.6</v>
      </c>
      <c r="E1456" s="6">
        <v>35</v>
      </c>
      <c r="F1456" s="13">
        <f t="shared" si="22"/>
        <v>32.700000000000003</v>
      </c>
    </row>
    <row r="1457" spans="1:6" x14ac:dyDescent="0.3">
      <c r="A1457" s="8" t="s">
        <v>2287</v>
      </c>
      <c r="B1457" s="6">
        <v>1</v>
      </c>
      <c r="C1457" s="6">
        <v>2</v>
      </c>
      <c r="D1457" s="6">
        <v>2.6</v>
      </c>
      <c r="E1457" s="6">
        <v>134</v>
      </c>
      <c r="F1457" s="13">
        <f t="shared" si="22"/>
        <v>44.68</v>
      </c>
    </row>
    <row r="1458" spans="1:6" x14ac:dyDescent="0.3">
      <c r="A1458" s="8" t="s">
        <v>3846</v>
      </c>
      <c r="B1458" s="6">
        <v>1</v>
      </c>
      <c r="C1458" s="6">
        <v>3</v>
      </c>
      <c r="D1458" s="6">
        <v>2.7</v>
      </c>
      <c r="E1458" s="6">
        <v>426</v>
      </c>
      <c r="F1458" s="13">
        <f t="shared" si="22"/>
        <v>47.519999999999996</v>
      </c>
    </row>
    <row r="1459" spans="1:6" x14ac:dyDescent="0.3">
      <c r="A1459" s="8" t="s">
        <v>3010</v>
      </c>
      <c r="B1459" s="6">
        <v>1</v>
      </c>
      <c r="C1459" s="6">
        <v>2</v>
      </c>
      <c r="D1459" s="6">
        <v>2.9</v>
      </c>
      <c r="E1459" s="6">
        <v>108</v>
      </c>
      <c r="F1459" s="13">
        <f t="shared" si="22"/>
        <v>50.16</v>
      </c>
    </row>
    <row r="1460" spans="1:6" x14ac:dyDescent="0.3">
      <c r="A1460" s="8" t="s">
        <v>4307</v>
      </c>
      <c r="B1460" s="6">
        <v>0</v>
      </c>
      <c r="C1460" s="6">
        <v>1</v>
      </c>
      <c r="D1460" s="6">
        <v>3.8</v>
      </c>
      <c r="E1460" s="6">
        <v>35</v>
      </c>
      <c r="F1460" s="13">
        <f t="shared" si="22"/>
        <v>71.7</v>
      </c>
    </row>
    <row r="1461" spans="1:6" x14ac:dyDescent="0.3">
      <c r="A1461" s="8" t="s">
        <v>2170</v>
      </c>
      <c r="B1461" s="6">
        <v>1</v>
      </c>
      <c r="C1461" s="6">
        <v>2</v>
      </c>
      <c r="D1461" s="6">
        <v>2.6</v>
      </c>
      <c r="E1461" s="6">
        <v>26</v>
      </c>
      <c r="F1461" s="13">
        <f t="shared" si="22"/>
        <v>42.52</v>
      </c>
    </row>
    <row r="1462" spans="1:6" x14ac:dyDescent="0.3">
      <c r="A1462" s="8" t="s">
        <v>4312</v>
      </c>
      <c r="B1462" s="6">
        <v>1</v>
      </c>
      <c r="C1462" s="6">
        <v>2</v>
      </c>
      <c r="D1462" s="6">
        <v>3.2</v>
      </c>
      <c r="E1462" s="6">
        <v>38</v>
      </c>
      <c r="F1462" s="13">
        <f t="shared" si="22"/>
        <v>54.760000000000005</v>
      </c>
    </row>
    <row r="1463" spans="1:6" x14ac:dyDescent="0.3">
      <c r="A1463" s="8" t="s">
        <v>4313</v>
      </c>
      <c r="B1463" s="6">
        <v>1</v>
      </c>
      <c r="C1463" s="6">
        <v>2</v>
      </c>
      <c r="D1463" s="6">
        <v>3.6</v>
      </c>
      <c r="E1463" s="6">
        <v>86</v>
      </c>
      <c r="F1463" s="13">
        <f t="shared" si="22"/>
        <v>63.72</v>
      </c>
    </row>
    <row r="1464" spans="1:6" x14ac:dyDescent="0.3">
      <c r="A1464" s="8" t="s">
        <v>2319</v>
      </c>
      <c r="B1464" s="6">
        <v>1</v>
      </c>
      <c r="C1464" s="6">
        <v>3</v>
      </c>
      <c r="D1464" s="6">
        <v>3.6</v>
      </c>
      <c r="E1464" s="6">
        <v>29</v>
      </c>
      <c r="F1464" s="13">
        <f t="shared" si="22"/>
        <v>57.58</v>
      </c>
    </row>
    <row r="1465" spans="1:6" x14ac:dyDescent="0.3">
      <c r="A1465" s="8" t="s">
        <v>4317</v>
      </c>
      <c r="B1465" s="6">
        <v>1</v>
      </c>
      <c r="C1465" s="6">
        <v>2</v>
      </c>
      <c r="D1465" s="6">
        <v>3.8</v>
      </c>
      <c r="E1465" s="6">
        <v>43</v>
      </c>
      <c r="F1465" s="13">
        <f t="shared" si="22"/>
        <v>66.86</v>
      </c>
    </row>
    <row r="1466" spans="1:6" x14ac:dyDescent="0.3">
      <c r="A1466" s="8" t="s">
        <v>4319</v>
      </c>
      <c r="B1466" s="6">
        <v>0</v>
      </c>
      <c r="C1466" s="6">
        <v>3</v>
      </c>
      <c r="D1466" s="6">
        <v>3.6</v>
      </c>
      <c r="E1466" s="6">
        <v>42</v>
      </c>
      <c r="F1466" s="13">
        <f t="shared" si="22"/>
        <v>57.84</v>
      </c>
    </row>
    <row r="1467" spans="1:6" x14ac:dyDescent="0.3">
      <c r="A1467" s="8" t="s">
        <v>4322</v>
      </c>
      <c r="B1467" s="6">
        <v>0</v>
      </c>
      <c r="C1467" s="6">
        <v>4</v>
      </c>
      <c r="D1467" s="6">
        <v>4</v>
      </c>
      <c r="E1467" s="6">
        <v>111</v>
      </c>
      <c r="F1467" s="13">
        <f t="shared" si="22"/>
        <v>62.22</v>
      </c>
    </row>
    <row r="1468" spans="1:6" x14ac:dyDescent="0.3">
      <c r="A1468" s="8" t="s">
        <v>4323</v>
      </c>
      <c r="B1468" s="6">
        <v>0</v>
      </c>
      <c r="C1468" s="6">
        <v>4</v>
      </c>
      <c r="D1468" s="6">
        <v>2.6</v>
      </c>
      <c r="E1468" s="6">
        <v>20</v>
      </c>
      <c r="F1468" s="13">
        <f t="shared" si="22"/>
        <v>32.4</v>
      </c>
    </row>
    <row r="1469" spans="1:6" x14ac:dyDescent="0.3">
      <c r="A1469" s="8" t="s">
        <v>4327</v>
      </c>
      <c r="B1469" s="6">
        <v>0</v>
      </c>
      <c r="C1469" s="6">
        <v>1</v>
      </c>
      <c r="D1469" s="6">
        <v>2.7</v>
      </c>
      <c r="E1469" s="6">
        <v>24</v>
      </c>
      <c r="F1469" s="13">
        <f t="shared" si="22"/>
        <v>49.48</v>
      </c>
    </row>
    <row r="1470" spans="1:6" x14ac:dyDescent="0.3">
      <c r="A1470" s="8" t="s">
        <v>2712</v>
      </c>
      <c r="B1470" s="6">
        <v>1</v>
      </c>
      <c r="C1470" s="6">
        <v>3</v>
      </c>
      <c r="D1470" s="6">
        <v>2.8</v>
      </c>
      <c r="E1470" s="6">
        <v>261</v>
      </c>
      <c r="F1470" s="13">
        <f t="shared" si="22"/>
        <v>46.22</v>
      </c>
    </row>
    <row r="1471" spans="1:6" x14ac:dyDescent="0.3">
      <c r="A1471" s="8" t="s">
        <v>4333</v>
      </c>
      <c r="B1471" s="6">
        <v>0</v>
      </c>
      <c r="C1471" s="6">
        <v>4</v>
      </c>
      <c r="D1471" s="6">
        <v>4.5999999999999996</v>
      </c>
      <c r="E1471" s="6">
        <v>2093</v>
      </c>
      <c r="F1471" s="13">
        <f t="shared" si="22"/>
        <v>113.86000000000001</v>
      </c>
    </row>
    <row r="1472" spans="1:6" x14ac:dyDescent="0.3">
      <c r="A1472" s="8" t="s">
        <v>4336</v>
      </c>
      <c r="B1472" s="6">
        <v>0</v>
      </c>
      <c r="C1472" s="6">
        <v>3</v>
      </c>
      <c r="D1472" s="6">
        <v>3.6</v>
      </c>
      <c r="E1472" s="6">
        <v>38</v>
      </c>
      <c r="F1472" s="13">
        <f t="shared" si="22"/>
        <v>57.760000000000005</v>
      </c>
    </row>
    <row r="1473" spans="1:6" x14ac:dyDescent="0.3">
      <c r="A1473" s="8" t="s">
        <v>4339</v>
      </c>
      <c r="B1473" s="6">
        <v>0</v>
      </c>
      <c r="C1473" s="6">
        <v>3</v>
      </c>
      <c r="D1473" s="6">
        <v>3.9</v>
      </c>
      <c r="E1473" s="6">
        <v>106</v>
      </c>
      <c r="F1473" s="13">
        <f t="shared" si="22"/>
        <v>65.12</v>
      </c>
    </row>
    <row r="1474" spans="1:6" x14ac:dyDescent="0.3">
      <c r="A1474" s="8" t="s">
        <v>4341</v>
      </c>
      <c r="B1474" s="6">
        <v>0</v>
      </c>
      <c r="C1474" s="6">
        <v>3</v>
      </c>
      <c r="D1474" s="6">
        <v>3.8</v>
      </c>
      <c r="E1474" s="6">
        <v>31</v>
      </c>
      <c r="F1474" s="13">
        <f t="shared" si="22"/>
        <v>61.620000000000005</v>
      </c>
    </row>
    <row r="1475" spans="1:6" x14ac:dyDescent="0.3">
      <c r="A1475" s="8" t="s">
        <v>4343</v>
      </c>
      <c r="B1475" s="6">
        <v>1</v>
      </c>
      <c r="C1475" s="6">
        <v>2</v>
      </c>
      <c r="D1475" s="6">
        <v>4.0999999999999996</v>
      </c>
      <c r="E1475" s="6">
        <v>84</v>
      </c>
      <c r="F1475" s="13">
        <f t="shared" si="22"/>
        <v>73.680000000000007</v>
      </c>
    </row>
    <row r="1476" spans="1:6" x14ac:dyDescent="0.3">
      <c r="A1476" s="8" t="s">
        <v>4346</v>
      </c>
      <c r="B1476" s="6">
        <v>1</v>
      </c>
      <c r="C1476" s="6">
        <v>1</v>
      </c>
      <c r="D1476" s="6">
        <v>3.3</v>
      </c>
      <c r="E1476" s="6">
        <v>165</v>
      </c>
      <c r="F1476" s="13">
        <f t="shared" si="22"/>
        <v>64.3</v>
      </c>
    </row>
    <row r="1477" spans="1:6" x14ac:dyDescent="0.3">
      <c r="A1477" s="8" t="s">
        <v>4350</v>
      </c>
      <c r="B1477" s="6">
        <v>1</v>
      </c>
      <c r="C1477" s="6">
        <v>3</v>
      </c>
      <c r="D1477" s="6">
        <v>2.7</v>
      </c>
      <c r="E1477" s="6">
        <v>185</v>
      </c>
      <c r="F1477" s="13">
        <f t="shared" si="22"/>
        <v>42.7</v>
      </c>
    </row>
    <row r="1478" spans="1:6" x14ac:dyDescent="0.3">
      <c r="A1478" s="8" t="s">
        <v>4351</v>
      </c>
      <c r="B1478" s="6">
        <v>1</v>
      </c>
      <c r="C1478" s="6">
        <v>2</v>
      </c>
      <c r="D1478" s="6">
        <v>2.8</v>
      </c>
      <c r="E1478" s="6">
        <v>48</v>
      </c>
      <c r="F1478" s="13">
        <f t="shared" si="22"/>
        <v>46.96</v>
      </c>
    </row>
    <row r="1479" spans="1:6" x14ac:dyDescent="0.3">
      <c r="A1479" s="8" t="s">
        <v>4353</v>
      </c>
      <c r="B1479" s="6">
        <v>0</v>
      </c>
      <c r="C1479" s="6">
        <v>2</v>
      </c>
      <c r="D1479" s="6">
        <v>2.8</v>
      </c>
      <c r="E1479" s="6">
        <v>14</v>
      </c>
      <c r="F1479" s="13">
        <f t="shared" si="22"/>
        <v>46.28</v>
      </c>
    </row>
    <row r="1480" spans="1:6" x14ac:dyDescent="0.3">
      <c r="A1480" s="8" t="s">
        <v>4355</v>
      </c>
      <c r="B1480" s="6">
        <v>0</v>
      </c>
      <c r="C1480" s="6">
        <v>2</v>
      </c>
      <c r="D1480" s="6">
        <v>3.2</v>
      </c>
      <c r="E1480" s="6">
        <v>37</v>
      </c>
      <c r="F1480" s="13">
        <f t="shared" ref="F1480:F1543" si="23">(D1480*20)+(E1480/50)-(C1480*5)</f>
        <v>54.739999999999995</v>
      </c>
    </row>
    <row r="1481" spans="1:6" x14ac:dyDescent="0.3">
      <c r="A1481" s="8" t="s">
        <v>4357</v>
      </c>
      <c r="B1481" s="6">
        <v>1</v>
      </c>
      <c r="C1481" s="6">
        <v>2</v>
      </c>
      <c r="D1481" s="6">
        <v>3.2</v>
      </c>
      <c r="E1481" s="6">
        <v>30</v>
      </c>
      <c r="F1481" s="13">
        <f t="shared" si="23"/>
        <v>54.599999999999994</v>
      </c>
    </row>
    <row r="1482" spans="1:6" x14ac:dyDescent="0.3">
      <c r="A1482" s="8" t="s">
        <v>4360</v>
      </c>
      <c r="B1482" s="6">
        <v>1</v>
      </c>
      <c r="C1482" s="6">
        <v>2</v>
      </c>
      <c r="D1482" s="6">
        <v>3.3</v>
      </c>
      <c r="E1482" s="6">
        <v>336</v>
      </c>
      <c r="F1482" s="13">
        <f t="shared" si="23"/>
        <v>62.72</v>
      </c>
    </row>
    <row r="1483" spans="1:6" x14ac:dyDescent="0.3">
      <c r="A1483" s="8" t="s">
        <v>4362</v>
      </c>
      <c r="B1483" s="6">
        <v>1</v>
      </c>
      <c r="C1483" s="6">
        <v>3</v>
      </c>
      <c r="D1483" s="6">
        <v>3.4</v>
      </c>
      <c r="E1483" s="6">
        <v>106</v>
      </c>
      <c r="F1483" s="13">
        <f t="shared" si="23"/>
        <v>55.120000000000005</v>
      </c>
    </row>
    <row r="1484" spans="1:6" x14ac:dyDescent="0.3">
      <c r="A1484" s="8" t="s">
        <v>4364</v>
      </c>
      <c r="B1484" s="6">
        <v>0</v>
      </c>
      <c r="C1484" s="6">
        <v>2</v>
      </c>
      <c r="D1484" s="6">
        <v>3.4</v>
      </c>
      <c r="E1484" s="6">
        <v>50</v>
      </c>
      <c r="F1484" s="13">
        <f t="shared" si="23"/>
        <v>59</v>
      </c>
    </row>
    <row r="1485" spans="1:6" x14ac:dyDescent="0.3">
      <c r="A1485" s="8" t="s">
        <v>4366</v>
      </c>
      <c r="B1485" s="6">
        <v>1</v>
      </c>
      <c r="C1485" s="6">
        <v>3</v>
      </c>
      <c r="D1485" s="6">
        <v>4.5999999999999996</v>
      </c>
      <c r="E1485" s="6">
        <v>150</v>
      </c>
      <c r="F1485" s="13">
        <f t="shared" si="23"/>
        <v>80</v>
      </c>
    </row>
    <row r="1486" spans="1:6" x14ac:dyDescent="0.3">
      <c r="A1486" s="8" t="s">
        <v>4369</v>
      </c>
      <c r="B1486" s="6">
        <v>1</v>
      </c>
      <c r="C1486" s="6">
        <v>4</v>
      </c>
      <c r="D1486" s="6">
        <v>3.7</v>
      </c>
      <c r="E1486" s="6">
        <v>416</v>
      </c>
      <c r="F1486" s="13">
        <f t="shared" si="23"/>
        <v>62.319999999999993</v>
      </c>
    </row>
    <row r="1487" spans="1:6" x14ac:dyDescent="0.3">
      <c r="A1487" s="8" t="s">
        <v>4371</v>
      </c>
      <c r="B1487" s="6">
        <v>0</v>
      </c>
      <c r="C1487" s="6">
        <v>2</v>
      </c>
      <c r="D1487" s="6">
        <v>3.6</v>
      </c>
      <c r="E1487" s="6">
        <v>32</v>
      </c>
      <c r="F1487" s="13">
        <f t="shared" si="23"/>
        <v>62.64</v>
      </c>
    </row>
    <row r="1488" spans="1:6" x14ac:dyDescent="0.3">
      <c r="A1488" s="8" t="s">
        <v>4374</v>
      </c>
      <c r="B1488" s="6">
        <v>1</v>
      </c>
      <c r="C1488" s="6">
        <v>2</v>
      </c>
      <c r="D1488" s="6">
        <v>3.6</v>
      </c>
      <c r="E1488" s="6">
        <v>110</v>
      </c>
      <c r="F1488" s="13">
        <f t="shared" si="23"/>
        <v>64.2</v>
      </c>
    </row>
    <row r="1489" spans="1:6" x14ac:dyDescent="0.3">
      <c r="A1489" s="8" t="s">
        <v>4376</v>
      </c>
      <c r="B1489" s="6">
        <v>0</v>
      </c>
      <c r="C1489" s="6">
        <v>2</v>
      </c>
      <c r="D1489" s="6">
        <v>3.8</v>
      </c>
      <c r="E1489" s="6">
        <v>74</v>
      </c>
      <c r="F1489" s="13">
        <f t="shared" si="23"/>
        <v>67.48</v>
      </c>
    </row>
    <row r="1490" spans="1:6" x14ac:dyDescent="0.3">
      <c r="A1490" s="8" t="s">
        <v>4378</v>
      </c>
      <c r="B1490" s="6">
        <v>1</v>
      </c>
      <c r="C1490" s="6">
        <v>3</v>
      </c>
      <c r="D1490" s="6">
        <v>3.5</v>
      </c>
      <c r="E1490" s="6">
        <v>81</v>
      </c>
      <c r="F1490" s="13">
        <f t="shared" si="23"/>
        <v>56.620000000000005</v>
      </c>
    </row>
    <row r="1491" spans="1:6" x14ac:dyDescent="0.3">
      <c r="A1491" s="8" t="s">
        <v>4380</v>
      </c>
      <c r="B1491" s="6">
        <v>0</v>
      </c>
      <c r="C1491" s="6">
        <v>1</v>
      </c>
      <c r="D1491" s="6">
        <v>3.5</v>
      </c>
      <c r="E1491" s="6">
        <v>116</v>
      </c>
      <c r="F1491" s="13">
        <f t="shared" si="23"/>
        <v>67.319999999999993</v>
      </c>
    </row>
    <row r="1492" spans="1:6" x14ac:dyDescent="0.3">
      <c r="A1492" s="8" t="s">
        <v>4382</v>
      </c>
      <c r="B1492" s="6">
        <v>1</v>
      </c>
      <c r="C1492" s="6">
        <v>2</v>
      </c>
      <c r="D1492" s="6">
        <v>3.6</v>
      </c>
      <c r="E1492" s="6">
        <v>36</v>
      </c>
      <c r="F1492" s="13">
        <f t="shared" si="23"/>
        <v>62.72</v>
      </c>
    </row>
    <row r="1493" spans="1:6" x14ac:dyDescent="0.3">
      <c r="A1493" s="8" t="s">
        <v>4383</v>
      </c>
      <c r="B1493" s="6">
        <v>0</v>
      </c>
      <c r="C1493" s="6">
        <v>2</v>
      </c>
      <c r="D1493" s="6">
        <v>3.7</v>
      </c>
      <c r="E1493" s="6">
        <v>224</v>
      </c>
      <c r="F1493" s="13">
        <f t="shared" si="23"/>
        <v>68.48</v>
      </c>
    </row>
    <row r="1494" spans="1:6" x14ac:dyDescent="0.3">
      <c r="A1494" s="8" t="s">
        <v>3909</v>
      </c>
      <c r="B1494" s="6">
        <v>0</v>
      </c>
      <c r="C1494" s="6">
        <v>3</v>
      </c>
      <c r="D1494" s="6">
        <v>3.6</v>
      </c>
      <c r="E1494" s="6">
        <v>148</v>
      </c>
      <c r="F1494" s="13">
        <f t="shared" si="23"/>
        <v>59.959999999999994</v>
      </c>
    </row>
    <row r="1495" spans="1:6" x14ac:dyDescent="0.3">
      <c r="A1495" s="8" t="s">
        <v>4387</v>
      </c>
      <c r="B1495" s="6">
        <v>1</v>
      </c>
      <c r="C1495" s="6">
        <v>4</v>
      </c>
      <c r="D1495" s="6">
        <v>3.9</v>
      </c>
      <c r="E1495" s="6">
        <v>280</v>
      </c>
      <c r="F1495" s="13">
        <f t="shared" si="23"/>
        <v>63.599999999999994</v>
      </c>
    </row>
    <row r="1496" spans="1:6" x14ac:dyDescent="0.3">
      <c r="A1496" s="8" t="s">
        <v>4390</v>
      </c>
      <c r="B1496" s="6">
        <v>0</v>
      </c>
      <c r="C1496" s="6">
        <v>3</v>
      </c>
      <c r="D1496" s="6">
        <v>3.9</v>
      </c>
      <c r="E1496" s="6">
        <v>67</v>
      </c>
      <c r="F1496" s="13">
        <f t="shared" si="23"/>
        <v>64.34</v>
      </c>
    </row>
    <row r="1497" spans="1:6" x14ac:dyDescent="0.3">
      <c r="A1497" s="8" t="s">
        <v>4393</v>
      </c>
      <c r="B1497" s="6">
        <v>0</v>
      </c>
      <c r="C1497" s="6">
        <v>4</v>
      </c>
      <c r="D1497" s="6">
        <v>3.7</v>
      </c>
      <c r="E1497" s="6">
        <v>45</v>
      </c>
      <c r="F1497" s="13">
        <f t="shared" si="23"/>
        <v>54.900000000000006</v>
      </c>
    </row>
    <row r="1498" spans="1:6" x14ac:dyDescent="0.3">
      <c r="A1498" s="8" t="s">
        <v>4396</v>
      </c>
      <c r="B1498" s="6">
        <v>1</v>
      </c>
      <c r="C1498" s="6">
        <v>2</v>
      </c>
      <c r="D1498" s="6">
        <v>3.5</v>
      </c>
      <c r="E1498" s="6">
        <v>27</v>
      </c>
      <c r="F1498" s="13">
        <f t="shared" si="23"/>
        <v>60.540000000000006</v>
      </c>
    </row>
    <row r="1499" spans="1:6" x14ac:dyDescent="0.3">
      <c r="A1499" s="8" t="s">
        <v>4398</v>
      </c>
      <c r="B1499" s="6">
        <v>1</v>
      </c>
      <c r="C1499" s="6">
        <v>2</v>
      </c>
      <c r="D1499" s="6">
        <v>3.6</v>
      </c>
      <c r="E1499" s="6">
        <v>241</v>
      </c>
      <c r="F1499" s="13">
        <f t="shared" si="23"/>
        <v>66.819999999999993</v>
      </c>
    </row>
    <row r="1500" spans="1:6" x14ac:dyDescent="0.3">
      <c r="A1500" s="8" t="s">
        <v>4401</v>
      </c>
      <c r="B1500" s="6">
        <v>1</v>
      </c>
      <c r="C1500" s="6">
        <v>3</v>
      </c>
      <c r="D1500" s="6">
        <v>4.2</v>
      </c>
      <c r="E1500" s="6">
        <v>146</v>
      </c>
      <c r="F1500" s="13">
        <f t="shared" si="23"/>
        <v>71.92</v>
      </c>
    </row>
    <row r="1501" spans="1:6" x14ac:dyDescent="0.3">
      <c r="A1501" s="8" t="s">
        <v>2201</v>
      </c>
      <c r="B1501" s="6">
        <v>1</v>
      </c>
      <c r="C1501" s="6">
        <v>3</v>
      </c>
      <c r="D1501" s="6">
        <v>4</v>
      </c>
      <c r="E1501" s="6">
        <v>259</v>
      </c>
      <c r="F1501" s="13">
        <f t="shared" si="23"/>
        <v>70.180000000000007</v>
      </c>
    </row>
    <row r="1502" spans="1:6" x14ac:dyDescent="0.3">
      <c r="A1502" s="8" t="s">
        <v>4406</v>
      </c>
      <c r="B1502" s="6">
        <v>1</v>
      </c>
      <c r="C1502" s="6">
        <v>2</v>
      </c>
      <c r="D1502" s="6">
        <v>4</v>
      </c>
      <c r="E1502" s="6">
        <v>20</v>
      </c>
      <c r="F1502" s="13">
        <f t="shared" si="23"/>
        <v>70.400000000000006</v>
      </c>
    </row>
    <row r="1503" spans="1:6" x14ac:dyDescent="0.3">
      <c r="A1503" s="8" t="s">
        <v>4408</v>
      </c>
      <c r="B1503" s="6">
        <v>1</v>
      </c>
      <c r="C1503" s="6">
        <v>2</v>
      </c>
      <c r="D1503" s="6">
        <v>3.1</v>
      </c>
      <c r="E1503" s="6">
        <v>138</v>
      </c>
      <c r="F1503" s="13">
        <f t="shared" si="23"/>
        <v>54.760000000000005</v>
      </c>
    </row>
    <row r="1504" spans="1:6" x14ac:dyDescent="0.3">
      <c r="A1504" s="8" t="s">
        <v>2293</v>
      </c>
      <c r="B1504" s="6">
        <v>1</v>
      </c>
      <c r="C1504" s="6">
        <v>2</v>
      </c>
      <c r="D1504" s="6">
        <v>2.8</v>
      </c>
      <c r="E1504" s="6">
        <v>101</v>
      </c>
      <c r="F1504" s="13">
        <f t="shared" si="23"/>
        <v>48.02</v>
      </c>
    </row>
    <row r="1505" spans="1:6" x14ac:dyDescent="0.3">
      <c r="A1505" s="8" t="s">
        <v>4414</v>
      </c>
      <c r="B1505" s="6">
        <v>0</v>
      </c>
      <c r="C1505" s="6">
        <v>1</v>
      </c>
      <c r="D1505" s="6">
        <v>3.1</v>
      </c>
      <c r="E1505" s="6">
        <v>94</v>
      </c>
      <c r="F1505" s="13">
        <f t="shared" si="23"/>
        <v>58.88</v>
      </c>
    </row>
    <row r="1506" spans="1:6" x14ac:dyDescent="0.3">
      <c r="A1506" s="8" t="s">
        <v>4416</v>
      </c>
      <c r="B1506" s="6">
        <v>0</v>
      </c>
      <c r="C1506" s="6">
        <v>3</v>
      </c>
      <c r="D1506" s="6">
        <v>2.8</v>
      </c>
      <c r="E1506" s="6">
        <v>7</v>
      </c>
      <c r="F1506" s="13">
        <f t="shared" si="23"/>
        <v>41.14</v>
      </c>
    </row>
    <row r="1507" spans="1:6" x14ac:dyDescent="0.3">
      <c r="A1507" s="8" t="s">
        <v>4420</v>
      </c>
      <c r="B1507" s="6">
        <v>0</v>
      </c>
      <c r="C1507" s="6">
        <v>3</v>
      </c>
      <c r="D1507" s="6">
        <v>0</v>
      </c>
      <c r="E1507" s="6">
        <v>2</v>
      </c>
      <c r="F1507" s="13">
        <f t="shared" si="23"/>
        <v>-14.96</v>
      </c>
    </row>
    <row r="1508" spans="1:6" x14ac:dyDescent="0.3">
      <c r="A1508" s="8" t="s">
        <v>4421</v>
      </c>
      <c r="B1508" s="6">
        <v>0</v>
      </c>
      <c r="C1508" s="6">
        <v>3</v>
      </c>
      <c r="D1508" s="6">
        <v>2.8</v>
      </c>
      <c r="E1508" s="6">
        <v>15</v>
      </c>
      <c r="F1508" s="13">
        <f t="shared" si="23"/>
        <v>41.3</v>
      </c>
    </row>
    <row r="1509" spans="1:6" x14ac:dyDescent="0.3">
      <c r="A1509" s="8" t="s">
        <v>4425</v>
      </c>
      <c r="B1509" s="6">
        <v>0</v>
      </c>
      <c r="C1509" s="6">
        <v>2</v>
      </c>
      <c r="D1509" s="6">
        <v>0</v>
      </c>
      <c r="E1509" s="6">
        <v>2</v>
      </c>
      <c r="F1509" s="13">
        <f t="shared" si="23"/>
        <v>-9.9600000000000009</v>
      </c>
    </row>
    <row r="1510" spans="1:6" x14ac:dyDescent="0.3">
      <c r="A1510" s="8" t="s">
        <v>4427</v>
      </c>
      <c r="B1510" s="6">
        <v>0</v>
      </c>
      <c r="C1510" s="6">
        <v>3</v>
      </c>
      <c r="D1510" s="6">
        <v>2.9</v>
      </c>
      <c r="E1510" s="6">
        <v>6</v>
      </c>
      <c r="F1510" s="13">
        <f t="shared" si="23"/>
        <v>43.12</v>
      </c>
    </row>
    <row r="1511" spans="1:6" x14ac:dyDescent="0.3">
      <c r="A1511" s="8" t="s">
        <v>4431</v>
      </c>
      <c r="B1511" s="6">
        <v>0</v>
      </c>
      <c r="C1511" s="6">
        <v>3</v>
      </c>
      <c r="D1511" s="6">
        <v>2.7</v>
      </c>
      <c r="E1511" s="6">
        <v>13</v>
      </c>
      <c r="F1511" s="13">
        <f t="shared" si="23"/>
        <v>39.26</v>
      </c>
    </row>
    <row r="1512" spans="1:6" x14ac:dyDescent="0.3">
      <c r="A1512" s="8" t="s">
        <v>4433</v>
      </c>
      <c r="B1512" s="6">
        <v>1</v>
      </c>
      <c r="C1512" s="6">
        <v>1</v>
      </c>
      <c r="D1512" s="6">
        <v>3.4</v>
      </c>
      <c r="E1512" s="6">
        <v>260</v>
      </c>
      <c r="F1512" s="13">
        <f t="shared" si="23"/>
        <v>68.2</v>
      </c>
    </row>
    <row r="1513" spans="1:6" x14ac:dyDescent="0.3">
      <c r="A1513" s="8" t="s">
        <v>2289</v>
      </c>
      <c r="B1513" s="6">
        <v>1</v>
      </c>
      <c r="C1513" s="6">
        <v>2</v>
      </c>
      <c r="D1513" s="6">
        <v>2.7</v>
      </c>
      <c r="E1513" s="6">
        <v>90</v>
      </c>
      <c r="F1513" s="13">
        <f t="shared" si="23"/>
        <v>45.8</v>
      </c>
    </row>
    <row r="1514" spans="1:6" x14ac:dyDescent="0.3">
      <c r="A1514" s="8" t="s">
        <v>4438</v>
      </c>
      <c r="B1514" s="6">
        <v>1</v>
      </c>
      <c r="C1514" s="6">
        <v>2</v>
      </c>
      <c r="D1514" s="6">
        <v>3.6</v>
      </c>
      <c r="E1514" s="6">
        <v>144</v>
      </c>
      <c r="F1514" s="13">
        <f t="shared" si="23"/>
        <v>64.88</v>
      </c>
    </row>
    <row r="1515" spans="1:6" x14ac:dyDescent="0.3">
      <c r="A1515" s="8" t="s">
        <v>2988</v>
      </c>
      <c r="B1515" s="6">
        <v>1</v>
      </c>
      <c r="C1515" s="6">
        <v>2</v>
      </c>
      <c r="D1515" s="6">
        <v>3.6</v>
      </c>
      <c r="E1515" s="6">
        <v>243</v>
      </c>
      <c r="F1515" s="13">
        <f t="shared" si="23"/>
        <v>66.86</v>
      </c>
    </row>
    <row r="1516" spans="1:6" x14ac:dyDescent="0.3">
      <c r="A1516" s="8" t="s">
        <v>4441</v>
      </c>
      <c r="B1516" s="6">
        <v>1</v>
      </c>
      <c r="C1516" s="6">
        <v>2</v>
      </c>
      <c r="D1516" s="6">
        <v>3.8</v>
      </c>
      <c r="E1516" s="6">
        <v>121</v>
      </c>
      <c r="F1516" s="13">
        <f t="shared" si="23"/>
        <v>68.42</v>
      </c>
    </row>
    <row r="1517" spans="1:6" x14ac:dyDescent="0.3">
      <c r="A1517" s="8" t="s">
        <v>3866</v>
      </c>
      <c r="B1517" s="6">
        <v>0</v>
      </c>
      <c r="C1517" s="6">
        <v>2</v>
      </c>
      <c r="D1517" s="6">
        <v>3.8</v>
      </c>
      <c r="E1517" s="6">
        <v>183</v>
      </c>
      <c r="F1517" s="13">
        <f t="shared" si="23"/>
        <v>69.66</v>
      </c>
    </row>
    <row r="1518" spans="1:6" x14ac:dyDescent="0.3">
      <c r="A1518" s="8" t="s">
        <v>4443</v>
      </c>
      <c r="B1518" s="6">
        <v>1</v>
      </c>
      <c r="C1518" s="6">
        <v>2</v>
      </c>
      <c r="D1518" s="6">
        <v>4</v>
      </c>
      <c r="E1518" s="6">
        <v>647</v>
      </c>
      <c r="F1518" s="13">
        <f t="shared" si="23"/>
        <v>82.94</v>
      </c>
    </row>
    <row r="1519" spans="1:6" x14ac:dyDescent="0.3">
      <c r="A1519" s="8" t="s">
        <v>4445</v>
      </c>
      <c r="B1519" s="6">
        <v>0</v>
      </c>
      <c r="C1519" s="6">
        <v>3</v>
      </c>
      <c r="D1519" s="6">
        <v>3.8</v>
      </c>
      <c r="E1519" s="6">
        <v>73</v>
      </c>
      <c r="F1519" s="13">
        <f t="shared" si="23"/>
        <v>62.459999999999994</v>
      </c>
    </row>
    <row r="1520" spans="1:6" x14ac:dyDescent="0.3">
      <c r="A1520" s="8" t="s">
        <v>4449</v>
      </c>
      <c r="B1520" s="6">
        <v>0</v>
      </c>
      <c r="C1520" s="6">
        <v>4</v>
      </c>
      <c r="D1520" s="6">
        <v>0</v>
      </c>
      <c r="E1520" s="6">
        <v>0</v>
      </c>
      <c r="F1520" s="13">
        <f t="shared" si="23"/>
        <v>-20</v>
      </c>
    </row>
    <row r="1521" spans="1:6" x14ac:dyDescent="0.3">
      <c r="A1521" s="8" t="s">
        <v>4451</v>
      </c>
      <c r="B1521" s="6">
        <v>0</v>
      </c>
      <c r="C1521" s="6">
        <v>3</v>
      </c>
      <c r="D1521" s="6">
        <v>2.7</v>
      </c>
      <c r="E1521" s="6">
        <v>96</v>
      </c>
      <c r="F1521" s="13">
        <f t="shared" si="23"/>
        <v>40.92</v>
      </c>
    </row>
    <row r="1522" spans="1:6" x14ac:dyDescent="0.3">
      <c r="A1522" s="8" t="s">
        <v>4455</v>
      </c>
      <c r="B1522" s="6">
        <v>1</v>
      </c>
      <c r="C1522" s="6">
        <v>1</v>
      </c>
      <c r="D1522" s="6">
        <v>3.4</v>
      </c>
      <c r="E1522" s="6">
        <v>41</v>
      </c>
      <c r="F1522" s="13">
        <f t="shared" si="23"/>
        <v>63.819999999999993</v>
      </c>
    </row>
    <row r="1523" spans="1:6" x14ac:dyDescent="0.3">
      <c r="A1523" s="8" t="s">
        <v>4460</v>
      </c>
      <c r="B1523" s="6">
        <v>0</v>
      </c>
      <c r="C1523" s="6">
        <v>3</v>
      </c>
      <c r="D1523" s="6">
        <v>2.8</v>
      </c>
      <c r="E1523" s="6">
        <v>91</v>
      </c>
      <c r="F1523" s="13">
        <f t="shared" si="23"/>
        <v>42.82</v>
      </c>
    </row>
    <row r="1524" spans="1:6" x14ac:dyDescent="0.3">
      <c r="A1524" s="8" t="s">
        <v>4465</v>
      </c>
      <c r="B1524" s="6">
        <v>0</v>
      </c>
      <c r="C1524" s="6">
        <v>3</v>
      </c>
      <c r="D1524" s="6">
        <v>3.6</v>
      </c>
      <c r="E1524" s="6">
        <v>70</v>
      </c>
      <c r="F1524" s="13">
        <f t="shared" si="23"/>
        <v>58.400000000000006</v>
      </c>
    </row>
    <row r="1525" spans="1:6" x14ac:dyDescent="0.3">
      <c r="A1525" s="8" t="s">
        <v>4467</v>
      </c>
      <c r="B1525" s="6">
        <v>0</v>
      </c>
      <c r="C1525" s="6">
        <v>3</v>
      </c>
      <c r="D1525" s="6">
        <v>2.8</v>
      </c>
      <c r="E1525" s="6">
        <v>21</v>
      </c>
      <c r="F1525" s="13">
        <f t="shared" si="23"/>
        <v>41.42</v>
      </c>
    </row>
    <row r="1526" spans="1:6" x14ac:dyDescent="0.3">
      <c r="A1526" s="8" t="s">
        <v>4472</v>
      </c>
      <c r="B1526" s="6">
        <v>0</v>
      </c>
      <c r="C1526" s="6">
        <v>2</v>
      </c>
      <c r="D1526" s="6">
        <v>3.7</v>
      </c>
      <c r="E1526" s="6">
        <v>364</v>
      </c>
      <c r="F1526" s="13">
        <f t="shared" si="23"/>
        <v>71.28</v>
      </c>
    </row>
    <row r="1527" spans="1:6" x14ac:dyDescent="0.3">
      <c r="A1527" s="8" t="s">
        <v>4476</v>
      </c>
      <c r="B1527" s="6">
        <v>0</v>
      </c>
      <c r="C1527" s="6">
        <v>3</v>
      </c>
      <c r="D1527" s="6">
        <v>3.7</v>
      </c>
      <c r="E1527" s="6">
        <v>179</v>
      </c>
      <c r="F1527" s="13">
        <f t="shared" si="23"/>
        <v>62.58</v>
      </c>
    </row>
    <row r="1528" spans="1:6" x14ac:dyDescent="0.3">
      <c r="A1528" s="8" t="s">
        <v>4478</v>
      </c>
      <c r="B1528" s="6">
        <v>0</v>
      </c>
      <c r="C1528" s="6">
        <v>3</v>
      </c>
      <c r="D1528" s="6">
        <v>3.4</v>
      </c>
      <c r="E1528" s="6">
        <v>23</v>
      </c>
      <c r="F1528" s="13">
        <f t="shared" si="23"/>
        <v>53.459999999999994</v>
      </c>
    </row>
    <row r="1529" spans="1:6" x14ac:dyDescent="0.3">
      <c r="A1529" s="8" t="s">
        <v>4482</v>
      </c>
      <c r="B1529" s="6">
        <v>0</v>
      </c>
      <c r="C1529" s="6">
        <v>4</v>
      </c>
      <c r="D1529" s="6">
        <v>3.6</v>
      </c>
      <c r="E1529" s="6">
        <v>218</v>
      </c>
      <c r="F1529" s="13">
        <f t="shared" si="23"/>
        <v>56.36</v>
      </c>
    </row>
    <row r="1530" spans="1:6" x14ac:dyDescent="0.3">
      <c r="A1530" s="8" t="s">
        <v>4483</v>
      </c>
      <c r="B1530" s="6">
        <v>0</v>
      </c>
      <c r="C1530" s="6">
        <v>4</v>
      </c>
      <c r="D1530" s="6">
        <v>4.0999999999999996</v>
      </c>
      <c r="E1530" s="6">
        <v>38</v>
      </c>
      <c r="F1530" s="13">
        <f t="shared" si="23"/>
        <v>62.760000000000005</v>
      </c>
    </row>
    <row r="1531" spans="1:6" x14ac:dyDescent="0.3">
      <c r="A1531" s="8" t="s">
        <v>4484</v>
      </c>
      <c r="B1531" s="6">
        <v>0</v>
      </c>
      <c r="C1531" s="6">
        <v>3</v>
      </c>
      <c r="D1531" s="6">
        <v>3</v>
      </c>
      <c r="E1531" s="6">
        <v>6</v>
      </c>
      <c r="F1531" s="13">
        <f t="shared" si="23"/>
        <v>45.12</v>
      </c>
    </row>
    <row r="1532" spans="1:6" x14ac:dyDescent="0.3">
      <c r="A1532" s="8" t="s">
        <v>4488</v>
      </c>
      <c r="B1532" s="6">
        <v>0</v>
      </c>
      <c r="C1532" s="6">
        <v>3</v>
      </c>
      <c r="D1532" s="6">
        <v>3</v>
      </c>
      <c r="E1532" s="6">
        <v>19</v>
      </c>
      <c r="F1532" s="13">
        <f t="shared" si="23"/>
        <v>45.38</v>
      </c>
    </row>
    <row r="1533" spans="1:6" x14ac:dyDescent="0.3">
      <c r="A1533" s="8" t="s">
        <v>4489</v>
      </c>
      <c r="B1533" s="6">
        <v>0</v>
      </c>
      <c r="C1533" s="6">
        <v>3</v>
      </c>
      <c r="D1533" s="6">
        <v>3</v>
      </c>
      <c r="E1533" s="6">
        <v>10</v>
      </c>
      <c r="F1533" s="13">
        <f t="shared" si="23"/>
        <v>45.2</v>
      </c>
    </row>
    <row r="1534" spans="1:6" x14ac:dyDescent="0.3">
      <c r="A1534" s="8" t="s">
        <v>4491</v>
      </c>
      <c r="B1534" s="6">
        <v>0</v>
      </c>
      <c r="C1534" s="6">
        <v>4</v>
      </c>
      <c r="D1534" s="6">
        <v>3.2</v>
      </c>
      <c r="E1534" s="6">
        <v>137</v>
      </c>
      <c r="F1534" s="13">
        <f t="shared" si="23"/>
        <v>46.739999999999995</v>
      </c>
    </row>
    <row r="1535" spans="1:6" x14ac:dyDescent="0.3">
      <c r="A1535" s="8" t="s">
        <v>4495</v>
      </c>
      <c r="B1535" s="6">
        <v>0</v>
      </c>
      <c r="C1535" s="6">
        <v>1</v>
      </c>
      <c r="D1535" s="6">
        <v>2.8</v>
      </c>
      <c r="E1535" s="6">
        <v>45</v>
      </c>
      <c r="F1535" s="13">
        <f t="shared" si="23"/>
        <v>51.9</v>
      </c>
    </row>
    <row r="1536" spans="1:6" x14ac:dyDescent="0.3">
      <c r="A1536" s="8" t="s">
        <v>3555</v>
      </c>
      <c r="B1536" s="6">
        <v>0</v>
      </c>
      <c r="C1536" s="6">
        <v>2</v>
      </c>
      <c r="D1536" s="6">
        <v>3.3</v>
      </c>
      <c r="E1536" s="6">
        <v>22</v>
      </c>
      <c r="F1536" s="13">
        <f t="shared" si="23"/>
        <v>56.44</v>
      </c>
    </row>
    <row r="1537" spans="1:6" x14ac:dyDescent="0.3">
      <c r="A1537" s="8" t="s">
        <v>4500</v>
      </c>
      <c r="B1537" s="6">
        <v>1</v>
      </c>
      <c r="C1537" s="6">
        <v>1</v>
      </c>
      <c r="D1537" s="6">
        <v>3.3</v>
      </c>
      <c r="E1537" s="6">
        <v>38</v>
      </c>
      <c r="F1537" s="13">
        <f t="shared" si="23"/>
        <v>61.760000000000005</v>
      </c>
    </row>
    <row r="1538" spans="1:6" x14ac:dyDescent="0.3">
      <c r="A1538" s="8" t="s">
        <v>4503</v>
      </c>
      <c r="B1538" s="6">
        <v>1</v>
      </c>
      <c r="C1538" s="6">
        <v>1</v>
      </c>
      <c r="D1538" s="6">
        <v>3.2</v>
      </c>
      <c r="E1538" s="6">
        <v>21</v>
      </c>
      <c r="F1538" s="13">
        <f t="shared" si="23"/>
        <v>59.42</v>
      </c>
    </row>
    <row r="1539" spans="1:6" x14ac:dyDescent="0.3">
      <c r="A1539" s="8" t="s">
        <v>3106</v>
      </c>
      <c r="B1539" s="6">
        <v>0</v>
      </c>
      <c r="C1539" s="6">
        <v>1</v>
      </c>
      <c r="D1539" s="6">
        <v>3.1</v>
      </c>
      <c r="E1539" s="6">
        <v>20</v>
      </c>
      <c r="F1539" s="13">
        <f t="shared" si="23"/>
        <v>57.4</v>
      </c>
    </row>
    <row r="1540" spans="1:6" x14ac:dyDescent="0.3">
      <c r="A1540" s="8" t="s">
        <v>4506</v>
      </c>
      <c r="B1540" s="6">
        <v>0</v>
      </c>
      <c r="C1540" s="6">
        <v>2</v>
      </c>
      <c r="D1540" s="6">
        <v>2.8</v>
      </c>
      <c r="E1540" s="6">
        <v>15</v>
      </c>
      <c r="F1540" s="13">
        <f t="shared" si="23"/>
        <v>46.3</v>
      </c>
    </row>
    <row r="1541" spans="1:6" x14ac:dyDescent="0.3">
      <c r="A1541" s="8" t="s">
        <v>4509</v>
      </c>
      <c r="B1541" s="6">
        <v>1</v>
      </c>
      <c r="C1541" s="6">
        <v>2</v>
      </c>
      <c r="D1541" s="6">
        <v>3.4</v>
      </c>
      <c r="E1541" s="6">
        <v>69</v>
      </c>
      <c r="F1541" s="13">
        <f t="shared" si="23"/>
        <v>59.379999999999995</v>
      </c>
    </row>
    <row r="1542" spans="1:6" x14ac:dyDescent="0.3">
      <c r="A1542" s="8" t="s">
        <v>4512</v>
      </c>
      <c r="B1542" s="6">
        <v>1</v>
      </c>
      <c r="C1542" s="6">
        <v>2</v>
      </c>
      <c r="D1542" s="6">
        <v>3.2</v>
      </c>
      <c r="E1542" s="6">
        <v>75</v>
      </c>
      <c r="F1542" s="13">
        <f t="shared" si="23"/>
        <v>55.5</v>
      </c>
    </row>
    <row r="1543" spans="1:6" x14ac:dyDescent="0.3">
      <c r="A1543" s="8" t="s">
        <v>4514</v>
      </c>
      <c r="B1543" s="6">
        <v>0</v>
      </c>
      <c r="C1543" s="6">
        <v>3</v>
      </c>
      <c r="D1543" s="6">
        <v>2.6</v>
      </c>
      <c r="E1543" s="6">
        <v>115</v>
      </c>
      <c r="F1543" s="13">
        <f t="shared" si="23"/>
        <v>39.299999999999997</v>
      </c>
    </row>
    <row r="1544" spans="1:6" x14ac:dyDescent="0.3">
      <c r="A1544" s="8" t="s">
        <v>4517</v>
      </c>
      <c r="B1544" s="6">
        <v>0</v>
      </c>
      <c r="C1544" s="6">
        <v>3</v>
      </c>
      <c r="D1544" s="6">
        <v>3.2</v>
      </c>
      <c r="E1544" s="6">
        <v>39</v>
      </c>
      <c r="F1544" s="13">
        <f t="shared" ref="F1544:F1607" si="24">(D1544*20)+(E1544/50)-(C1544*5)</f>
        <v>49.78</v>
      </c>
    </row>
    <row r="1545" spans="1:6" x14ac:dyDescent="0.3">
      <c r="A1545" s="8" t="s">
        <v>4519</v>
      </c>
      <c r="B1545" s="6">
        <v>0</v>
      </c>
      <c r="C1545" s="6">
        <v>1</v>
      </c>
      <c r="D1545" s="6">
        <v>2.8</v>
      </c>
      <c r="E1545" s="6">
        <v>36</v>
      </c>
      <c r="F1545" s="13">
        <f t="shared" si="24"/>
        <v>51.72</v>
      </c>
    </row>
    <row r="1546" spans="1:6" x14ac:dyDescent="0.3">
      <c r="A1546" s="8" t="s">
        <v>4521</v>
      </c>
      <c r="B1546" s="6">
        <v>0</v>
      </c>
      <c r="C1546" s="6">
        <v>2</v>
      </c>
      <c r="D1546" s="6">
        <v>2.7</v>
      </c>
      <c r="E1546" s="6">
        <v>61</v>
      </c>
      <c r="F1546" s="13">
        <f t="shared" si="24"/>
        <v>45.22</v>
      </c>
    </row>
    <row r="1547" spans="1:6" x14ac:dyDescent="0.3">
      <c r="A1547" s="8" t="s">
        <v>4523</v>
      </c>
      <c r="B1547" s="6">
        <v>0</v>
      </c>
      <c r="C1547" s="6">
        <v>3</v>
      </c>
      <c r="D1547" s="6">
        <v>2.8</v>
      </c>
      <c r="E1547" s="6">
        <v>23</v>
      </c>
      <c r="F1547" s="13">
        <f t="shared" si="24"/>
        <v>41.46</v>
      </c>
    </row>
    <row r="1548" spans="1:6" x14ac:dyDescent="0.3">
      <c r="A1548" s="8" t="s">
        <v>4525</v>
      </c>
      <c r="B1548" s="6">
        <v>1</v>
      </c>
      <c r="C1548" s="6">
        <v>2</v>
      </c>
      <c r="D1548" s="6">
        <v>3.1</v>
      </c>
      <c r="E1548" s="6">
        <v>82</v>
      </c>
      <c r="F1548" s="13">
        <f t="shared" si="24"/>
        <v>53.64</v>
      </c>
    </row>
    <row r="1549" spans="1:6" x14ac:dyDescent="0.3">
      <c r="A1549" s="8" t="s">
        <v>4528</v>
      </c>
      <c r="B1549" s="6">
        <v>0</v>
      </c>
      <c r="C1549" s="6">
        <v>4</v>
      </c>
      <c r="D1549" s="6">
        <v>3.1</v>
      </c>
      <c r="E1549" s="6">
        <v>13</v>
      </c>
      <c r="F1549" s="13">
        <f t="shared" si="24"/>
        <v>42.26</v>
      </c>
    </row>
    <row r="1550" spans="1:6" x14ac:dyDescent="0.3">
      <c r="A1550" s="8" t="s">
        <v>4530</v>
      </c>
      <c r="B1550" s="6">
        <v>0</v>
      </c>
      <c r="C1550" s="6">
        <v>4</v>
      </c>
      <c r="D1550" s="6">
        <v>3.8</v>
      </c>
      <c r="E1550" s="6">
        <v>283</v>
      </c>
      <c r="F1550" s="13">
        <f t="shared" si="24"/>
        <v>61.66</v>
      </c>
    </row>
    <row r="1551" spans="1:6" x14ac:dyDescent="0.3">
      <c r="A1551" s="8" t="s">
        <v>4533</v>
      </c>
      <c r="B1551" s="6">
        <v>1</v>
      </c>
      <c r="C1551" s="6">
        <v>3</v>
      </c>
      <c r="D1551" s="6">
        <v>3.8</v>
      </c>
      <c r="E1551" s="6">
        <v>665</v>
      </c>
      <c r="F1551" s="13">
        <f t="shared" si="24"/>
        <v>74.3</v>
      </c>
    </row>
    <row r="1552" spans="1:6" x14ac:dyDescent="0.3">
      <c r="A1552" s="8" t="s">
        <v>4536</v>
      </c>
      <c r="B1552" s="6">
        <v>1</v>
      </c>
      <c r="C1552" s="6">
        <v>2</v>
      </c>
      <c r="D1552" s="6">
        <v>3.6</v>
      </c>
      <c r="E1552" s="6">
        <v>69</v>
      </c>
      <c r="F1552" s="13">
        <f t="shared" si="24"/>
        <v>63.379999999999995</v>
      </c>
    </row>
    <row r="1553" spans="1:6" x14ac:dyDescent="0.3">
      <c r="A1553" s="8" t="s">
        <v>4538</v>
      </c>
      <c r="B1553" s="6">
        <v>1</v>
      </c>
      <c r="C1553" s="6">
        <v>2</v>
      </c>
      <c r="D1553" s="6">
        <v>3.7</v>
      </c>
      <c r="E1553" s="6">
        <v>198</v>
      </c>
      <c r="F1553" s="13">
        <f t="shared" si="24"/>
        <v>67.959999999999994</v>
      </c>
    </row>
    <row r="1554" spans="1:6" x14ac:dyDescent="0.3">
      <c r="A1554" s="8" t="s">
        <v>4540</v>
      </c>
      <c r="B1554" s="6">
        <v>0</v>
      </c>
      <c r="C1554" s="6">
        <v>4</v>
      </c>
      <c r="D1554" s="6">
        <v>3.5</v>
      </c>
      <c r="E1554" s="6">
        <v>57</v>
      </c>
      <c r="F1554" s="13">
        <f t="shared" si="24"/>
        <v>51.14</v>
      </c>
    </row>
    <row r="1555" spans="1:6" x14ac:dyDescent="0.3">
      <c r="A1555" s="8" t="s">
        <v>4542</v>
      </c>
      <c r="B1555" s="6">
        <v>1</v>
      </c>
      <c r="C1555" s="6">
        <v>1</v>
      </c>
      <c r="D1555" s="6">
        <v>3.6</v>
      </c>
      <c r="E1555" s="6">
        <v>43</v>
      </c>
      <c r="F1555" s="13">
        <f t="shared" si="24"/>
        <v>67.86</v>
      </c>
    </row>
    <row r="1556" spans="1:6" x14ac:dyDescent="0.3">
      <c r="A1556" s="8" t="s">
        <v>4544</v>
      </c>
      <c r="B1556" s="6">
        <v>1</v>
      </c>
      <c r="C1556" s="6">
        <v>1</v>
      </c>
      <c r="D1556" s="6">
        <v>2.2999999999999998</v>
      </c>
      <c r="E1556" s="6">
        <v>31</v>
      </c>
      <c r="F1556" s="13">
        <f t="shared" si="24"/>
        <v>41.62</v>
      </c>
    </row>
    <row r="1557" spans="1:6" x14ac:dyDescent="0.3">
      <c r="A1557" s="8" t="s">
        <v>4547</v>
      </c>
      <c r="B1557" s="6">
        <v>0</v>
      </c>
      <c r="C1557" s="6">
        <v>2</v>
      </c>
      <c r="D1557" s="6">
        <v>2.4</v>
      </c>
      <c r="E1557" s="6">
        <v>35</v>
      </c>
      <c r="F1557" s="13">
        <f t="shared" si="24"/>
        <v>38.700000000000003</v>
      </c>
    </row>
    <row r="1558" spans="1:6" x14ac:dyDescent="0.3">
      <c r="A1558" s="8" t="s">
        <v>4549</v>
      </c>
      <c r="B1558" s="6">
        <v>1</v>
      </c>
      <c r="C1558" s="6">
        <v>2</v>
      </c>
      <c r="D1558" s="6">
        <v>4.0999999999999996</v>
      </c>
      <c r="E1558" s="6">
        <v>246</v>
      </c>
      <c r="F1558" s="13">
        <f t="shared" si="24"/>
        <v>76.92</v>
      </c>
    </row>
    <row r="1559" spans="1:6" x14ac:dyDescent="0.3">
      <c r="A1559" s="8" t="s">
        <v>3564</v>
      </c>
      <c r="B1559" s="6">
        <v>0</v>
      </c>
      <c r="C1559" s="6">
        <v>2</v>
      </c>
      <c r="D1559" s="6">
        <v>3.3</v>
      </c>
      <c r="E1559" s="6">
        <v>31</v>
      </c>
      <c r="F1559" s="13">
        <f t="shared" si="24"/>
        <v>56.620000000000005</v>
      </c>
    </row>
    <row r="1560" spans="1:6" x14ac:dyDescent="0.3">
      <c r="A1560" s="8" t="s">
        <v>4553</v>
      </c>
      <c r="B1560" s="6">
        <v>0</v>
      </c>
      <c r="C1560" s="6">
        <v>3</v>
      </c>
      <c r="D1560" s="6">
        <v>3.5</v>
      </c>
      <c r="E1560" s="6">
        <v>240</v>
      </c>
      <c r="F1560" s="13">
        <f t="shared" si="24"/>
        <v>59.8</v>
      </c>
    </row>
    <row r="1561" spans="1:6" x14ac:dyDescent="0.3">
      <c r="A1561" s="8" t="s">
        <v>4556</v>
      </c>
      <c r="B1561" s="6">
        <v>0</v>
      </c>
      <c r="C1561" s="6">
        <v>3</v>
      </c>
      <c r="D1561" s="6">
        <v>3.7</v>
      </c>
      <c r="E1561" s="6">
        <v>1902</v>
      </c>
      <c r="F1561" s="13">
        <f t="shared" si="24"/>
        <v>97.039999999999992</v>
      </c>
    </row>
    <row r="1562" spans="1:6" x14ac:dyDescent="0.3">
      <c r="A1562" s="8" t="s">
        <v>2684</v>
      </c>
      <c r="B1562" s="6">
        <v>0</v>
      </c>
      <c r="C1562" s="6">
        <v>4</v>
      </c>
      <c r="D1562" s="6">
        <v>4.0999999999999996</v>
      </c>
      <c r="E1562" s="6">
        <v>2806</v>
      </c>
      <c r="F1562" s="13">
        <f t="shared" si="24"/>
        <v>118.12</v>
      </c>
    </row>
    <row r="1563" spans="1:6" x14ac:dyDescent="0.3">
      <c r="A1563" s="8" t="s">
        <v>4559</v>
      </c>
      <c r="B1563" s="6">
        <v>0</v>
      </c>
      <c r="C1563" s="6">
        <v>2</v>
      </c>
      <c r="D1563" s="6">
        <v>3.2</v>
      </c>
      <c r="E1563" s="6">
        <v>13</v>
      </c>
      <c r="F1563" s="13">
        <f t="shared" si="24"/>
        <v>54.260000000000005</v>
      </c>
    </row>
    <row r="1564" spans="1:6" x14ac:dyDescent="0.3">
      <c r="A1564" s="8" t="s">
        <v>4563</v>
      </c>
      <c r="B1564" s="6">
        <v>0</v>
      </c>
      <c r="C1564" s="6">
        <v>1</v>
      </c>
      <c r="D1564" s="6">
        <v>3</v>
      </c>
      <c r="E1564" s="6">
        <v>5</v>
      </c>
      <c r="F1564" s="13">
        <f t="shared" si="24"/>
        <v>55.1</v>
      </c>
    </row>
    <row r="1565" spans="1:6" x14ac:dyDescent="0.3">
      <c r="A1565" s="8" t="s">
        <v>2289</v>
      </c>
      <c r="B1565" s="6">
        <v>0</v>
      </c>
      <c r="C1565" s="6">
        <v>2</v>
      </c>
      <c r="D1565" s="6">
        <v>3.2</v>
      </c>
      <c r="E1565" s="6">
        <v>68</v>
      </c>
      <c r="F1565" s="13">
        <f t="shared" si="24"/>
        <v>55.36</v>
      </c>
    </row>
    <row r="1566" spans="1:6" x14ac:dyDescent="0.3">
      <c r="A1566" s="8" t="s">
        <v>4565</v>
      </c>
      <c r="B1566" s="6">
        <v>0</v>
      </c>
      <c r="C1566" s="6">
        <v>1</v>
      </c>
      <c r="D1566" s="6">
        <v>2.6</v>
      </c>
      <c r="E1566" s="6">
        <v>120</v>
      </c>
      <c r="F1566" s="13">
        <f t="shared" si="24"/>
        <v>49.4</v>
      </c>
    </row>
    <row r="1567" spans="1:6" x14ac:dyDescent="0.3">
      <c r="A1567" s="8" t="s">
        <v>4567</v>
      </c>
      <c r="B1567" s="6">
        <v>1</v>
      </c>
      <c r="C1567" s="6">
        <v>2</v>
      </c>
      <c r="D1567" s="6">
        <v>3.7</v>
      </c>
      <c r="E1567" s="6">
        <v>18</v>
      </c>
      <c r="F1567" s="13">
        <f t="shared" si="24"/>
        <v>64.36</v>
      </c>
    </row>
    <row r="1568" spans="1:6" x14ac:dyDescent="0.3">
      <c r="A1568" s="8" t="s">
        <v>3866</v>
      </c>
      <c r="B1568" s="6">
        <v>0</v>
      </c>
      <c r="C1568" s="6">
        <v>2</v>
      </c>
      <c r="D1568" s="6">
        <v>3.5</v>
      </c>
      <c r="E1568" s="6">
        <v>66</v>
      </c>
      <c r="F1568" s="13">
        <f t="shared" si="24"/>
        <v>61.319999999999993</v>
      </c>
    </row>
    <row r="1569" spans="1:6" x14ac:dyDescent="0.3">
      <c r="A1569" s="8" t="s">
        <v>4571</v>
      </c>
      <c r="B1569" s="6">
        <v>1</v>
      </c>
      <c r="C1569" s="6">
        <v>2</v>
      </c>
      <c r="D1569" s="6">
        <v>2.7</v>
      </c>
      <c r="E1569" s="6">
        <v>67</v>
      </c>
      <c r="F1569" s="13">
        <f t="shared" si="24"/>
        <v>45.34</v>
      </c>
    </row>
    <row r="1570" spans="1:6" x14ac:dyDescent="0.3">
      <c r="A1570" s="8" t="s">
        <v>4575</v>
      </c>
      <c r="B1570" s="6">
        <v>0</v>
      </c>
      <c r="C1570" s="6">
        <v>2</v>
      </c>
      <c r="D1570" s="6">
        <v>3.3</v>
      </c>
      <c r="E1570" s="6">
        <v>40</v>
      </c>
      <c r="F1570" s="13">
        <f t="shared" si="24"/>
        <v>56.8</v>
      </c>
    </row>
    <row r="1571" spans="1:6" x14ac:dyDescent="0.3">
      <c r="A1571" s="8" t="s">
        <v>3555</v>
      </c>
      <c r="B1571" s="6">
        <v>1</v>
      </c>
      <c r="C1571" s="6">
        <v>2</v>
      </c>
      <c r="D1571" s="6">
        <v>3.4</v>
      </c>
      <c r="E1571" s="6">
        <v>39</v>
      </c>
      <c r="F1571" s="13">
        <f t="shared" si="24"/>
        <v>58.78</v>
      </c>
    </row>
    <row r="1572" spans="1:6" x14ac:dyDescent="0.3">
      <c r="A1572" s="8" t="s">
        <v>4578</v>
      </c>
      <c r="B1572" s="6">
        <v>0</v>
      </c>
      <c r="C1572" s="6">
        <v>2</v>
      </c>
      <c r="D1572" s="6">
        <v>3.4</v>
      </c>
      <c r="E1572" s="6">
        <v>19</v>
      </c>
      <c r="F1572" s="13">
        <f t="shared" si="24"/>
        <v>58.379999999999995</v>
      </c>
    </row>
    <row r="1573" spans="1:6" x14ac:dyDescent="0.3">
      <c r="A1573" s="8" t="s">
        <v>4580</v>
      </c>
      <c r="B1573" s="6">
        <v>0</v>
      </c>
      <c r="C1573" s="6">
        <v>2</v>
      </c>
      <c r="D1573" s="6">
        <v>2.9</v>
      </c>
      <c r="E1573" s="6">
        <v>42</v>
      </c>
      <c r="F1573" s="13">
        <f t="shared" si="24"/>
        <v>48.84</v>
      </c>
    </row>
    <row r="1574" spans="1:6" x14ac:dyDescent="0.3">
      <c r="A1574" s="8" t="s">
        <v>2289</v>
      </c>
      <c r="B1574" s="6">
        <v>1</v>
      </c>
      <c r="C1574" s="6">
        <v>2</v>
      </c>
      <c r="D1574" s="6">
        <v>3.4</v>
      </c>
      <c r="E1574" s="6">
        <v>234</v>
      </c>
      <c r="F1574" s="13">
        <f t="shared" si="24"/>
        <v>62.680000000000007</v>
      </c>
    </row>
    <row r="1575" spans="1:6" x14ac:dyDescent="0.3">
      <c r="A1575" s="8" t="s">
        <v>4582</v>
      </c>
      <c r="B1575" s="6">
        <v>0</v>
      </c>
      <c r="C1575" s="6">
        <v>2</v>
      </c>
      <c r="D1575" s="6">
        <v>2.9</v>
      </c>
      <c r="E1575" s="6">
        <v>501</v>
      </c>
      <c r="F1575" s="13">
        <f t="shared" si="24"/>
        <v>58.019999999999996</v>
      </c>
    </row>
    <row r="1576" spans="1:6" x14ac:dyDescent="0.3">
      <c r="A1576" s="8" t="s">
        <v>4585</v>
      </c>
      <c r="B1576" s="6">
        <v>1</v>
      </c>
      <c r="C1576" s="6">
        <v>2</v>
      </c>
      <c r="D1576" s="6">
        <v>2.6</v>
      </c>
      <c r="E1576" s="6">
        <v>61</v>
      </c>
      <c r="F1576" s="13">
        <f t="shared" si="24"/>
        <v>43.22</v>
      </c>
    </row>
    <row r="1577" spans="1:6" x14ac:dyDescent="0.3">
      <c r="A1577" s="8" t="s">
        <v>2293</v>
      </c>
      <c r="B1577" s="6">
        <v>1</v>
      </c>
      <c r="C1577" s="6">
        <v>2</v>
      </c>
      <c r="D1577" s="6">
        <v>3.3</v>
      </c>
      <c r="E1577" s="6">
        <v>81</v>
      </c>
      <c r="F1577" s="13">
        <f t="shared" si="24"/>
        <v>57.620000000000005</v>
      </c>
    </row>
    <row r="1578" spans="1:6" x14ac:dyDescent="0.3">
      <c r="A1578" s="8" t="s">
        <v>4588</v>
      </c>
      <c r="B1578" s="6">
        <v>0</v>
      </c>
      <c r="C1578" s="6">
        <v>1</v>
      </c>
      <c r="D1578" s="6">
        <v>3.4</v>
      </c>
      <c r="E1578" s="6">
        <v>118</v>
      </c>
      <c r="F1578" s="13">
        <f t="shared" si="24"/>
        <v>65.36</v>
      </c>
    </row>
    <row r="1579" spans="1:6" x14ac:dyDescent="0.3">
      <c r="A1579" s="8" t="s">
        <v>4590</v>
      </c>
      <c r="B1579" s="6">
        <v>0</v>
      </c>
      <c r="C1579" s="6">
        <v>2</v>
      </c>
      <c r="D1579" s="6">
        <v>3.1</v>
      </c>
      <c r="E1579" s="6">
        <v>13</v>
      </c>
      <c r="F1579" s="13">
        <f t="shared" si="24"/>
        <v>52.26</v>
      </c>
    </row>
    <row r="1580" spans="1:6" x14ac:dyDescent="0.3">
      <c r="A1580" s="8" t="s">
        <v>2988</v>
      </c>
      <c r="B1580" s="6">
        <v>1</v>
      </c>
      <c r="C1580" s="6">
        <v>2</v>
      </c>
      <c r="D1580" s="6">
        <v>3.7</v>
      </c>
      <c r="E1580" s="6">
        <v>26</v>
      </c>
      <c r="F1580" s="13">
        <f t="shared" si="24"/>
        <v>64.52</v>
      </c>
    </row>
    <row r="1581" spans="1:6" x14ac:dyDescent="0.3">
      <c r="A1581" s="8" t="s">
        <v>3575</v>
      </c>
      <c r="B1581" s="6">
        <v>0</v>
      </c>
      <c r="C1581" s="6">
        <v>2</v>
      </c>
      <c r="D1581" s="6">
        <v>3.6</v>
      </c>
      <c r="E1581" s="6">
        <v>185</v>
      </c>
      <c r="F1581" s="13">
        <f t="shared" si="24"/>
        <v>65.7</v>
      </c>
    </row>
    <row r="1582" spans="1:6" x14ac:dyDescent="0.3">
      <c r="A1582" s="8" t="s">
        <v>3155</v>
      </c>
      <c r="B1582" s="6">
        <v>0</v>
      </c>
      <c r="C1582" s="6">
        <v>1</v>
      </c>
      <c r="D1582" s="6">
        <v>3.6</v>
      </c>
      <c r="E1582" s="6">
        <v>27</v>
      </c>
      <c r="F1582" s="13">
        <f t="shared" si="24"/>
        <v>67.540000000000006</v>
      </c>
    </row>
    <row r="1583" spans="1:6" x14ac:dyDescent="0.3">
      <c r="A1583" s="8" t="s">
        <v>4592</v>
      </c>
      <c r="B1583" s="6">
        <v>1</v>
      </c>
      <c r="C1583" s="6">
        <v>3</v>
      </c>
      <c r="D1583" s="6">
        <v>3.6</v>
      </c>
      <c r="E1583" s="6">
        <v>496</v>
      </c>
      <c r="F1583" s="13">
        <f t="shared" si="24"/>
        <v>66.92</v>
      </c>
    </row>
    <row r="1584" spans="1:6" x14ac:dyDescent="0.3">
      <c r="A1584" s="8" t="s">
        <v>4594</v>
      </c>
      <c r="B1584" s="6">
        <v>0</v>
      </c>
      <c r="C1584" s="6">
        <v>3</v>
      </c>
      <c r="D1584" s="6">
        <v>3.5</v>
      </c>
      <c r="E1584" s="6">
        <v>55</v>
      </c>
      <c r="F1584" s="13">
        <f t="shared" si="24"/>
        <v>56.099999999999994</v>
      </c>
    </row>
    <row r="1585" spans="1:6" x14ac:dyDescent="0.3">
      <c r="A1585" s="8" t="s">
        <v>4596</v>
      </c>
      <c r="B1585" s="6">
        <v>0</v>
      </c>
      <c r="C1585" s="6">
        <v>2</v>
      </c>
      <c r="D1585" s="6">
        <v>3.5</v>
      </c>
      <c r="E1585" s="6">
        <v>205</v>
      </c>
      <c r="F1585" s="13">
        <f t="shared" si="24"/>
        <v>64.099999999999994</v>
      </c>
    </row>
    <row r="1586" spans="1:6" x14ac:dyDescent="0.3">
      <c r="A1586" s="8" t="s">
        <v>2090</v>
      </c>
      <c r="B1586" s="6">
        <v>1</v>
      </c>
      <c r="C1586" s="6">
        <v>4</v>
      </c>
      <c r="D1586" s="6">
        <v>3.7</v>
      </c>
      <c r="E1586" s="6">
        <v>730</v>
      </c>
      <c r="F1586" s="13">
        <f t="shared" si="24"/>
        <v>68.599999999999994</v>
      </c>
    </row>
    <row r="1587" spans="1:6" x14ac:dyDescent="0.3">
      <c r="A1587" s="8" t="s">
        <v>4598</v>
      </c>
      <c r="B1587" s="6">
        <v>1</v>
      </c>
      <c r="C1587" s="6">
        <v>1</v>
      </c>
      <c r="D1587" s="6">
        <v>3.7</v>
      </c>
      <c r="E1587" s="6">
        <v>31</v>
      </c>
      <c r="F1587" s="13">
        <f t="shared" si="24"/>
        <v>69.62</v>
      </c>
    </row>
    <row r="1588" spans="1:6" x14ac:dyDescent="0.3">
      <c r="A1588" s="8" t="s">
        <v>4601</v>
      </c>
      <c r="B1588" s="6">
        <v>0</v>
      </c>
      <c r="C1588" s="6">
        <v>3</v>
      </c>
      <c r="D1588" s="6">
        <v>3.8</v>
      </c>
      <c r="E1588" s="6">
        <v>468</v>
      </c>
      <c r="F1588" s="13">
        <f t="shared" si="24"/>
        <v>70.36</v>
      </c>
    </row>
    <row r="1589" spans="1:6" x14ac:dyDescent="0.3">
      <c r="A1589" s="8" t="s">
        <v>3108</v>
      </c>
      <c r="B1589" s="6">
        <v>0</v>
      </c>
      <c r="C1589" s="6">
        <v>2</v>
      </c>
      <c r="D1589" s="6">
        <v>2.2999999999999998</v>
      </c>
      <c r="E1589" s="6">
        <v>29</v>
      </c>
      <c r="F1589" s="13">
        <f t="shared" si="24"/>
        <v>36.58</v>
      </c>
    </row>
    <row r="1590" spans="1:6" x14ac:dyDescent="0.3">
      <c r="A1590" s="8" t="s">
        <v>4604</v>
      </c>
      <c r="B1590" s="6">
        <v>0</v>
      </c>
      <c r="C1590" s="6">
        <v>3</v>
      </c>
      <c r="D1590" s="6">
        <v>2.1</v>
      </c>
      <c r="E1590" s="6">
        <v>90</v>
      </c>
      <c r="F1590" s="13">
        <f t="shared" si="24"/>
        <v>28.799999999999997</v>
      </c>
    </row>
    <row r="1591" spans="1:6" x14ac:dyDescent="0.3">
      <c r="A1591" s="8" t="s">
        <v>3969</v>
      </c>
      <c r="B1591" s="6">
        <v>1</v>
      </c>
      <c r="C1591" s="6">
        <v>2</v>
      </c>
      <c r="D1591" s="6">
        <v>2.2999999999999998</v>
      </c>
      <c r="E1591" s="6">
        <v>34</v>
      </c>
      <c r="F1591" s="13">
        <f t="shared" si="24"/>
        <v>36.68</v>
      </c>
    </row>
    <row r="1592" spans="1:6" x14ac:dyDescent="0.3">
      <c r="A1592" s="8" t="s">
        <v>4608</v>
      </c>
      <c r="B1592" s="6">
        <v>0</v>
      </c>
      <c r="C1592" s="6">
        <v>2</v>
      </c>
      <c r="D1592" s="6">
        <v>4</v>
      </c>
      <c r="E1592" s="6">
        <v>62</v>
      </c>
      <c r="F1592" s="13">
        <f t="shared" si="24"/>
        <v>71.239999999999995</v>
      </c>
    </row>
    <row r="1593" spans="1:6" x14ac:dyDescent="0.3">
      <c r="A1593" s="8" t="s">
        <v>3106</v>
      </c>
      <c r="B1593" s="6">
        <v>0</v>
      </c>
      <c r="C1593" s="6">
        <v>1</v>
      </c>
      <c r="D1593" s="6">
        <v>3.3</v>
      </c>
      <c r="E1593" s="6">
        <v>34</v>
      </c>
      <c r="F1593" s="13">
        <f t="shared" si="24"/>
        <v>61.680000000000007</v>
      </c>
    </row>
    <row r="1594" spans="1:6" x14ac:dyDescent="0.3">
      <c r="A1594" s="8" t="s">
        <v>4614</v>
      </c>
      <c r="B1594" s="6">
        <v>1</v>
      </c>
      <c r="C1594" s="6">
        <v>3</v>
      </c>
      <c r="D1594" s="6">
        <v>3.4</v>
      </c>
      <c r="E1594" s="6">
        <v>165</v>
      </c>
      <c r="F1594" s="13">
        <f t="shared" si="24"/>
        <v>56.3</v>
      </c>
    </row>
    <row r="1595" spans="1:6" x14ac:dyDescent="0.3">
      <c r="A1595" s="8" t="s">
        <v>4617</v>
      </c>
      <c r="B1595" s="6">
        <v>0</v>
      </c>
      <c r="C1595" s="6">
        <v>1</v>
      </c>
      <c r="D1595" s="6">
        <v>3</v>
      </c>
      <c r="E1595" s="6">
        <v>4</v>
      </c>
      <c r="F1595" s="13">
        <f t="shared" si="24"/>
        <v>55.08</v>
      </c>
    </row>
    <row r="1596" spans="1:6" x14ac:dyDescent="0.3">
      <c r="A1596" s="8" t="s">
        <v>4056</v>
      </c>
      <c r="B1596" s="6">
        <v>0</v>
      </c>
      <c r="C1596" s="6">
        <v>1</v>
      </c>
      <c r="D1596" s="6">
        <v>2.9</v>
      </c>
      <c r="E1596" s="6">
        <v>4</v>
      </c>
      <c r="F1596" s="13">
        <f t="shared" si="24"/>
        <v>53.08</v>
      </c>
    </row>
    <row r="1597" spans="1:6" x14ac:dyDescent="0.3">
      <c r="A1597" s="8" t="s">
        <v>4622</v>
      </c>
      <c r="B1597" s="6">
        <v>0</v>
      </c>
      <c r="C1597" s="6">
        <v>2</v>
      </c>
      <c r="D1597" s="6">
        <v>3.2</v>
      </c>
      <c r="E1597" s="6">
        <v>5</v>
      </c>
      <c r="F1597" s="13">
        <f t="shared" si="24"/>
        <v>54.099999999999994</v>
      </c>
    </row>
    <row r="1598" spans="1:6" x14ac:dyDescent="0.3">
      <c r="A1598" s="8" t="s">
        <v>4624</v>
      </c>
      <c r="B1598" s="6">
        <v>0</v>
      </c>
      <c r="C1598" s="6">
        <v>2</v>
      </c>
      <c r="D1598" s="6">
        <v>3.2</v>
      </c>
      <c r="E1598" s="6">
        <v>18</v>
      </c>
      <c r="F1598" s="13">
        <f t="shared" si="24"/>
        <v>54.36</v>
      </c>
    </row>
    <row r="1599" spans="1:6" x14ac:dyDescent="0.3">
      <c r="A1599" s="8" t="s">
        <v>4626</v>
      </c>
      <c r="B1599" s="6">
        <v>0</v>
      </c>
      <c r="C1599" s="6">
        <v>2</v>
      </c>
      <c r="D1599" s="6">
        <v>3.2</v>
      </c>
      <c r="E1599" s="6">
        <v>31</v>
      </c>
      <c r="F1599" s="13">
        <f t="shared" si="24"/>
        <v>54.620000000000005</v>
      </c>
    </row>
    <row r="1600" spans="1:6" x14ac:dyDescent="0.3">
      <c r="A1600" s="8" t="s">
        <v>4628</v>
      </c>
      <c r="B1600" s="6">
        <v>0</v>
      </c>
      <c r="C1600" s="6">
        <v>1</v>
      </c>
      <c r="D1600" s="6">
        <v>3.2</v>
      </c>
      <c r="E1600" s="6">
        <v>7</v>
      </c>
      <c r="F1600" s="13">
        <f t="shared" si="24"/>
        <v>59.14</v>
      </c>
    </row>
    <row r="1601" spans="1:6" x14ac:dyDescent="0.3">
      <c r="A1601" s="8" t="s">
        <v>2966</v>
      </c>
      <c r="B1601" s="6">
        <v>0</v>
      </c>
      <c r="C1601" s="6">
        <v>1</v>
      </c>
      <c r="D1601" s="6">
        <v>2.9</v>
      </c>
      <c r="E1601" s="6">
        <v>5</v>
      </c>
      <c r="F1601" s="13">
        <f t="shared" si="24"/>
        <v>53.1</v>
      </c>
    </row>
    <row r="1602" spans="1:6" x14ac:dyDescent="0.3">
      <c r="A1602" s="8" t="s">
        <v>4631</v>
      </c>
      <c r="B1602" s="6">
        <v>1</v>
      </c>
      <c r="C1602" s="6">
        <v>1</v>
      </c>
      <c r="D1602" s="6">
        <v>3.4</v>
      </c>
      <c r="E1602" s="6">
        <v>27</v>
      </c>
      <c r="F1602" s="13">
        <f t="shared" si="24"/>
        <v>63.540000000000006</v>
      </c>
    </row>
    <row r="1603" spans="1:6" x14ac:dyDescent="0.3">
      <c r="A1603" s="8" t="s">
        <v>4633</v>
      </c>
      <c r="B1603" s="6">
        <v>0</v>
      </c>
      <c r="C1603" s="6">
        <v>1</v>
      </c>
      <c r="D1603" s="6">
        <v>3.2</v>
      </c>
      <c r="E1603" s="6">
        <v>28</v>
      </c>
      <c r="F1603" s="13">
        <f t="shared" si="24"/>
        <v>59.56</v>
      </c>
    </row>
    <row r="1604" spans="1:6" x14ac:dyDescent="0.3">
      <c r="A1604" s="8" t="s">
        <v>4635</v>
      </c>
      <c r="B1604" s="6">
        <v>0</v>
      </c>
      <c r="C1604" s="6">
        <v>2</v>
      </c>
      <c r="D1604" s="6">
        <v>3.1</v>
      </c>
      <c r="E1604" s="6">
        <v>4</v>
      </c>
      <c r="F1604" s="13">
        <f t="shared" si="24"/>
        <v>52.08</v>
      </c>
    </row>
    <row r="1605" spans="1:6" x14ac:dyDescent="0.3">
      <c r="A1605" s="8" t="s">
        <v>4637</v>
      </c>
      <c r="B1605" s="6">
        <v>0</v>
      </c>
      <c r="C1605" s="6">
        <v>2</v>
      </c>
      <c r="D1605" s="6">
        <v>3.3</v>
      </c>
      <c r="E1605" s="6">
        <v>25</v>
      </c>
      <c r="F1605" s="13">
        <f t="shared" si="24"/>
        <v>56.5</v>
      </c>
    </row>
    <row r="1606" spans="1:6" x14ac:dyDescent="0.3">
      <c r="A1606" s="8" t="s">
        <v>4639</v>
      </c>
      <c r="B1606" s="6">
        <v>0</v>
      </c>
      <c r="C1606" s="6">
        <v>1</v>
      </c>
      <c r="D1606" s="6">
        <v>3.1</v>
      </c>
      <c r="E1606" s="6">
        <v>12</v>
      </c>
      <c r="F1606" s="13">
        <f t="shared" si="24"/>
        <v>57.24</v>
      </c>
    </row>
    <row r="1607" spans="1:6" x14ac:dyDescent="0.3">
      <c r="A1607" s="8" t="s">
        <v>4641</v>
      </c>
      <c r="B1607" s="6">
        <v>0</v>
      </c>
      <c r="C1607" s="6">
        <v>1</v>
      </c>
      <c r="D1607" s="6">
        <v>2.9</v>
      </c>
      <c r="E1607" s="6">
        <v>5</v>
      </c>
      <c r="F1607" s="13">
        <f t="shared" si="24"/>
        <v>53.1</v>
      </c>
    </row>
    <row r="1608" spans="1:6" x14ac:dyDescent="0.3">
      <c r="A1608" s="8" t="s">
        <v>4643</v>
      </c>
      <c r="B1608" s="6">
        <v>0</v>
      </c>
      <c r="C1608" s="6">
        <v>3</v>
      </c>
      <c r="D1608" s="6">
        <v>3.1</v>
      </c>
      <c r="E1608" s="6">
        <v>25</v>
      </c>
      <c r="F1608" s="13">
        <f t="shared" ref="F1608:F1671" si="25">(D1608*20)+(E1608/50)-(C1608*5)</f>
        <v>47.5</v>
      </c>
    </row>
    <row r="1609" spans="1:6" x14ac:dyDescent="0.3">
      <c r="A1609" s="8" t="s">
        <v>4646</v>
      </c>
      <c r="B1609" s="6">
        <v>1</v>
      </c>
      <c r="C1609" s="6">
        <v>2</v>
      </c>
      <c r="D1609" s="6">
        <v>2.6</v>
      </c>
      <c r="E1609" s="6">
        <v>12</v>
      </c>
      <c r="F1609" s="13">
        <f t="shared" si="25"/>
        <v>42.24</v>
      </c>
    </row>
    <row r="1610" spans="1:6" x14ac:dyDescent="0.3">
      <c r="A1610" s="8" t="s">
        <v>4648</v>
      </c>
      <c r="B1610" s="6">
        <v>0</v>
      </c>
      <c r="C1610" s="6">
        <v>1</v>
      </c>
      <c r="D1610" s="6">
        <v>3</v>
      </c>
      <c r="E1610" s="6">
        <v>6</v>
      </c>
      <c r="F1610" s="13">
        <f t="shared" si="25"/>
        <v>55.12</v>
      </c>
    </row>
    <row r="1611" spans="1:6" x14ac:dyDescent="0.3">
      <c r="A1611" s="8" t="s">
        <v>4650</v>
      </c>
      <c r="B1611" s="6">
        <v>0</v>
      </c>
      <c r="C1611" s="6">
        <v>1</v>
      </c>
      <c r="D1611" s="6">
        <v>3.1</v>
      </c>
      <c r="E1611" s="6">
        <v>17</v>
      </c>
      <c r="F1611" s="13">
        <f t="shared" si="25"/>
        <v>57.34</v>
      </c>
    </row>
    <row r="1612" spans="1:6" x14ac:dyDescent="0.3">
      <c r="A1612" s="8" t="s">
        <v>4652</v>
      </c>
      <c r="B1612" s="6">
        <v>0</v>
      </c>
      <c r="C1612" s="6">
        <v>1</v>
      </c>
      <c r="D1612" s="6">
        <v>3</v>
      </c>
      <c r="E1612" s="6">
        <v>13</v>
      </c>
      <c r="F1612" s="13">
        <f t="shared" si="25"/>
        <v>55.26</v>
      </c>
    </row>
    <row r="1613" spans="1:6" x14ac:dyDescent="0.3">
      <c r="A1613" s="8" t="s">
        <v>4654</v>
      </c>
      <c r="B1613" s="6">
        <v>0</v>
      </c>
      <c r="C1613" s="6">
        <v>2</v>
      </c>
      <c r="D1613" s="6">
        <v>3.3</v>
      </c>
      <c r="E1613" s="6">
        <v>21</v>
      </c>
      <c r="F1613" s="13">
        <f t="shared" si="25"/>
        <v>56.42</v>
      </c>
    </row>
    <row r="1614" spans="1:6" x14ac:dyDescent="0.3">
      <c r="A1614" s="8" t="s">
        <v>4656</v>
      </c>
      <c r="B1614" s="6">
        <v>1</v>
      </c>
      <c r="C1614" s="6">
        <v>1</v>
      </c>
      <c r="D1614" s="6">
        <v>3.4</v>
      </c>
      <c r="E1614" s="6">
        <v>60</v>
      </c>
      <c r="F1614" s="13">
        <f t="shared" si="25"/>
        <v>64.2</v>
      </c>
    </row>
    <row r="1615" spans="1:6" x14ac:dyDescent="0.3">
      <c r="A1615" s="8" t="s">
        <v>4658</v>
      </c>
      <c r="B1615" s="6">
        <v>0</v>
      </c>
      <c r="C1615" s="6">
        <v>2</v>
      </c>
      <c r="D1615" s="6">
        <v>3.4</v>
      </c>
      <c r="E1615" s="6">
        <v>33</v>
      </c>
      <c r="F1615" s="13">
        <f t="shared" si="25"/>
        <v>58.66</v>
      </c>
    </row>
    <row r="1616" spans="1:6" x14ac:dyDescent="0.3">
      <c r="A1616" s="8" t="s">
        <v>2170</v>
      </c>
      <c r="B1616" s="6">
        <v>1</v>
      </c>
      <c r="C1616" s="6">
        <v>2</v>
      </c>
      <c r="D1616" s="6">
        <v>2.7</v>
      </c>
      <c r="E1616" s="6">
        <v>11</v>
      </c>
      <c r="F1616" s="13">
        <f t="shared" si="25"/>
        <v>44.22</v>
      </c>
    </row>
    <row r="1617" spans="1:6" x14ac:dyDescent="0.3">
      <c r="A1617" s="8" t="s">
        <v>4662</v>
      </c>
      <c r="B1617" s="6">
        <v>0</v>
      </c>
      <c r="C1617" s="6">
        <v>1</v>
      </c>
      <c r="D1617" s="6">
        <v>2.9</v>
      </c>
      <c r="E1617" s="6">
        <v>8</v>
      </c>
      <c r="F1617" s="13">
        <f t="shared" si="25"/>
        <v>53.16</v>
      </c>
    </row>
    <row r="1618" spans="1:6" x14ac:dyDescent="0.3">
      <c r="A1618" s="8" t="s">
        <v>4664</v>
      </c>
      <c r="B1618" s="6">
        <v>0</v>
      </c>
      <c r="C1618" s="6">
        <v>2</v>
      </c>
      <c r="D1618" s="6">
        <v>3.2</v>
      </c>
      <c r="E1618" s="6">
        <v>25</v>
      </c>
      <c r="F1618" s="13">
        <f t="shared" si="25"/>
        <v>54.5</v>
      </c>
    </row>
    <row r="1619" spans="1:6" x14ac:dyDescent="0.3">
      <c r="A1619" s="8" t="s">
        <v>4666</v>
      </c>
      <c r="B1619" s="6">
        <v>0</v>
      </c>
      <c r="C1619" s="6">
        <v>1</v>
      </c>
      <c r="D1619" s="6">
        <v>3.1</v>
      </c>
      <c r="E1619" s="6">
        <v>7</v>
      </c>
      <c r="F1619" s="13">
        <f t="shared" si="25"/>
        <v>57.14</v>
      </c>
    </row>
    <row r="1620" spans="1:6" x14ac:dyDescent="0.3">
      <c r="A1620" s="8" t="s">
        <v>4668</v>
      </c>
      <c r="B1620" s="6">
        <v>0</v>
      </c>
      <c r="C1620" s="6">
        <v>1</v>
      </c>
      <c r="D1620" s="6">
        <v>2.8</v>
      </c>
      <c r="E1620" s="6">
        <v>4</v>
      </c>
      <c r="F1620" s="13">
        <f t="shared" si="25"/>
        <v>51.08</v>
      </c>
    </row>
    <row r="1621" spans="1:6" x14ac:dyDescent="0.3">
      <c r="A1621" s="8" t="s">
        <v>4669</v>
      </c>
      <c r="B1621" s="6">
        <v>0</v>
      </c>
      <c r="C1621" s="6">
        <v>1</v>
      </c>
      <c r="D1621" s="6">
        <v>3</v>
      </c>
      <c r="E1621" s="6">
        <v>11</v>
      </c>
      <c r="F1621" s="13">
        <f t="shared" si="25"/>
        <v>55.22</v>
      </c>
    </row>
    <row r="1622" spans="1:6" x14ac:dyDescent="0.3">
      <c r="A1622" s="8" t="s">
        <v>4670</v>
      </c>
      <c r="B1622" s="6">
        <v>0</v>
      </c>
      <c r="C1622" s="6">
        <v>1</v>
      </c>
      <c r="D1622" s="6">
        <v>2.9</v>
      </c>
      <c r="E1622" s="6">
        <v>10</v>
      </c>
      <c r="F1622" s="13">
        <f t="shared" si="25"/>
        <v>53.2</v>
      </c>
    </row>
    <row r="1623" spans="1:6" x14ac:dyDescent="0.3">
      <c r="A1623" s="8" t="s">
        <v>4672</v>
      </c>
      <c r="B1623" s="6">
        <v>0</v>
      </c>
      <c r="C1623" s="6">
        <v>2</v>
      </c>
      <c r="D1623" s="6">
        <v>3</v>
      </c>
      <c r="E1623" s="6">
        <v>6</v>
      </c>
      <c r="F1623" s="13">
        <f t="shared" si="25"/>
        <v>50.12</v>
      </c>
    </row>
    <row r="1624" spans="1:6" x14ac:dyDescent="0.3">
      <c r="A1624" s="8" t="s">
        <v>4674</v>
      </c>
      <c r="B1624" s="6">
        <v>1</v>
      </c>
      <c r="C1624" s="6">
        <v>2</v>
      </c>
      <c r="D1624" s="6">
        <v>2.5</v>
      </c>
      <c r="E1624" s="6">
        <v>12</v>
      </c>
      <c r="F1624" s="13">
        <f t="shared" si="25"/>
        <v>40.24</v>
      </c>
    </row>
    <row r="1625" spans="1:6" x14ac:dyDescent="0.3">
      <c r="A1625" s="8" t="s">
        <v>4677</v>
      </c>
      <c r="B1625" s="6">
        <v>0</v>
      </c>
      <c r="C1625" s="6">
        <v>1</v>
      </c>
      <c r="D1625" s="6">
        <v>3.3</v>
      </c>
      <c r="E1625" s="6">
        <v>26</v>
      </c>
      <c r="F1625" s="13">
        <f t="shared" si="25"/>
        <v>61.519999999999996</v>
      </c>
    </row>
    <row r="1626" spans="1:6" x14ac:dyDescent="0.3">
      <c r="A1626" s="8" t="s">
        <v>4680</v>
      </c>
      <c r="B1626" s="6">
        <v>0</v>
      </c>
      <c r="C1626" s="6">
        <v>1</v>
      </c>
      <c r="D1626" s="6">
        <v>3</v>
      </c>
      <c r="E1626" s="6">
        <v>15</v>
      </c>
      <c r="F1626" s="13">
        <f t="shared" si="25"/>
        <v>55.3</v>
      </c>
    </row>
    <row r="1627" spans="1:6" x14ac:dyDescent="0.3">
      <c r="A1627" s="8" t="s">
        <v>4682</v>
      </c>
      <c r="B1627" s="6">
        <v>0</v>
      </c>
      <c r="C1627" s="6">
        <v>1</v>
      </c>
      <c r="D1627" s="6">
        <v>2.8</v>
      </c>
      <c r="E1627" s="6">
        <v>16</v>
      </c>
      <c r="F1627" s="13">
        <f t="shared" si="25"/>
        <v>51.32</v>
      </c>
    </row>
    <row r="1628" spans="1:6" x14ac:dyDescent="0.3">
      <c r="A1628" s="8" t="s">
        <v>4684</v>
      </c>
      <c r="B1628" s="6">
        <v>0</v>
      </c>
      <c r="C1628" s="6">
        <v>2</v>
      </c>
      <c r="D1628" s="6">
        <v>3.5</v>
      </c>
      <c r="E1628" s="6">
        <v>31</v>
      </c>
      <c r="F1628" s="13">
        <f t="shared" si="25"/>
        <v>60.620000000000005</v>
      </c>
    </row>
    <row r="1629" spans="1:6" x14ac:dyDescent="0.3">
      <c r="A1629" s="8" t="s">
        <v>4686</v>
      </c>
      <c r="B1629" s="6">
        <v>0</v>
      </c>
      <c r="C1629" s="6">
        <v>1</v>
      </c>
      <c r="D1629" s="6">
        <v>3.6</v>
      </c>
      <c r="E1629" s="6">
        <v>18</v>
      </c>
      <c r="F1629" s="13">
        <f t="shared" si="25"/>
        <v>67.36</v>
      </c>
    </row>
    <row r="1630" spans="1:6" x14ac:dyDescent="0.3">
      <c r="A1630" s="8" t="s">
        <v>4688</v>
      </c>
      <c r="B1630" s="6">
        <v>0</v>
      </c>
      <c r="C1630" s="6">
        <v>2</v>
      </c>
      <c r="D1630" s="6">
        <v>3.5</v>
      </c>
      <c r="E1630" s="6">
        <v>25</v>
      </c>
      <c r="F1630" s="13">
        <f t="shared" si="25"/>
        <v>60.5</v>
      </c>
    </row>
    <row r="1631" spans="1:6" x14ac:dyDescent="0.3">
      <c r="A1631" s="8" t="s">
        <v>4690</v>
      </c>
      <c r="B1631" s="6">
        <v>0</v>
      </c>
      <c r="C1631" s="6">
        <v>1</v>
      </c>
      <c r="D1631" s="6">
        <v>0</v>
      </c>
      <c r="E1631" s="6">
        <v>3</v>
      </c>
      <c r="F1631" s="13">
        <f t="shared" si="25"/>
        <v>-4.9400000000000004</v>
      </c>
    </row>
    <row r="1632" spans="1:6" x14ac:dyDescent="0.3">
      <c r="A1632" s="8" t="s">
        <v>4692</v>
      </c>
      <c r="B1632" s="6">
        <v>0</v>
      </c>
      <c r="C1632" s="6">
        <v>2</v>
      </c>
      <c r="D1632" s="6">
        <v>0</v>
      </c>
      <c r="E1632" s="6">
        <v>3</v>
      </c>
      <c r="F1632" s="13">
        <f t="shared" si="25"/>
        <v>-9.94</v>
      </c>
    </row>
    <row r="1633" spans="1:6" x14ac:dyDescent="0.3">
      <c r="A1633" s="8" t="s">
        <v>4694</v>
      </c>
      <c r="B1633" s="6">
        <v>0</v>
      </c>
      <c r="C1633" s="6">
        <v>1</v>
      </c>
      <c r="D1633" s="6">
        <v>0</v>
      </c>
      <c r="E1633" s="6">
        <v>1</v>
      </c>
      <c r="F1633" s="13">
        <f t="shared" si="25"/>
        <v>-4.9800000000000004</v>
      </c>
    </row>
    <row r="1634" spans="1:6" x14ac:dyDescent="0.3">
      <c r="A1634" s="8" t="s">
        <v>4695</v>
      </c>
      <c r="B1634" s="6">
        <v>0</v>
      </c>
      <c r="C1634" s="6">
        <v>1</v>
      </c>
      <c r="D1634" s="6">
        <v>0</v>
      </c>
      <c r="E1634" s="6">
        <v>1</v>
      </c>
      <c r="F1634" s="13">
        <f t="shared" si="25"/>
        <v>-4.9800000000000004</v>
      </c>
    </row>
    <row r="1635" spans="1:6" x14ac:dyDescent="0.3">
      <c r="A1635" s="8" t="s">
        <v>4696</v>
      </c>
      <c r="B1635" s="6">
        <v>0</v>
      </c>
      <c r="C1635" s="6">
        <v>1</v>
      </c>
      <c r="D1635" s="6">
        <v>0</v>
      </c>
      <c r="E1635" s="6">
        <v>3</v>
      </c>
      <c r="F1635" s="13">
        <f t="shared" si="25"/>
        <v>-4.9400000000000004</v>
      </c>
    </row>
    <row r="1636" spans="1:6" x14ac:dyDescent="0.3">
      <c r="A1636" s="8" t="s">
        <v>3962</v>
      </c>
      <c r="B1636" s="6">
        <v>1</v>
      </c>
      <c r="C1636" s="6">
        <v>2</v>
      </c>
      <c r="D1636" s="6">
        <v>2.2000000000000002</v>
      </c>
      <c r="E1636" s="6">
        <v>93</v>
      </c>
      <c r="F1636" s="13">
        <f t="shared" si="25"/>
        <v>35.86</v>
      </c>
    </row>
    <row r="1637" spans="1:6" x14ac:dyDescent="0.3">
      <c r="A1637" s="8" t="s">
        <v>4701</v>
      </c>
      <c r="B1637" s="6">
        <v>0</v>
      </c>
      <c r="C1637" s="6">
        <v>1</v>
      </c>
      <c r="D1637" s="6">
        <v>3.6</v>
      </c>
      <c r="E1637" s="6">
        <v>84</v>
      </c>
      <c r="F1637" s="13">
        <f t="shared" si="25"/>
        <v>68.680000000000007</v>
      </c>
    </row>
    <row r="1638" spans="1:6" x14ac:dyDescent="0.3">
      <c r="A1638" s="8" t="s">
        <v>2401</v>
      </c>
      <c r="B1638" s="6">
        <v>0</v>
      </c>
      <c r="C1638" s="6">
        <v>2</v>
      </c>
      <c r="D1638" s="6">
        <v>2.4</v>
      </c>
      <c r="E1638" s="6">
        <v>112</v>
      </c>
      <c r="F1638" s="13">
        <f t="shared" si="25"/>
        <v>40.24</v>
      </c>
    </row>
    <row r="1639" spans="1:6" x14ac:dyDescent="0.3">
      <c r="A1639" s="8" t="s">
        <v>4187</v>
      </c>
      <c r="B1639" s="6">
        <v>1</v>
      </c>
      <c r="C1639" s="6">
        <v>2</v>
      </c>
      <c r="D1639" s="6">
        <v>4.0999999999999996</v>
      </c>
      <c r="E1639" s="6">
        <v>74</v>
      </c>
      <c r="F1639" s="13">
        <f t="shared" si="25"/>
        <v>73.48</v>
      </c>
    </row>
    <row r="1640" spans="1:6" x14ac:dyDescent="0.3">
      <c r="A1640" s="8" t="s">
        <v>4707</v>
      </c>
      <c r="B1640" s="6">
        <v>0</v>
      </c>
      <c r="C1640" s="6">
        <v>3</v>
      </c>
      <c r="D1640" s="6">
        <v>3.2</v>
      </c>
      <c r="E1640" s="6">
        <v>12</v>
      </c>
      <c r="F1640" s="13">
        <f t="shared" si="25"/>
        <v>49.239999999999995</v>
      </c>
    </row>
    <row r="1641" spans="1:6" x14ac:dyDescent="0.3">
      <c r="A1641" s="8" t="s">
        <v>3010</v>
      </c>
      <c r="B1641" s="6">
        <v>1</v>
      </c>
      <c r="C1641" s="6">
        <v>2</v>
      </c>
      <c r="D1641" s="6">
        <v>3.4</v>
      </c>
      <c r="E1641" s="6">
        <v>36</v>
      </c>
      <c r="F1641" s="13">
        <f t="shared" si="25"/>
        <v>58.72</v>
      </c>
    </row>
    <row r="1642" spans="1:6" x14ac:dyDescent="0.3">
      <c r="A1642" s="8" t="s">
        <v>4711</v>
      </c>
      <c r="B1642" s="6">
        <v>1</v>
      </c>
      <c r="C1642" s="6">
        <v>3</v>
      </c>
      <c r="D1642" s="6">
        <v>3.8</v>
      </c>
      <c r="E1642" s="6">
        <v>101</v>
      </c>
      <c r="F1642" s="13">
        <f t="shared" si="25"/>
        <v>63.019999999999996</v>
      </c>
    </row>
    <row r="1643" spans="1:6" x14ac:dyDescent="0.3">
      <c r="A1643" s="8" t="s">
        <v>4714</v>
      </c>
      <c r="B1643" s="6">
        <v>1</v>
      </c>
      <c r="C1643" s="6">
        <v>2</v>
      </c>
      <c r="D1643" s="6">
        <v>3.5</v>
      </c>
      <c r="E1643" s="6">
        <v>45</v>
      </c>
      <c r="F1643" s="13">
        <f t="shared" si="25"/>
        <v>60.900000000000006</v>
      </c>
    </row>
    <row r="1644" spans="1:6" x14ac:dyDescent="0.3">
      <c r="A1644" s="8" t="s">
        <v>4716</v>
      </c>
      <c r="B1644" s="6">
        <v>0</v>
      </c>
      <c r="C1644" s="6">
        <v>3</v>
      </c>
      <c r="D1644" s="6">
        <v>3.9</v>
      </c>
      <c r="E1644" s="6">
        <v>81</v>
      </c>
      <c r="F1644" s="13">
        <f t="shared" si="25"/>
        <v>64.62</v>
      </c>
    </row>
    <row r="1645" spans="1:6" x14ac:dyDescent="0.3">
      <c r="A1645" s="8" t="s">
        <v>4717</v>
      </c>
      <c r="B1645" s="6">
        <v>1</v>
      </c>
      <c r="C1645" s="6">
        <v>2</v>
      </c>
      <c r="D1645" s="6">
        <v>3.7</v>
      </c>
      <c r="E1645" s="6">
        <v>33</v>
      </c>
      <c r="F1645" s="13">
        <f t="shared" si="25"/>
        <v>64.66</v>
      </c>
    </row>
    <row r="1646" spans="1:6" x14ac:dyDescent="0.3">
      <c r="A1646" s="8" t="s">
        <v>4719</v>
      </c>
      <c r="B1646" s="6">
        <v>0</v>
      </c>
      <c r="C1646" s="6">
        <v>3</v>
      </c>
      <c r="D1646" s="6">
        <v>3.5</v>
      </c>
      <c r="E1646" s="6">
        <v>37</v>
      </c>
      <c r="F1646" s="13">
        <f t="shared" si="25"/>
        <v>55.739999999999995</v>
      </c>
    </row>
    <row r="1647" spans="1:6" x14ac:dyDescent="0.3">
      <c r="A1647" s="8" t="s">
        <v>3866</v>
      </c>
      <c r="B1647" s="6">
        <v>0</v>
      </c>
      <c r="C1647" s="6">
        <v>2</v>
      </c>
      <c r="D1647" s="6">
        <v>3.5</v>
      </c>
      <c r="E1647" s="6">
        <v>16</v>
      </c>
      <c r="F1647" s="13">
        <f t="shared" si="25"/>
        <v>60.319999999999993</v>
      </c>
    </row>
    <row r="1648" spans="1:6" x14ac:dyDescent="0.3">
      <c r="A1648" s="8" t="s">
        <v>3173</v>
      </c>
      <c r="B1648" s="6">
        <v>0</v>
      </c>
      <c r="C1648" s="6">
        <v>1</v>
      </c>
      <c r="D1648" s="6">
        <v>3.1</v>
      </c>
      <c r="E1648" s="6">
        <v>14</v>
      </c>
      <c r="F1648" s="13">
        <f t="shared" si="25"/>
        <v>57.28</v>
      </c>
    </row>
    <row r="1649" spans="1:6" x14ac:dyDescent="0.3">
      <c r="A1649" s="8" t="s">
        <v>4726</v>
      </c>
      <c r="B1649" s="6">
        <v>0</v>
      </c>
      <c r="C1649" s="6">
        <v>1</v>
      </c>
      <c r="D1649" s="6">
        <v>3.1</v>
      </c>
      <c r="E1649" s="6">
        <v>9</v>
      </c>
      <c r="F1649" s="13">
        <f t="shared" si="25"/>
        <v>57.18</v>
      </c>
    </row>
    <row r="1650" spans="1:6" x14ac:dyDescent="0.3">
      <c r="A1650" s="8" t="s">
        <v>4729</v>
      </c>
      <c r="B1650" s="6">
        <v>0</v>
      </c>
      <c r="C1650" s="6">
        <v>1</v>
      </c>
      <c r="D1650" s="6">
        <v>2.9</v>
      </c>
      <c r="E1650" s="6">
        <v>19</v>
      </c>
      <c r="F1650" s="13">
        <f t="shared" si="25"/>
        <v>53.38</v>
      </c>
    </row>
    <row r="1651" spans="1:6" x14ac:dyDescent="0.3">
      <c r="A1651" s="8" t="s">
        <v>4731</v>
      </c>
      <c r="B1651" s="6">
        <v>0</v>
      </c>
      <c r="C1651" s="6">
        <v>2</v>
      </c>
      <c r="D1651" s="6">
        <v>3.2</v>
      </c>
      <c r="E1651" s="6">
        <v>15</v>
      </c>
      <c r="F1651" s="13">
        <f t="shared" si="25"/>
        <v>54.3</v>
      </c>
    </row>
    <row r="1652" spans="1:6" x14ac:dyDescent="0.3">
      <c r="A1652" s="8" t="s">
        <v>4733</v>
      </c>
      <c r="B1652" s="6">
        <v>0</v>
      </c>
      <c r="C1652" s="6">
        <v>1</v>
      </c>
      <c r="D1652" s="6">
        <v>3.2</v>
      </c>
      <c r="E1652" s="6">
        <v>18</v>
      </c>
      <c r="F1652" s="13">
        <f t="shared" si="25"/>
        <v>59.36</v>
      </c>
    </row>
    <row r="1653" spans="1:6" x14ac:dyDescent="0.3">
      <c r="A1653" s="8" t="s">
        <v>4084</v>
      </c>
      <c r="B1653" s="6">
        <v>1</v>
      </c>
      <c r="C1653" s="6">
        <v>2</v>
      </c>
      <c r="D1653" s="6">
        <v>3.2</v>
      </c>
      <c r="E1653" s="6">
        <v>6</v>
      </c>
      <c r="F1653" s="13">
        <f t="shared" si="25"/>
        <v>54.120000000000005</v>
      </c>
    </row>
    <row r="1654" spans="1:6" x14ac:dyDescent="0.3">
      <c r="A1654" s="8" t="s">
        <v>4736</v>
      </c>
      <c r="B1654" s="6">
        <v>0</v>
      </c>
      <c r="C1654" s="6">
        <v>1</v>
      </c>
      <c r="D1654" s="6">
        <v>2.9</v>
      </c>
      <c r="E1654" s="6">
        <v>4</v>
      </c>
      <c r="F1654" s="13">
        <f t="shared" si="25"/>
        <v>53.08</v>
      </c>
    </row>
    <row r="1655" spans="1:6" x14ac:dyDescent="0.3">
      <c r="A1655" s="8" t="s">
        <v>4738</v>
      </c>
      <c r="B1655" s="6">
        <v>0</v>
      </c>
      <c r="C1655" s="6">
        <v>1</v>
      </c>
      <c r="D1655" s="6">
        <v>3.2</v>
      </c>
      <c r="E1655" s="6">
        <v>10</v>
      </c>
      <c r="F1655" s="13">
        <f t="shared" si="25"/>
        <v>59.2</v>
      </c>
    </row>
    <row r="1656" spans="1:6" x14ac:dyDescent="0.3">
      <c r="A1656" s="8" t="s">
        <v>4740</v>
      </c>
      <c r="B1656" s="6">
        <v>0</v>
      </c>
      <c r="C1656" s="6">
        <v>2</v>
      </c>
      <c r="D1656" s="6">
        <v>2.9</v>
      </c>
      <c r="E1656" s="6">
        <v>4</v>
      </c>
      <c r="F1656" s="13">
        <f t="shared" si="25"/>
        <v>48.08</v>
      </c>
    </row>
    <row r="1657" spans="1:6" x14ac:dyDescent="0.3">
      <c r="A1657" s="8" t="s">
        <v>3004</v>
      </c>
      <c r="B1657" s="6">
        <v>0</v>
      </c>
      <c r="C1657" s="6">
        <v>1</v>
      </c>
      <c r="D1657" s="6">
        <v>3.1</v>
      </c>
      <c r="E1657" s="6">
        <v>24</v>
      </c>
      <c r="F1657" s="13">
        <f t="shared" si="25"/>
        <v>57.48</v>
      </c>
    </row>
    <row r="1658" spans="1:6" x14ac:dyDescent="0.3">
      <c r="A1658" s="8" t="s">
        <v>4742</v>
      </c>
      <c r="B1658" s="6">
        <v>0</v>
      </c>
      <c r="C1658" s="6">
        <v>2</v>
      </c>
      <c r="D1658" s="6">
        <v>2.7</v>
      </c>
      <c r="E1658" s="6">
        <v>11</v>
      </c>
      <c r="F1658" s="13">
        <f t="shared" si="25"/>
        <v>44.22</v>
      </c>
    </row>
    <row r="1659" spans="1:6" x14ac:dyDescent="0.3">
      <c r="A1659" s="8" t="s">
        <v>4744</v>
      </c>
      <c r="B1659" s="6">
        <v>1</v>
      </c>
      <c r="C1659" s="6">
        <v>1</v>
      </c>
      <c r="D1659" s="6">
        <v>2.5</v>
      </c>
      <c r="E1659" s="6">
        <v>9</v>
      </c>
      <c r="F1659" s="13">
        <f t="shared" si="25"/>
        <v>45.18</v>
      </c>
    </row>
    <row r="1660" spans="1:6" x14ac:dyDescent="0.3">
      <c r="A1660" s="8" t="s">
        <v>3239</v>
      </c>
      <c r="B1660" s="6">
        <v>0</v>
      </c>
      <c r="C1660" s="6">
        <v>1</v>
      </c>
      <c r="D1660" s="6">
        <v>3</v>
      </c>
      <c r="E1660" s="6">
        <v>4</v>
      </c>
      <c r="F1660" s="13">
        <f t="shared" si="25"/>
        <v>55.08</v>
      </c>
    </row>
    <row r="1661" spans="1:6" x14ac:dyDescent="0.3">
      <c r="A1661" s="8" t="s">
        <v>4748</v>
      </c>
      <c r="B1661" s="6">
        <v>0</v>
      </c>
      <c r="C1661" s="6">
        <v>1</v>
      </c>
      <c r="D1661" s="6">
        <v>3.1</v>
      </c>
      <c r="E1661" s="6">
        <v>12</v>
      </c>
      <c r="F1661" s="13">
        <f t="shared" si="25"/>
        <v>57.24</v>
      </c>
    </row>
    <row r="1662" spans="1:6" x14ac:dyDescent="0.3">
      <c r="A1662" s="8" t="s">
        <v>4750</v>
      </c>
      <c r="B1662" s="6">
        <v>0</v>
      </c>
      <c r="C1662" s="6">
        <v>1</v>
      </c>
      <c r="D1662" s="6">
        <v>3.1</v>
      </c>
      <c r="E1662" s="6">
        <v>17</v>
      </c>
      <c r="F1662" s="13">
        <f t="shared" si="25"/>
        <v>57.34</v>
      </c>
    </row>
    <row r="1663" spans="1:6" x14ac:dyDescent="0.3">
      <c r="A1663" s="8" t="s">
        <v>4753</v>
      </c>
      <c r="B1663" s="6">
        <v>0</v>
      </c>
      <c r="C1663" s="6">
        <v>1</v>
      </c>
      <c r="D1663" s="6">
        <v>3</v>
      </c>
      <c r="E1663" s="6">
        <v>5</v>
      </c>
      <c r="F1663" s="13">
        <f t="shared" si="25"/>
        <v>55.1</v>
      </c>
    </row>
    <row r="1664" spans="1:6" x14ac:dyDescent="0.3">
      <c r="A1664" s="8" t="s">
        <v>4755</v>
      </c>
      <c r="B1664" s="6">
        <v>0</v>
      </c>
      <c r="C1664" s="6">
        <v>1</v>
      </c>
      <c r="D1664" s="6">
        <v>0</v>
      </c>
      <c r="E1664" s="6">
        <v>1</v>
      </c>
      <c r="F1664" s="13">
        <f t="shared" si="25"/>
        <v>-4.9800000000000004</v>
      </c>
    </row>
    <row r="1665" spans="1:6" x14ac:dyDescent="0.3">
      <c r="A1665" s="8" t="s">
        <v>4757</v>
      </c>
      <c r="B1665" s="6">
        <v>0</v>
      </c>
      <c r="C1665" s="6">
        <v>2</v>
      </c>
      <c r="D1665" s="6">
        <v>0</v>
      </c>
      <c r="E1665" s="6">
        <v>1</v>
      </c>
      <c r="F1665" s="13">
        <f t="shared" si="25"/>
        <v>-9.98</v>
      </c>
    </row>
    <row r="1666" spans="1:6" x14ac:dyDescent="0.3">
      <c r="A1666" s="8" t="s">
        <v>4760</v>
      </c>
      <c r="B1666" s="6">
        <v>0</v>
      </c>
      <c r="C1666" s="6">
        <v>1</v>
      </c>
      <c r="D1666" s="6">
        <v>0</v>
      </c>
      <c r="E1666" s="6">
        <v>2</v>
      </c>
      <c r="F1666" s="13">
        <f t="shared" si="25"/>
        <v>-4.96</v>
      </c>
    </row>
    <row r="1667" spans="1:6" x14ac:dyDescent="0.3">
      <c r="A1667" s="8" t="s">
        <v>4762</v>
      </c>
      <c r="B1667" s="6">
        <v>0</v>
      </c>
      <c r="C1667" s="6">
        <v>1</v>
      </c>
      <c r="D1667" s="6">
        <v>0</v>
      </c>
      <c r="E1667" s="6">
        <v>0</v>
      </c>
      <c r="F1667" s="13">
        <f t="shared" si="25"/>
        <v>-5</v>
      </c>
    </row>
    <row r="1668" spans="1:6" x14ac:dyDescent="0.3">
      <c r="A1668" s="8" t="s">
        <v>4764</v>
      </c>
      <c r="B1668" s="6">
        <v>0</v>
      </c>
      <c r="C1668" s="6">
        <v>1</v>
      </c>
      <c r="D1668" s="6">
        <v>0</v>
      </c>
      <c r="E1668" s="6">
        <v>0</v>
      </c>
      <c r="F1668" s="13">
        <f t="shared" si="25"/>
        <v>-5</v>
      </c>
    </row>
    <row r="1669" spans="1:6" x14ac:dyDescent="0.3">
      <c r="A1669" s="8" t="s">
        <v>4766</v>
      </c>
      <c r="B1669" s="6">
        <v>0</v>
      </c>
      <c r="C1669" s="6">
        <v>1</v>
      </c>
      <c r="D1669" s="6">
        <v>0</v>
      </c>
      <c r="E1669" s="6">
        <v>1</v>
      </c>
      <c r="F1669" s="13">
        <f t="shared" si="25"/>
        <v>-4.9800000000000004</v>
      </c>
    </row>
    <row r="1670" spans="1:6" x14ac:dyDescent="0.3">
      <c r="A1670" s="8" t="s">
        <v>4768</v>
      </c>
      <c r="B1670" s="6">
        <v>0</v>
      </c>
      <c r="C1670" s="6">
        <v>1</v>
      </c>
      <c r="D1670" s="6">
        <v>0</v>
      </c>
      <c r="E1670" s="6">
        <v>0</v>
      </c>
      <c r="F1670" s="13">
        <f t="shared" si="25"/>
        <v>-5</v>
      </c>
    </row>
    <row r="1671" spans="1:6" x14ac:dyDescent="0.3">
      <c r="A1671" s="8" t="s">
        <v>4726</v>
      </c>
      <c r="B1671" s="6">
        <v>0</v>
      </c>
      <c r="C1671" s="6">
        <v>1</v>
      </c>
      <c r="D1671" s="6">
        <v>0</v>
      </c>
      <c r="E1671" s="6">
        <v>0</v>
      </c>
      <c r="F1671" s="13">
        <f t="shared" si="25"/>
        <v>-5</v>
      </c>
    </row>
    <row r="1672" spans="1:6" x14ac:dyDescent="0.3">
      <c r="A1672" s="8" t="s">
        <v>4772</v>
      </c>
      <c r="B1672" s="6">
        <v>0</v>
      </c>
      <c r="C1672" s="6">
        <v>2</v>
      </c>
      <c r="D1672" s="6">
        <v>0</v>
      </c>
      <c r="E1672" s="6">
        <v>1</v>
      </c>
      <c r="F1672" s="13">
        <f t="shared" ref="F1672:F1735" si="26">(D1672*20)+(E1672/50)-(C1672*5)</f>
        <v>-9.98</v>
      </c>
    </row>
    <row r="1673" spans="1:6" x14ac:dyDescent="0.3">
      <c r="A1673" s="8" t="s">
        <v>4774</v>
      </c>
      <c r="B1673" s="6">
        <v>0</v>
      </c>
      <c r="C1673" s="6">
        <v>2</v>
      </c>
      <c r="D1673" s="6">
        <v>0</v>
      </c>
      <c r="E1673" s="6">
        <v>0</v>
      </c>
      <c r="F1673" s="13">
        <f t="shared" si="26"/>
        <v>-10</v>
      </c>
    </row>
    <row r="1674" spans="1:6" x14ac:dyDescent="0.3">
      <c r="A1674" s="8" t="s">
        <v>4777</v>
      </c>
      <c r="B1674" s="6">
        <v>0</v>
      </c>
      <c r="C1674" s="6">
        <v>2</v>
      </c>
      <c r="D1674" s="6">
        <v>0</v>
      </c>
      <c r="E1674" s="6">
        <v>0</v>
      </c>
      <c r="F1674" s="13">
        <f t="shared" si="26"/>
        <v>-10</v>
      </c>
    </row>
    <row r="1675" spans="1:6" x14ac:dyDescent="0.3">
      <c r="A1675" s="8" t="s">
        <v>4779</v>
      </c>
      <c r="B1675" s="6">
        <v>0</v>
      </c>
      <c r="C1675" s="6">
        <v>2</v>
      </c>
      <c r="D1675" s="6">
        <v>0</v>
      </c>
      <c r="E1675" s="6">
        <v>0</v>
      </c>
      <c r="F1675" s="13">
        <f t="shared" si="26"/>
        <v>-10</v>
      </c>
    </row>
    <row r="1676" spans="1:6" x14ac:dyDescent="0.3">
      <c r="A1676" s="8" t="s">
        <v>4781</v>
      </c>
      <c r="B1676" s="6">
        <v>0</v>
      </c>
      <c r="C1676" s="6">
        <v>1</v>
      </c>
      <c r="D1676" s="6">
        <v>0</v>
      </c>
      <c r="E1676" s="6">
        <v>0</v>
      </c>
      <c r="F1676" s="13">
        <f t="shared" si="26"/>
        <v>-5</v>
      </c>
    </row>
    <row r="1677" spans="1:6" x14ac:dyDescent="0.3">
      <c r="A1677" s="8" t="s">
        <v>4783</v>
      </c>
      <c r="B1677" s="6">
        <v>0</v>
      </c>
      <c r="C1677" s="6">
        <v>1</v>
      </c>
      <c r="D1677" s="6">
        <v>0</v>
      </c>
      <c r="E1677" s="6">
        <v>1</v>
      </c>
      <c r="F1677" s="13">
        <f t="shared" si="26"/>
        <v>-4.9800000000000004</v>
      </c>
    </row>
    <row r="1678" spans="1:6" x14ac:dyDescent="0.3">
      <c r="A1678" s="8" t="s">
        <v>4785</v>
      </c>
      <c r="B1678" s="6">
        <v>0</v>
      </c>
      <c r="C1678" s="6">
        <v>1</v>
      </c>
      <c r="D1678" s="6">
        <v>0</v>
      </c>
      <c r="E1678" s="6">
        <v>0</v>
      </c>
      <c r="F1678" s="13">
        <f t="shared" si="26"/>
        <v>-5</v>
      </c>
    </row>
    <row r="1679" spans="1:6" x14ac:dyDescent="0.3">
      <c r="A1679" s="8" t="s">
        <v>4787</v>
      </c>
      <c r="B1679" s="6">
        <v>0</v>
      </c>
      <c r="C1679" s="6">
        <v>1</v>
      </c>
      <c r="D1679" s="6">
        <v>0</v>
      </c>
      <c r="E1679" s="6">
        <v>2</v>
      </c>
      <c r="F1679" s="13">
        <f t="shared" si="26"/>
        <v>-4.96</v>
      </c>
    </row>
    <row r="1680" spans="1:6" x14ac:dyDescent="0.3">
      <c r="A1680" s="8" t="s">
        <v>4789</v>
      </c>
      <c r="B1680" s="6">
        <v>0</v>
      </c>
      <c r="C1680" s="6">
        <v>2</v>
      </c>
      <c r="D1680" s="6">
        <v>0</v>
      </c>
      <c r="E1680" s="6">
        <v>0</v>
      </c>
      <c r="F1680" s="13">
        <f t="shared" si="26"/>
        <v>-10</v>
      </c>
    </row>
    <row r="1681" spans="1:6" x14ac:dyDescent="0.3">
      <c r="A1681" s="8" t="s">
        <v>4791</v>
      </c>
      <c r="B1681" s="6">
        <v>0</v>
      </c>
      <c r="C1681" s="6">
        <v>1</v>
      </c>
      <c r="D1681" s="6">
        <v>0</v>
      </c>
      <c r="E1681" s="6">
        <v>1</v>
      </c>
      <c r="F1681" s="13">
        <f t="shared" si="26"/>
        <v>-4.9800000000000004</v>
      </c>
    </row>
    <row r="1682" spans="1:6" x14ac:dyDescent="0.3">
      <c r="A1682" s="8" t="s">
        <v>4793</v>
      </c>
      <c r="B1682" s="6">
        <v>0</v>
      </c>
      <c r="C1682" s="6">
        <v>1</v>
      </c>
      <c r="D1682" s="6">
        <v>0</v>
      </c>
      <c r="E1682" s="6">
        <v>2</v>
      </c>
      <c r="F1682" s="13">
        <f t="shared" si="26"/>
        <v>-4.96</v>
      </c>
    </row>
    <row r="1683" spans="1:6" x14ac:dyDescent="0.3">
      <c r="A1683" s="8" t="s">
        <v>4795</v>
      </c>
      <c r="B1683" s="6">
        <v>0</v>
      </c>
      <c r="C1683" s="6">
        <v>2</v>
      </c>
      <c r="D1683" s="6">
        <v>0</v>
      </c>
      <c r="E1683" s="6">
        <v>0</v>
      </c>
      <c r="F1683" s="13">
        <f t="shared" si="26"/>
        <v>-10</v>
      </c>
    </row>
    <row r="1684" spans="1:6" x14ac:dyDescent="0.3">
      <c r="A1684" s="8" t="s">
        <v>4797</v>
      </c>
      <c r="B1684" s="6">
        <v>0</v>
      </c>
      <c r="C1684" s="6">
        <v>1</v>
      </c>
      <c r="D1684" s="6">
        <v>0</v>
      </c>
      <c r="E1684" s="6">
        <v>0</v>
      </c>
      <c r="F1684" s="13">
        <f t="shared" si="26"/>
        <v>-5</v>
      </c>
    </row>
    <row r="1685" spans="1:6" x14ac:dyDescent="0.3">
      <c r="A1685" s="8" t="s">
        <v>4799</v>
      </c>
      <c r="B1685" s="6">
        <v>0</v>
      </c>
      <c r="C1685" s="6">
        <v>2</v>
      </c>
      <c r="D1685" s="6">
        <v>0</v>
      </c>
      <c r="E1685" s="6">
        <v>0</v>
      </c>
      <c r="F1685" s="13">
        <f t="shared" si="26"/>
        <v>-10</v>
      </c>
    </row>
    <row r="1686" spans="1:6" x14ac:dyDescent="0.3">
      <c r="A1686" s="8" t="s">
        <v>4801</v>
      </c>
      <c r="B1686" s="6">
        <v>0</v>
      </c>
      <c r="C1686" s="6">
        <v>2</v>
      </c>
      <c r="D1686" s="6">
        <v>0</v>
      </c>
      <c r="E1686" s="6">
        <v>1</v>
      </c>
      <c r="F1686" s="13">
        <f t="shared" si="26"/>
        <v>-9.98</v>
      </c>
    </row>
    <row r="1687" spans="1:6" x14ac:dyDescent="0.3">
      <c r="A1687" s="8" t="s">
        <v>4803</v>
      </c>
      <c r="B1687" s="6">
        <v>0</v>
      </c>
      <c r="C1687" s="6">
        <v>1</v>
      </c>
      <c r="D1687" s="6">
        <v>0</v>
      </c>
      <c r="E1687" s="6">
        <v>2</v>
      </c>
      <c r="F1687" s="13">
        <f t="shared" si="26"/>
        <v>-4.96</v>
      </c>
    </row>
    <row r="1688" spans="1:6" x14ac:dyDescent="0.3">
      <c r="A1688" s="8" t="s">
        <v>4805</v>
      </c>
      <c r="B1688" s="6">
        <v>0</v>
      </c>
      <c r="C1688" s="6">
        <v>1</v>
      </c>
      <c r="D1688" s="6">
        <v>0</v>
      </c>
      <c r="E1688" s="6">
        <v>2</v>
      </c>
      <c r="F1688" s="13">
        <f t="shared" si="26"/>
        <v>-4.96</v>
      </c>
    </row>
    <row r="1689" spans="1:6" x14ac:dyDescent="0.3">
      <c r="A1689" s="8" t="s">
        <v>4807</v>
      </c>
      <c r="B1689" s="6">
        <v>0</v>
      </c>
      <c r="C1689" s="6">
        <v>1</v>
      </c>
      <c r="D1689" s="6">
        <v>0</v>
      </c>
      <c r="E1689" s="6">
        <v>1</v>
      </c>
      <c r="F1689" s="13">
        <f t="shared" si="26"/>
        <v>-4.9800000000000004</v>
      </c>
    </row>
    <row r="1690" spans="1:6" x14ac:dyDescent="0.3">
      <c r="A1690" s="8" t="s">
        <v>4809</v>
      </c>
      <c r="B1690" s="6">
        <v>0</v>
      </c>
      <c r="C1690" s="6">
        <v>1</v>
      </c>
      <c r="D1690" s="6">
        <v>0</v>
      </c>
      <c r="E1690" s="6">
        <v>0</v>
      </c>
      <c r="F1690" s="13">
        <f t="shared" si="26"/>
        <v>-5</v>
      </c>
    </row>
    <row r="1691" spans="1:6" x14ac:dyDescent="0.3">
      <c r="A1691" s="8" t="s">
        <v>4811</v>
      </c>
      <c r="B1691" s="6">
        <v>0</v>
      </c>
      <c r="C1691" s="6">
        <v>2</v>
      </c>
      <c r="D1691" s="6">
        <v>0</v>
      </c>
      <c r="E1691" s="6">
        <v>2</v>
      </c>
      <c r="F1691" s="13">
        <f t="shared" si="26"/>
        <v>-9.9600000000000009</v>
      </c>
    </row>
    <row r="1692" spans="1:6" x14ac:dyDescent="0.3">
      <c r="A1692" s="8" t="s">
        <v>4813</v>
      </c>
      <c r="B1692" s="6">
        <v>0</v>
      </c>
      <c r="C1692" s="6">
        <v>1</v>
      </c>
      <c r="D1692" s="6">
        <v>0</v>
      </c>
      <c r="E1692" s="6">
        <v>3</v>
      </c>
      <c r="F1692" s="13">
        <f t="shared" si="26"/>
        <v>-4.9400000000000004</v>
      </c>
    </row>
    <row r="1693" spans="1:6" x14ac:dyDescent="0.3">
      <c r="A1693" s="8" t="s">
        <v>4815</v>
      </c>
      <c r="B1693" s="6">
        <v>0</v>
      </c>
      <c r="C1693" s="6">
        <v>1</v>
      </c>
      <c r="D1693" s="6">
        <v>0</v>
      </c>
      <c r="E1693" s="6">
        <v>0</v>
      </c>
      <c r="F1693" s="13">
        <f t="shared" si="26"/>
        <v>-5</v>
      </c>
    </row>
    <row r="1694" spans="1:6" x14ac:dyDescent="0.3">
      <c r="A1694" s="8" t="s">
        <v>4816</v>
      </c>
      <c r="B1694" s="6">
        <v>0</v>
      </c>
      <c r="C1694" s="6">
        <v>2</v>
      </c>
      <c r="D1694" s="6">
        <v>0</v>
      </c>
      <c r="E1694" s="6">
        <v>0</v>
      </c>
      <c r="F1694" s="13">
        <f t="shared" si="26"/>
        <v>-10</v>
      </c>
    </row>
    <row r="1695" spans="1:6" x14ac:dyDescent="0.3">
      <c r="A1695" s="8" t="s">
        <v>4818</v>
      </c>
      <c r="B1695" s="6">
        <v>0</v>
      </c>
      <c r="C1695" s="6">
        <v>1</v>
      </c>
      <c r="D1695" s="6">
        <v>0</v>
      </c>
      <c r="E1695" s="6">
        <v>0</v>
      </c>
      <c r="F1695" s="13">
        <f t="shared" si="26"/>
        <v>-5</v>
      </c>
    </row>
    <row r="1696" spans="1:6" x14ac:dyDescent="0.3">
      <c r="A1696" s="8" t="s">
        <v>4820</v>
      </c>
      <c r="B1696" s="6">
        <v>0</v>
      </c>
      <c r="C1696" s="6">
        <v>1</v>
      </c>
      <c r="D1696" s="6">
        <v>0</v>
      </c>
      <c r="E1696" s="6">
        <v>1</v>
      </c>
      <c r="F1696" s="13">
        <f t="shared" si="26"/>
        <v>-4.9800000000000004</v>
      </c>
    </row>
    <row r="1697" spans="1:6" x14ac:dyDescent="0.3">
      <c r="A1697" s="8" t="s">
        <v>4822</v>
      </c>
      <c r="B1697" s="6">
        <v>0</v>
      </c>
      <c r="C1697" s="6">
        <v>3</v>
      </c>
      <c r="D1697" s="6">
        <v>3.2</v>
      </c>
      <c r="E1697" s="6">
        <v>13</v>
      </c>
      <c r="F1697" s="13">
        <f t="shared" si="26"/>
        <v>49.260000000000005</v>
      </c>
    </row>
    <row r="1698" spans="1:6" x14ac:dyDescent="0.3">
      <c r="A1698" s="8" t="s">
        <v>4825</v>
      </c>
      <c r="B1698" s="6">
        <v>0</v>
      </c>
      <c r="C1698" s="6">
        <v>4</v>
      </c>
      <c r="D1698" s="6">
        <v>3.4</v>
      </c>
      <c r="E1698" s="6">
        <v>20</v>
      </c>
      <c r="F1698" s="13">
        <f t="shared" si="26"/>
        <v>48.400000000000006</v>
      </c>
    </row>
    <row r="1699" spans="1:6" x14ac:dyDescent="0.3">
      <c r="A1699" s="8" t="s">
        <v>4830</v>
      </c>
      <c r="B1699" s="6">
        <v>0</v>
      </c>
      <c r="C1699" s="6">
        <v>3</v>
      </c>
      <c r="D1699" s="6">
        <v>3.2</v>
      </c>
      <c r="E1699" s="6">
        <v>26</v>
      </c>
      <c r="F1699" s="13">
        <f t="shared" si="26"/>
        <v>49.519999999999996</v>
      </c>
    </row>
    <row r="1700" spans="1:6" x14ac:dyDescent="0.3">
      <c r="A1700" s="8" t="s">
        <v>4831</v>
      </c>
      <c r="B1700" s="6">
        <v>0</v>
      </c>
      <c r="C1700" s="6">
        <v>4</v>
      </c>
      <c r="D1700" s="6">
        <v>3.7</v>
      </c>
      <c r="E1700" s="6">
        <v>176</v>
      </c>
      <c r="F1700" s="13">
        <f t="shared" si="26"/>
        <v>57.519999999999996</v>
      </c>
    </row>
    <row r="1701" spans="1:6" x14ac:dyDescent="0.3">
      <c r="A1701" s="8" t="s">
        <v>4834</v>
      </c>
      <c r="B1701" s="6">
        <v>0</v>
      </c>
      <c r="C1701" s="6">
        <v>4</v>
      </c>
      <c r="D1701" s="6">
        <v>3.7</v>
      </c>
      <c r="E1701" s="6">
        <v>340</v>
      </c>
      <c r="F1701" s="13">
        <f t="shared" si="26"/>
        <v>60.8</v>
      </c>
    </row>
    <row r="1702" spans="1:6" x14ac:dyDescent="0.3">
      <c r="A1702" s="8" t="s">
        <v>4835</v>
      </c>
      <c r="B1702" s="6">
        <v>0</v>
      </c>
      <c r="C1702" s="6">
        <v>4</v>
      </c>
      <c r="D1702" s="6">
        <v>3</v>
      </c>
      <c r="E1702" s="6">
        <v>21</v>
      </c>
      <c r="F1702" s="13">
        <f t="shared" si="26"/>
        <v>40.42</v>
      </c>
    </row>
    <row r="1703" spans="1:6" x14ac:dyDescent="0.3">
      <c r="A1703" s="8" t="s">
        <v>4840</v>
      </c>
      <c r="B1703" s="6">
        <v>1</v>
      </c>
      <c r="C1703" s="6">
        <v>1</v>
      </c>
      <c r="D1703" s="6">
        <v>3.1</v>
      </c>
      <c r="E1703" s="6">
        <v>84</v>
      </c>
      <c r="F1703" s="13">
        <f t="shared" si="26"/>
        <v>58.68</v>
      </c>
    </row>
    <row r="1704" spans="1:6" x14ac:dyDescent="0.3">
      <c r="A1704" s="8" t="s">
        <v>3555</v>
      </c>
      <c r="B1704" s="6">
        <v>0</v>
      </c>
      <c r="C1704" s="6">
        <v>2</v>
      </c>
      <c r="D1704" s="6">
        <v>3.3</v>
      </c>
      <c r="E1704" s="6">
        <v>41</v>
      </c>
      <c r="F1704" s="13">
        <f t="shared" si="26"/>
        <v>56.819999999999993</v>
      </c>
    </row>
    <row r="1705" spans="1:6" x14ac:dyDescent="0.3">
      <c r="A1705" s="8" t="s">
        <v>3106</v>
      </c>
      <c r="B1705" s="6">
        <v>0</v>
      </c>
      <c r="C1705" s="6">
        <v>1</v>
      </c>
      <c r="D1705" s="6">
        <v>2.8</v>
      </c>
      <c r="E1705" s="6">
        <v>18</v>
      </c>
      <c r="F1705" s="13">
        <f t="shared" si="26"/>
        <v>51.36</v>
      </c>
    </row>
    <row r="1706" spans="1:6" x14ac:dyDescent="0.3">
      <c r="A1706" s="8" t="s">
        <v>4846</v>
      </c>
      <c r="B1706" s="6">
        <v>0</v>
      </c>
      <c r="C1706" s="6">
        <v>1</v>
      </c>
      <c r="D1706" s="6">
        <v>3.2</v>
      </c>
      <c r="E1706" s="6">
        <v>10</v>
      </c>
      <c r="F1706" s="13">
        <f t="shared" si="26"/>
        <v>59.2</v>
      </c>
    </row>
    <row r="1707" spans="1:6" x14ac:dyDescent="0.3">
      <c r="A1707" s="8" t="s">
        <v>4848</v>
      </c>
      <c r="B1707" s="6">
        <v>1</v>
      </c>
      <c r="C1707" s="6">
        <v>2</v>
      </c>
      <c r="D1707" s="6">
        <v>2.8</v>
      </c>
      <c r="E1707" s="6">
        <v>16</v>
      </c>
      <c r="F1707" s="13">
        <f t="shared" si="26"/>
        <v>46.32</v>
      </c>
    </row>
    <row r="1708" spans="1:6" x14ac:dyDescent="0.3">
      <c r="A1708" s="8" t="s">
        <v>4850</v>
      </c>
      <c r="B1708" s="6">
        <v>1</v>
      </c>
      <c r="C1708" s="6">
        <v>2</v>
      </c>
      <c r="D1708" s="6">
        <v>3</v>
      </c>
      <c r="E1708" s="6">
        <v>61</v>
      </c>
      <c r="F1708" s="13">
        <f t="shared" si="26"/>
        <v>51.22</v>
      </c>
    </row>
    <row r="1709" spans="1:6" x14ac:dyDescent="0.3">
      <c r="A1709" s="8" t="s">
        <v>2401</v>
      </c>
      <c r="B1709" s="6">
        <v>0</v>
      </c>
      <c r="C1709" s="6">
        <v>2</v>
      </c>
      <c r="D1709" s="6">
        <v>2.8</v>
      </c>
      <c r="E1709" s="6">
        <v>70</v>
      </c>
      <c r="F1709" s="13">
        <f t="shared" si="26"/>
        <v>47.4</v>
      </c>
    </row>
    <row r="1710" spans="1:6" x14ac:dyDescent="0.3">
      <c r="A1710" s="8" t="s">
        <v>2966</v>
      </c>
      <c r="B1710" s="6">
        <v>0</v>
      </c>
      <c r="C1710" s="6">
        <v>1</v>
      </c>
      <c r="D1710" s="6">
        <v>2.8</v>
      </c>
      <c r="E1710" s="6">
        <v>16</v>
      </c>
      <c r="F1710" s="13">
        <f t="shared" si="26"/>
        <v>51.32</v>
      </c>
    </row>
    <row r="1711" spans="1:6" x14ac:dyDescent="0.3">
      <c r="A1711" s="8" t="s">
        <v>4854</v>
      </c>
      <c r="B1711" s="6">
        <v>0</v>
      </c>
      <c r="C1711" s="6">
        <v>2</v>
      </c>
      <c r="D1711" s="6">
        <v>3.4</v>
      </c>
      <c r="E1711" s="6">
        <v>57</v>
      </c>
      <c r="F1711" s="13">
        <f t="shared" si="26"/>
        <v>59.14</v>
      </c>
    </row>
    <row r="1712" spans="1:6" x14ac:dyDescent="0.3">
      <c r="A1712" s="8" t="s">
        <v>4856</v>
      </c>
      <c r="B1712" s="6">
        <v>1</v>
      </c>
      <c r="C1712" s="6">
        <v>1</v>
      </c>
      <c r="D1712" s="6">
        <v>3</v>
      </c>
      <c r="E1712" s="6">
        <v>33</v>
      </c>
      <c r="F1712" s="13">
        <f t="shared" si="26"/>
        <v>55.66</v>
      </c>
    </row>
    <row r="1713" spans="1:6" x14ac:dyDescent="0.3">
      <c r="A1713" s="8" t="s">
        <v>2293</v>
      </c>
      <c r="B1713" s="6">
        <v>1</v>
      </c>
      <c r="C1713" s="6">
        <v>2</v>
      </c>
      <c r="D1713" s="6">
        <v>3.2</v>
      </c>
      <c r="E1713" s="6">
        <v>92</v>
      </c>
      <c r="F1713" s="13">
        <f t="shared" si="26"/>
        <v>55.84</v>
      </c>
    </row>
    <row r="1714" spans="1:6" x14ac:dyDescent="0.3">
      <c r="A1714" s="8" t="s">
        <v>4859</v>
      </c>
      <c r="B1714" s="6">
        <v>0</v>
      </c>
      <c r="C1714" s="6">
        <v>1</v>
      </c>
      <c r="D1714" s="6">
        <v>3.3</v>
      </c>
      <c r="E1714" s="6">
        <v>22</v>
      </c>
      <c r="F1714" s="13">
        <f t="shared" si="26"/>
        <v>61.44</v>
      </c>
    </row>
    <row r="1715" spans="1:6" x14ac:dyDescent="0.3">
      <c r="A1715" s="8" t="s">
        <v>4861</v>
      </c>
      <c r="B1715" s="6">
        <v>0</v>
      </c>
      <c r="C1715" s="6">
        <v>2</v>
      </c>
      <c r="D1715" s="6">
        <v>3.7</v>
      </c>
      <c r="E1715" s="6">
        <v>25</v>
      </c>
      <c r="F1715" s="13">
        <f t="shared" si="26"/>
        <v>64.5</v>
      </c>
    </row>
    <row r="1716" spans="1:6" x14ac:dyDescent="0.3">
      <c r="A1716" s="8" t="s">
        <v>3558</v>
      </c>
      <c r="B1716" s="6">
        <v>1</v>
      </c>
      <c r="C1716" s="6">
        <v>2</v>
      </c>
      <c r="D1716" s="6">
        <v>3</v>
      </c>
      <c r="E1716" s="6">
        <v>71</v>
      </c>
      <c r="F1716" s="13">
        <f t="shared" si="26"/>
        <v>51.42</v>
      </c>
    </row>
    <row r="1717" spans="1:6" x14ac:dyDescent="0.3">
      <c r="A1717" s="8" t="s">
        <v>4867</v>
      </c>
      <c r="B1717" s="6">
        <v>1</v>
      </c>
      <c r="C1717" s="6">
        <v>2</v>
      </c>
      <c r="D1717" s="6">
        <v>3.2</v>
      </c>
      <c r="E1717" s="6">
        <v>100</v>
      </c>
      <c r="F1717" s="13">
        <f t="shared" si="26"/>
        <v>56</v>
      </c>
    </row>
    <row r="1718" spans="1:6" x14ac:dyDescent="0.3">
      <c r="A1718" s="8" t="s">
        <v>3969</v>
      </c>
      <c r="B1718" s="6">
        <v>1</v>
      </c>
      <c r="C1718" s="6">
        <v>2</v>
      </c>
      <c r="D1718" s="6">
        <v>2.2999999999999998</v>
      </c>
      <c r="E1718" s="6">
        <v>32</v>
      </c>
      <c r="F1718" s="13">
        <f t="shared" si="26"/>
        <v>36.64</v>
      </c>
    </row>
    <row r="1719" spans="1:6" x14ac:dyDescent="0.3">
      <c r="A1719" s="8" t="s">
        <v>4870</v>
      </c>
      <c r="B1719" s="6">
        <v>0</v>
      </c>
      <c r="C1719" s="6">
        <v>3</v>
      </c>
      <c r="D1719" s="6">
        <v>3.5</v>
      </c>
      <c r="E1719" s="6">
        <v>194</v>
      </c>
      <c r="F1719" s="13">
        <f t="shared" si="26"/>
        <v>58.879999999999995</v>
      </c>
    </row>
    <row r="1720" spans="1:6" x14ac:dyDescent="0.3">
      <c r="A1720" s="8" t="s">
        <v>4875</v>
      </c>
      <c r="B1720" s="6">
        <v>0</v>
      </c>
      <c r="C1720" s="6">
        <v>1</v>
      </c>
      <c r="D1720" s="6">
        <v>3.2</v>
      </c>
      <c r="E1720" s="6">
        <v>15</v>
      </c>
      <c r="F1720" s="13">
        <f t="shared" si="26"/>
        <v>59.3</v>
      </c>
    </row>
    <row r="1721" spans="1:6" x14ac:dyDescent="0.3">
      <c r="A1721" s="8" t="s">
        <v>4879</v>
      </c>
      <c r="B1721" s="6">
        <v>0</v>
      </c>
      <c r="C1721" s="6">
        <v>1</v>
      </c>
      <c r="D1721" s="6">
        <v>3.1</v>
      </c>
      <c r="E1721" s="6">
        <v>16</v>
      </c>
      <c r="F1721" s="13">
        <f t="shared" si="26"/>
        <v>57.32</v>
      </c>
    </row>
    <row r="1722" spans="1:6" x14ac:dyDescent="0.3">
      <c r="A1722" s="8" t="s">
        <v>3575</v>
      </c>
      <c r="B1722" s="6">
        <v>0</v>
      </c>
      <c r="C1722" s="6">
        <v>2</v>
      </c>
      <c r="D1722" s="6">
        <v>3.6</v>
      </c>
      <c r="E1722" s="6">
        <v>315</v>
      </c>
      <c r="F1722" s="13">
        <f t="shared" si="26"/>
        <v>68.3</v>
      </c>
    </row>
    <row r="1723" spans="1:6" x14ac:dyDescent="0.3">
      <c r="A1723" s="8" t="s">
        <v>4884</v>
      </c>
      <c r="B1723" s="6">
        <v>0</v>
      </c>
      <c r="C1723" s="6">
        <v>3</v>
      </c>
      <c r="D1723" s="6">
        <v>2.4</v>
      </c>
      <c r="E1723" s="6">
        <v>53</v>
      </c>
      <c r="F1723" s="13">
        <f t="shared" si="26"/>
        <v>34.06</v>
      </c>
    </row>
    <row r="1724" spans="1:6" x14ac:dyDescent="0.3">
      <c r="A1724" s="8" t="s">
        <v>4886</v>
      </c>
      <c r="B1724" s="6">
        <v>0</v>
      </c>
      <c r="C1724" s="6">
        <v>1</v>
      </c>
      <c r="D1724" s="6">
        <v>3</v>
      </c>
      <c r="E1724" s="6">
        <v>4</v>
      </c>
      <c r="F1724" s="13">
        <f t="shared" si="26"/>
        <v>55.08</v>
      </c>
    </row>
    <row r="1725" spans="1:6" x14ac:dyDescent="0.3">
      <c r="A1725" s="8" t="s">
        <v>4889</v>
      </c>
      <c r="B1725" s="6">
        <v>0</v>
      </c>
      <c r="C1725" s="6">
        <v>3</v>
      </c>
      <c r="D1725" s="6">
        <v>3</v>
      </c>
      <c r="E1725" s="6">
        <v>8</v>
      </c>
      <c r="F1725" s="13">
        <f t="shared" si="26"/>
        <v>45.16</v>
      </c>
    </row>
    <row r="1726" spans="1:6" x14ac:dyDescent="0.3">
      <c r="A1726" s="8" t="s">
        <v>4891</v>
      </c>
      <c r="B1726" s="6">
        <v>0</v>
      </c>
      <c r="C1726" s="6">
        <v>2</v>
      </c>
      <c r="D1726" s="6">
        <v>0</v>
      </c>
      <c r="E1726" s="6">
        <v>1</v>
      </c>
      <c r="F1726" s="13">
        <f t="shared" si="26"/>
        <v>-9.98</v>
      </c>
    </row>
    <row r="1727" spans="1:6" x14ac:dyDescent="0.3">
      <c r="A1727" s="8" t="s">
        <v>4893</v>
      </c>
      <c r="B1727" s="6">
        <v>0</v>
      </c>
      <c r="C1727" s="6">
        <v>1</v>
      </c>
      <c r="D1727" s="6">
        <v>2.8</v>
      </c>
      <c r="E1727" s="6">
        <v>6</v>
      </c>
      <c r="F1727" s="13">
        <f t="shared" si="26"/>
        <v>51.12</v>
      </c>
    </row>
    <row r="1728" spans="1:6" x14ac:dyDescent="0.3">
      <c r="A1728" s="8" t="s">
        <v>4898</v>
      </c>
      <c r="B1728" s="6">
        <v>0</v>
      </c>
      <c r="C1728" s="6">
        <v>1</v>
      </c>
      <c r="D1728" s="6">
        <v>3</v>
      </c>
      <c r="E1728" s="6">
        <v>4</v>
      </c>
      <c r="F1728" s="13">
        <f t="shared" si="26"/>
        <v>55.08</v>
      </c>
    </row>
    <row r="1729" spans="1:6" x14ac:dyDescent="0.3">
      <c r="A1729" s="8" t="s">
        <v>4900</v>
      </c>
      <c r="B1729" s="6">
        <v>0</v>
      </c>
      <c r="C1729" s="6">
        <v>1</v>
      </c>
      <c r="D1729" s="6">
        <v>2.9</v>
      </c>
      <c r="E1729" s="6">
        <v>6</v>
      </c>
      <c r="F1729" s="13">
        <f t="shared" si="26"/>
        <v>53.12</v>
      </c>
    </row>
    <row r="1730" spans="1:6" x14ac:dyDescent="0.3">
      <c r="A1730" s="8" t="s">
        <v>4902</v>
      </c>
      <c r="B1730" s="6">
        <v>0</v>
      </c>
      <c r="C1730" s="6">
        <v>2</v>
      </c>
      <c r="D1730" s="6">
        <v>2.9</v>
      </c>
      <c r="E1730" s="6">
        <v>4</v>
      </c>
      <c r="F1730" s="13">
        <f t="shared" si="26"/>
        <v>48.08</v>
      </c>
    </row>
    <row r="1731" spans="1:6" x14ac:dyDescent="0.3">
      <c r="A1731" s="8" t="s">
        <v>3136</v>
      </c>
      <c r="B1731" s="6">
        <v>0</v>
      </c>
      <c r="C1731" s="6">
        <v>1</v>
      </c>
      <c r="D1731" s="6">
        <v>3.2</v>
      </c>
      <c r="E1731" s="6">
        <v>20</v>
      </c>
      <c r="F1731" s="13">
        <f t="shared" si="26"/>
        <v>59.400000000000006</v>
      </c>
    </row>
    <row r="1732" spans="1:6" x14ac:dyDescent="0.3">
      <c r="A1732" s="8" t="s">
        <v>3504</v>
      </c>
      <c r="B1732" s="6">
        <v>0</v>
      </c>
      <c r="C1732" s="6">
        <v>1</v>
      </c>
      <c r="D1732" s="6">
        <v>3.1</v>
      </c>
      <c r="E1732" s="6">
        <v>20</v>
      </c>
      <c r="F1732" s="13">
        <f t="shared" si="26"/>
        <v>57.4</v>
      </c>
    </row>
    <row r="1733" spans="1:6" x14ac:dyDescent="0.3">
      <c r="A1733" s="8" t="s">
        <v>3106</v>
      </c>
      <c r="B1733" s="6">
        <v>0</v>
      </c>
      <c r="C1733" s="6">
        <v>1</v>
      </c>
      <c r="D1733" s="6">
        <v>2.8</v>
      </c>
      <c r="E1733" s="6">
        <v>34</v>
      </c>
      <c r="F1733" s="13">
        <f t="shared" si="26"/>
        <v>51.68</v>
      </c>
    </row>
    <row r="1734" spans="1:6" x14ac:dyDescent="0.3">
      <c r="A1734" s="8" t="s">
        <v>4907</v>
      </c>
      <c r="B1734" s="6">
        <v>1</v>
      </c>
      <c r="C1734" s="6">
        <v>1</v>
      </c>
      <c r="D1734" s="6">
        <v>3.3</v>
      </c>
      <c r="E1734" s="6">
        <v>36</v>
      </c>
      <c r="F1734" s="13">
        <f t="shared" si="26"/>
        <v>61.72</v>
      </c>
    </row>
    <row r="1735" spans="1:6" x14ac:dyDescent="0.3">
      <c r="A1735" s="8" t="s">
        <v>4909</v>
      </c>
      <c r="B1735" s="6">
        <v>0</v>
      </c>
      <c r="C1735" s="6">
        <v>1</v>
      </c>
      <c r="D1735" s="6">
        <v>3</v>
      </c>
      <c r="E1735" s="6">
        <v>5</v>
      </c>
      <c r="F1735" s="13">
        <f t="shared" si="26"/>
        <v>55.1</v>
      </c>
    </row>
    <row r="1736" spans="1:6" x14ac:dyDescent="0.3">
      <c r="A1736" s="8" t="s">
        <v>4912</v>
      </c>
      <c r="B1736" s="6">
        <v>0</v>
      </c>
      <c r="C1736" s="6">
        <v>1</v>
      </c>
      <c r="D1736" s="6">
        <v>3.1</v>
      </c>
      <c r="E1736" s="6">
        <v>41</v>
      </c>
      <c r="F1736" s="13">
        <f t="shared" ref="F1736:F1799" si="27">(D1736*20)+(E1736/50)-(C1736*5)</f>
        <v>57.82</v>
      </c>
    </row>
    <row r="1737" spans="1:6" x14ac:dyDescent="0.3">
      <c r="A1737" s="8" t="s">
        <v>4914</v>
      </c>
      <c r="B1737" s="6">
        <v>0</v>
      </c>
      <c r="C1737" s="6">
        <v>1</v>
      </c>
      <c r="D1737" s="6">
        <v>3.1</v>
      </c>
      <c r="E1737" s="6">
        <v>7</v>
      </c>
      <c r="F1737" s="13">
        <f t="shared" si="27"/>
        <v>57.14</v>
      </c>
    </row>
    <row r="1738" spans="1:6" x14ac:dyDescent="0.3">
      <c r="A1738" s="8" t="s">
        <v>4916</v>
      </c>
      <c r="B1738" s="6">
        <v>0</v>
      </c>
      <c r="C1738" s="6">
        <v>2</v>
      </c>
      <c r="D1738" s="6">
        <v>3.1</v>
      </c>
      <c r="E1738" s="6">
        <v>7</v>
      </c>
      <c r="F1738" s="13">
        <f t="shared" si="27"/>
        <v>52.14</v>
      </c>
    </row>
    <row r="1739" spans="1:6" x14ac:dyDescent="0.3">
      <c r="A1739" s="8" t="s">
        <v>4919</v>
      </c>
      <c r="B1739" s="6">
        <v>0</v>
      </c>
      <c r="C1739" s="6">
        <v>2</v>
      </c>
      <c r="D1739" s="6">
        <v>2.8</v>
      </c>
      <c r="E1739" s="6">
        <v>8</v>
      </c>
      <c r="F1739" s="13">
        <f t="shared" si="27"/>
        <v>46.16</v>
      </c>
    </row>
    <row r="1740" spans="1:6" x14ac:dyDescent="0.3">
      <c r="A1740" s="8" t="s">
        <v>3087</v>
      </c>
      <c r="B1740" s="6">
        <v>0</v>
      </c>
      <c r="C1740" s="6">
        <v>1</v>
      </c>
      <c r="D1740" s="6">
        <v>2.9</v>
      </c>
      <c r="E1740" s="6">
        <v>10</v>
      </c>
      <c r="F1740" s="13">
        <f t="shared" si="27"/>
        <v>53.2</v>
      </c>
    </row>
    <row r="1741" spans="1:6" x14ac:dyDescent="0.3">
      <c r="A1741" s="8" t="s">
        <v>4922</v>
      </c>
      <c r="B1741" s="6">
        <v>0</v>
      </c>
      <c r="C1741" s="6">
        <v>1</v>
      </c>
      <c r="D1741" s="6">
        <v>3.2</v>
      </c>
      <c r="E1741" s="6">
        <v>11</v>
      </c>
      <c r="F1741" s="13">
        <f t="shared" si="27"/>
        <v>59.22</v>
      </c>
    </row>
    <row r="1742" spans="1:6" x14ac:dyDescent="0.3">
      <c r="A1742" s="8" t="s">
        <v>4924</v>
      </c>
      <c r="B1742" s="6">
        <v>0</v>
      </c>
      <c r="C1742" s="6">
        <v>1</v>
      </c>
      <c r="D1742" s="6">
        <v>3.1</v>
      </c>
      <c r="E1742" s="6">
        <v>21</v>
      </c>
      <c r="F1742" s="13">
        <f t="shared" si="27"/>
        <v>57.42</v>
      </c>
    </row>
    <row r="1743" spans="1:6" x14ac:dyDescent="0.3">
      <c r="A1743" s="8" t="s">
        <v>4926</v>
      </c>
      <c r="B1743" s="6">
        <v>0</v>
      </c>
      <c r="C1743" s="6">
        <v>1</v>
      </c>
      <c r="D1743" s="6">
        <v>3.4</v>
      </c>
      <c r="E1743" s="6">
        <v>25</v>
      </c>
      <c r="F1743" s="13">
        <f t="shared" si="27"/>
        <v>63.5</v>
      </c>
    </row>
    <row r="1744" spans="1:6" x14ac:dyDescent="0.3">
      <c r="A1744" s="8" t="s">
        <v>4929</v>
      </c>
      <c r="B1744" s="6">
        <v>1</v>
      </c>
      <c r="C1744" s="6">
        <v>1</v>
      </c>
      <c r="D1744" s="6">
        <v>3.3</v>
      </c>
      <c r="E1744" s="6">
        <v>19</v>
      </c>
      <c r="F1744" s="13">
        <f t="shared" si="27"/>
        <v>61.379999999999995</v>
      </c>
    </row>
    <row r="1745" spans="1:6" x14ac:dyDescent="0.3">
      <c r="A1745" s="8" t="s">
        <v>4929</v>
      </c>
      <c r="B1745" s="6">
        <v>1</v>
      </c>
      <c r="C1745" s="6">
        <v>1</v>
      </c>
      <c r="D1745" s="6">
        <v>3.3</v>
      </c>
      <c r="E1745" s="6">
        <v>43</v>
      </c>
      <c r="F1745" s="13">
        <f t="shared" si="27"/>
        <v>61.86</v>
      </c>
    </row>
    <row r="1746" spans="1:6" x14ac:dyDescent="0.3">
      <c r="A1746" s="8" t="s">
        <v>3155</v>
      </c>
      <c r="B1746" s="6">
        <v>0</v>
      </c>
      <c r="C1746" s="6">
        <v>1</v>
      </c>
      <c r="D1746" s="6">
        <v>2.6</v>
      </c>
      <c r="E1746" s="6">
        <v>18</v>
      </c>
      <c r="F1746" s="13">
        <f t="shared" si="27"/>
        <v>47.36</v>
      </c>
    </row>
    <row r="1747" spans="1:6" x14ac:dyDescent="0.3">
      <c r="A1747" s="8" t="s">
        <v>2287</v>
      </c>
      <c r="B1747" s="6">
        <v>1</v>
      </c>
      <c r="C1747" s="6">
        <v>2</v>
      </c>
      <c r="D1747" s="6">
        <v>2.7</v>
      </c>
      <c r="E1747" s="6">
        <v>17</v>
      </c>
      <c r="F1747" s="13">
        <f t="shared" si="27"/>
        <v>44.34</v>
      </c>
    </row>
    <row r="1748" spans="1:6" x14ac:dyDescent="0.3">
      <c r="A1748" s="8" t="s">
        <v>4934</v>
      </c>
      <c r="B1748" s="6">
        <v>0</v>
      </c>
      <c r="C1748" s="6">
        <v>1</v>
      </c>
      <c r="D1748" s="6">
        <v>3.3</v>
      </c>
      <c r="E1748" s="6">
        <v>69</v>
      </c>
      <c r="F1748" s="13">
        <f t="shared" si="27"/>
        <v>62.379999999999995</v>
      </c>
    </row>
    <row r="1749" spans="1:6" x14ac:dyDescent="0.3">
      <c r="A1749" s="8" t="s">
        <v>4936</v>
      </c>
      <c r="B1749" s="6">
        <v>0</v>
      </c>
      <c r="C1749" s="6">
        <v>1</v>
      </c>
      <c r="D1749" s="6">
        <v>3.4</v>
      </c>
      <c r="E1749" s="6">
        <v>25</v>
      </c>
      <c r="F1749" s="13">
        <f t="shared" si="27"/>
        <v>63.5</v>
      </c>
    </row>
    <row r="1750" spans="1:6" x14ac:dyDescent="0.3">
      <c r="A1750" s="8" t="s">
        <v>4938</v>
      </c>
      <c r="B1750" s="6">
        <v>1</v>
      </c>
      <c r="C1750" s="6">
        <v>2</v>
      </c>
      <c r="D1750" s="6">
        <v>3.2</v>
      </c>
      <c r="E1750" s="6">
        <v>52</v>
      </c>
      <c r="F1750" s="13">
        <f t="shared" si="27"/>
        <v>55.040000000000006</v>
      </c>
    </row>
    <row r="1751" spans="1:6" x14ac:dyDescent="0.3">
      <c r="A1751" s="8" t="s">
        <v>4940</v>
      </c>
      <c r="B1751" s="6">
        <v>0</v>
      </c>
      <c r="C1751" s="6">
        <v>2</v>
      </c>
      <c r="D1751" s="6">
        <v>2.9</v>
      </c>
      <c r="E1751" s="6">
        <v>16</v>
      </c>
      <c r="F1751" s="13">
        <f t="shared" si="27"/>
        <v>48.32</v>
      </c>
    </row>
    <row r="1752" spans="1:6" x14ac:dyDescent="0.3">
      <c r="A1752" s="8" t="s">
        <v>4942</v>
      </c>
      <c r="B1752" s="6">
        <v>0</v>
      </c>
      <c r="C1752" s="6">
        <v>1</v>
      </c>
      <c r="D1752" s="6">
        <v>3</v>
      </c>
      <c r="E1752" s="6">
        <v>5</v>
      </c>
      <c r="F1752" s="13">
        <f t="shared" si="27"/>
        <v>55.1</v>
      </c>
    </row>
    <row r="1753" spans="1:6" x14ac:dyDescent="0.3">
      <c r="A1753" s="8" t="s">
        <v>4944</v>
      </c>
      <c r="B1753" s="6">
        <v>1</v>
      </c>
      <c r="C1753" s="6">
        <v>2</v>
      </c>
      <c r="D1753" s="6">
        <v>3.1</v>
      </c>
      <c r="E1753" s="6">
        <v>8</v>
      </c>
      <c r="F1753" s="13">
        <f t="shared" si="27"/>
        <v>52.16</v>
      </c>
    </row>
    <row r="1754" spans="1:6" x14ac:dyDescent="0.3">
      <c r="A1754" s="8" t="s">
        <v>3336</v>
      </c>
      <c r="B1754" s="6">
        <v>0</v>
      </c>
      <c r="C1754" s="6">
        <v>1</v>
      </c>
      <c r="D1754" s="6">
        <v>2.8</v>
      </c>
      <c r="E1754" s="6">
        <v>9</v>
      </c>
      <c r="F1754" s="13">
        <f t="shared" si="27"/>
        <v>51.18</v>
      </c>
    </row>
    <row r="1755" spans="1:6" x14ac:dyDescent="0.3">
      <c r="A1755" s="8" t="s">
        <v>4947</v>
      </c>
      <c r="B1755" s="6">
        <v>1</v>
      </c>
      <c r="C1755" s="6">
        <v>2</v>
      </c>
      <c r="D1755" s="6">
        <v>3</v>
      </c>
      <c r="E1755" s="6">
        <v>30</v>
      </c>
      <c r="F1755" s="13">
        <f t="shared" si="27"/>
        <v>50.6</v>
      </c>
    </row>
    <row r="1756" spans="1:6" x14ac:dyDescent="0.3">
      <c r="A1756" s="8" t="s">
        <v>4949</v>
      </c>
      <c r="B1756" s="6">
        <v>0</v>
      </c>
      <c r="C1756" s="6">
        <v>1</v>
      </c>
      <c r="D1756" s="6">
        <v>3.2</v>
      </c>
      <c r="E1756" s="6">
        <v>34</v>
      </c>
      <c r="F1756" s="13">
        <f t="shared" si="27"/>
        <v>59.680000000000007</v>
      </c>
    </row>
    <row r="1757" spans="1:6" x14ac:dyDescent="0.3">
      <c r="A1757" s="8" t="s">
        <v>4875</v>
      </c>
      <c r="B1757" s="6">
        <v>0</v>
      </c>
      <c r="C1757" s="6">
        <v>2</v>
      </c>
      <c r="D1757" s="6">
        <v>2.9</v>
      </c>
      <c r="E1757" s="6">
        <v>26</v>
      </c>
      <c r="F1757" s="13">
        <f t="shared" si="27"/>
        <v>48.52</v>
      </c>
    </row>
    <row r="1758" spans="1:6" x14ac:dyDescent="0.3">
      <c r="A1758" s="8" t="s">
        <v>4952</v>
      </c>
      <c r="B1758" s="6">
        <v>0</v>
      </c>
      <c r="C1758" s="6">
        <v>2</v>
      </c>
      <c r="D1758" s="6">
        <v>3.2</v>
      </c>
      <c r="E1758" s="6">
        <v>13</v>
      </c>
      <c r="F1758" s="13">
        <f t="shared" si="27"/>
        <v>54.260000000000005</v>
      </c>
    </row>
    <row r="1759" spans="1:6" x14ac:dyDescent="0.3">
      <c r="A1759" s="8" t="s">
        <v>4954</v>
      </c>
      <c r="B1759" s="6">
        <v>1</v>
      </c>
      <c r="C1759" s="6">
        <v>2</v>
      </c>
      <c r="D1759" s="6">
        <v>2.7</v>
      </c>
      <c r="E1759" s="6">
        <v>9</v>
      </c>
      <c r="F1759" s="13">
        <f t="shared" si="27"/>
        <v>44.18</v>
      </c>
    </row>
    <row r="1760" spans="1:6" x14ac:dyDescent="0.3">
      <c r="A1760" s="8" t="s">
        <v>4955</v>
      </c>
      <c r="B1760" s="6">
        <v>0</v>
      </c>
      <c r="C1760" s="6">
        <v>2</v>
      </c>
      <c r="D1760" s="6">
        <v>3</v>
      </c>
      <c r="E1760" s="6">
        <v>21</v>
      </c>
      <c r="F1760" s="13">
        <f t="shared" si="27"/>
        <v>50.42</v>
      </c>
    </row>
    <row r="1761" spans="1:6" x14ac:dyDescent="0.3">
      <c r="A1761" s="8" t="s">
        <v>4957</v>
      </c>
      <c r="B1761" s="6">
        <v>0</v>
      </c>
      <c r="C1761" s="6">
        <v>2</v>
      </c>
      <c r="D1761" s="6">
        <v>3.1</v>
      </c>
      <c r="E1761" s="6">
        <v>17</v>
      </c>
      <c r="F1761" s="13">
        <f t="shared" si="27"/>
        <v>52.34</v>
      </c>
    </row>
    <row r="1762" spans="1:6" x14ac:dyDescent="0.3">
      <c r="A1762" s="8" t="s">
        <v>4959</v>
      </c>
      <c r="B1762" s="6">
        <v>0</v>
      </c>
      <c r="C1762" s="6">
        <v>2</v>
      </c>
      <c r="D1762" s="6">
        <v>3.3</v>
      </c>
      <c r="E1762" s="6">
        <v>32</v>
      </c>
      <c r="F1762" s="13">
        <f t="shared" si="27"/>
        <v>56.64</v>
      </c>
    </row>
    <row r="1763" spans="1:6" x14ac:dyDescent="0.3">
      <c r="A1763" s="8" t="s">
        <v>4961</v>
      </c>
      <c r="B1763" s="6">
        <v>0</v>
      </c>
      <c r="C1763" s="6">
        <v>1</v>
      </c>
      <c r="D1763" s="6">
        <v>2.9</v>
      </c>
      <c r="E1763" s="6">
        <v>6</v>
      </c>
      <c r="F1763" s="13">
        <f t="shared" si="27"/>
        <v>53.12</v>
      </c>
    </row>
    <row r="1764" spans="1:6" x14ac:dyDescent="0.3">
      <c r="A1764" s="8" t="s">
        <v>3969</v>
      </c>
      <c r="B1764" s="6">
        <v>1</v>
      </c>
      <c r="C1764" s="6">
        <v>2</v>
      </c>
      <c r="D1764" s="6">
        <v>2.5</v>
      </c>
      <c r="E1764" s="6">
        <v>70</v>
      </c>
      <c r="F1764" s="13">
        <f t="shared" si="27"/>
        <v>41.4</v>
      </c>
    </row>
    <row r="1765" spans="1:6" x14ac:dyDescent="0.3">
      <c r="A1765" s="8" t="s">
        <v>4964</v>
      </c>
      <c r="B1765" s="6">
        <v>0</v>
      </c>
      <c r="C1765" s="6">
        <v>1</v>
      </c>
      <c r="D1765" s="6">
        <v>2.8</v>
      </c>
      <c r="E1765" s="6">
        <v>6</v>
      </c>
      <c r="F1765" s="13">
        <f t="shared" si="27"/>
        <v>51.12</v>
      </c>
    </row>
    <row r="1766" spans="1:6" x14ac:dyDescent="0.3">
      <c r="A1766" s="8" t="s">
        <v>4966</v>
      </c>
      <c r="B1766" s="6">
        <v>0</v>
      </c>
      <c r="C1766" s="6">
        <v>3</v>
      </c>
      <c r="D1766" s="6">
        <v>3</v>
      </c>
      <c r="E1766" s="6">
        <v>5</v>
      </c>
      <c r="F1766" s="13">
        <f t="shared" si="27"/>
        <v>45.1</v>
      </c>
    </row>
    <row r="1767" spans="1:6" x14ac:dyDescent="0.3">
      <c r="A1767" s="8" t="s">
        <v>4968</v>
      </c>
      <c r="B1767" s="6">
        <v>0</v>
      </c>
      <c r="C1767" s="6">
        <v>1</v>
      </c>
      <c r="D1767" s="6">
        <v>3.5</v>
      </c>
      <c r="E1767" s="6">
        <v>32</v>
      </c>
      <c r="F1767" s="13">
        <f t="shared" si="27"/>
        <v>65.64</v>
      </c>
    </row>
    <row r="1768" spans="1:6" x14ac:dyDescent="0.3">
      <c r="A1768" s="8" t="s">
        <v>4970</v>
      </c>
      <c r="B1768" s="6">
        <v>0</v>
      </c>
      <c r="C1768" s="6">
        <v>1</v>
      </c>
      <c r="D1768" s="6">
        <v>3.5</v>
      </c>
      <c r="E1768" s="6">
        <v>64</v>
      </c>
      <c r="F1768" s="13">
        <f t="shared" si="27"/>
        <v>66.28</v>
      </c>
    </row>
    <row r="1769" spans="1:6" x14ac:dyDescent="0.3">
      <c r="A1769" s="8" t="s">
        <v>4972</v>
      </c>
      <c r="B1769" s="6">
        <v>0</v>
      </c>
      <c r="C1769" s="6">
        <v>2</v>
      </c>
      <c r="D1769" s="6">
        <v>0</v>
      </c>
      <c r="E1769" s="6">
        <v>3</v>
      </c>
      <c r="F1769" s="13">
        <f t="shared" si="27"/>
        <v>-9.94</v>
      </c>
    </row>
    <row r="1770" spans="1:6" x14ac:dyDescent="0.3">
      <c r="A1770" s="8" t="s">
        <v>4975</v>
      </c>
      <c r="B1770" s="6">
        <v>0</v>
      </c>
      <c r="C1770" s="6">
        <v>1</v>
      </c>
      <c r="D1770" s="6">
        <v>0</v>
      </c>
      <c r="E1770" s="6">
        <v>2</v>
      </c>
      <c r="F1770" s="13">
        <f t="shared" si="27"/>
        <v>-4.96</v>
      </c>
    </row>
    <row r="1771" spans="1:6" x14ac:dyDescent="0.3">
      <c r="A1771" s="8" t="s">
        <v>4977</v>
      </c>
      <c r="B1771" s="6">
        <v>0</v>
      </c>
      <c r="C1771" s="6">
        <v>2</v>
      </c>
      <c r="D1771" s="6">
        <v>0</v>
      </c>
      <c r="E1771" s="6">
        <v>3</v>
      </c>
      <c r="F1771" s="13">
        <f t="shared" si="27"/>
        <v>-9.94</v>
      </c>
    </row>
    <row r="1772" spans="1:6" x14ac:dyDescent="0.3">
      <c r="A1772" s="8" t="s">
        <v>4979</v>
      </c>
      <c r="B1772" s="6">
        <v>1</v>
      </c>
      <c r="C1772" s="6">
        <v>1</v>
      </c>
      <c r="D1772" s="6">
        <v>0</v>
      </c>
      <c r="E1772" s="6">
        <v>3</v>
      </c>
      <c r="F1772" s="13">
        <f t="shared" si="27"/>
        <v>-4.9400000000000004</v>
      </c>
    </row>
    <row r="1773" spans="1:6" x14ac:dyDescent="0.3">
      <c r="A1773" s="8" t="s">
        <v>4803</v>
      </c>
      <c r="B1773" s="6">
        <v>0</v>
      </c>
      <c r="C1773" s="6">
        <v>1</v>
      </c>
      <c r="D1773" s="6">
        <v>0</v>
      </c>
      <c r="E1773" s="6">
        <v>3</v>
      </c>
      <c r="F1773" s="13">
        <f t="shared" si="27"/>
        <v>-4.9400000000000004</v>
      </c>
    </row>
    <row r="1774" spans="1:6" x14ac:dyDescent="0.3">
      <c r="A1774" s="8" t="s">
        <v>4982</v>
      </c>
      <c r="B1774" s="6">
        <v>0</v>
      </c>
      <c r="C1774" s="6">
        <v>2</v>
      </c>
      <c r="D1774" s="6">
        <v>0</v>
      </c>
      <c r="E1774" s="6">
        <v>2</v>
      </c>
      <c r="F1774" s="13">
        <f t="shared" si="27"/>
        <v>-9.9600000000000009</v>
      </c>
    </row>
    <row r="1775" spans="1:6" x14ac:dyDescent="0.3">
      <c r="A1775" s="8" t="s">
        <v>4984</v>
      </c>
      <c r="B1775" s="6">
        <v>0</v>
      </c>
      <c r="C1775" s="6">
        <v>1</v>
      </c>
      <c r="D1775" s="6">
        <v>0</v>
      </c>
      <c r="E1775" s="6">
        <v>3</v>
      </c>
      <c r="F1775" s="13">
        <f t="shared" si="27"/>
        <v>-4.9400000000000004</v>
      </c>
    </row>
    <row r="1776" spans="1:6" x14ac:dyDescent="0.3">
      <c r="A1776" s="8" t="s">
        <v>4350</v>
      </c>
      <c r="B1776" s="6">
        <v>1</v>
      </c>
      <c r="C1776" s="6">
        <v>3</v>
      </c>
      <c r="D1776" s="6">
        <v>2.4</v>
      </c>
      <c r="E1776" s="6">
        <v>23</v>
      </c>
      <c r="F1776" s="13">
        <f t="shared" si="27"/>
        <v>33.46</v>
      </c>
    </row>
    <row r="1777" spans="1:6" x14ac:dyDescent="0.3">
      <c r="A1777" s="8" t="s">
        <v>4988</v>
      </c>
      <c r="B1777" s="6">
        <v>0</v>
      </c>
      <c r="C1777" s="6">
        <v>1</v>
      </c>
      <c r="D1777" s="6">
        <v>2.4</v>
      </c>
      <c r="E1777" s="6">
        <v>18</v>
      </c>
      <c r="F1777" s="13">
        <f t="shared" si="27"/>
        <v>43.36</v>
      </c>
    </row>
    <row r="1778" spans="1:6" x14ac:dyDescent="0.3">
      <c r="A1778" s="8" t="s">
        <v>4990</v>
      </c>
      <c r="B1778" s="6">
        <v>1</v>
      </c>
      <c r="C1778" s="6">
        <v>1</v>
      </c>
      <c r="D1778" s="6">
        <v>2.4</v>
      </c>
      <c r="E1778" s="6">
        <v>26</v>
      </c>
      <c r="F1778" s="13">
        <f t="shared" si="27"/>
        <v>43.52</v>
      </c>
    </row>
    <row r="1779" spans="1:6" x14ac:dyDescent="0.3">
      <c r="A1779" s="8" t="s">
        <v>4992</v>
      </c>
      <c r="B1779" s="6">
        <v>0</v>
      </c>
      <c r="C1779" s="6">
        <v>1</v>
      </c>
      <c r="D1779" s="6">
        <v>3</v>
      </c>
      <c r="E1779" s="6">
        <v>4</v>
      </c>
      <c r="F1779" s="13">
        <f t="shared" si="27"/>
        <v>55.08</v>
      </c>
    </row>
    <row r="1780" spans="1:6" x14ac:dyDescent="0.3">
      <c r="A1780" s="8" t="s">
        <v>4995</v>
      </c>
      <c r="B1780" s="6">
        <v>0</v>
      </c>
      <c r="C1780" s="6">
        <v>1</v>
      </c>
      <c r="D1780" s="6">
        <v>2.9</v>
      </c>
      <c r="E1780" s="6">
        <v>6</v>
      </c>
      <c r="F1780" s="13">
        <f t="shared" si="27"/>
        <v>53.12</v>
      </c>
    </row>
    <row r="1781" spans="1:6" x14ac:dyDescent="0.3">
      <c r="A1781" s="8" t="s">
        <v>4997</v>
      </c>
      <c r="B1781" s="6">
        <v>0</v>
      </c>
      <c r="C1781" s="6">
        <v>3</v>
      </c>
      <c r="D1781" s="6">
        <v>2.9</v>
      </c>
      <c r="E1781" s="6">
        <v>5</v>
      </c>
      <c r="F1781" s="13">
        <f t="shared" si="27"/>
        <v>43.1</v>
      </c>
    </row>
    <row r="1782" spans="1:6" x14ac:dyDescent="0.3">
      <c r="A1782" s="8" t="s">
        <v>4999</v>
      </c>
      <c r="B1782" s="6">
        <v>0</v>
      </c>
      <c r="C1782" s="6">
        <v>2</v>
      </c>
      <c r="D1782" s="6">
        <v>2.8</v>
      </c>
      <c r="E1782" s="6">
        <v>10</v>
      </c>
      <c r="F1782" s="13">
        <f t="shared" si="27"/>
        <v>46.2</v>
      </c>
    </row>
    <row r="1783" spans="1:6" x14ac:dyDescent="0.3">
      <c r="A1783" s="8" t="s">
        <v>5001</v>
      </c>
      <c r="B1783" s="6">
        <v>0</v>
      </c>
      <c r="C1783" s="6">
        <v>2</v>
      </c>
      <c r="D1783" s="6">
        <v>3</v>
      </c>
      <c r="E1783" s="6">
        <v>4</v>
      </c>
      <c r="F1783" s="13">
        <f t="shared" si="27"/>
        <v>50.08</v>
      </c>
    </row>
    <row r="1784" spans="1:6" x14ac:dyDescent="0.3">
      <c r="A1784" s="8" t="s">
        <v>5003</v>
      </c>
      <c r="B1784" s="6">
        <v>0</v>
      </c>
      <c r="C1784" s="6">
        <v>1</v>
      </c>
      <c r="D1784" s="6">
        <v>3.2</v>
      </c>
      <c r="E1784" s="6">
        <v>12</v>
      </c>
      <c r="F1784" s="13">
        <f t="shared" si="27"/>
        <v>59.239999999999995</v>
      </c>
    </row>
    <row r="1785" spans="1:6" x14ac:dyDescent="0.3">
      <c r="A1785" s="8" t="s">
        <v>5005</v>
      </c>
      <c r="B1785" s="6">
        <v>1</v>
      </c>
      <c r="C1785" s="6">
        <v>2</v>
      </c>
      <c r="D1785" s="6">
        <v>2.9</v>
      </c>
      <c r="E1785" s="6">
        <v>4</v>
      </c>
      <c r="F1785" s="13">
        <f t="shared" si="27"/>
        <v>48.08</v>
      </c>
    </row>
    <row r="1786" spans="1:6" x14ac:dyDescent="0.3">
      <c r="A1786" s="8" t="s">
        <v>5007</v>
      </c>
      <c r="B1786" s="6">
        <v>1</v>
      </c>
      <c r="C1786" s="6">
        <v>1</v>
      </c>
      <c r="D1786" s="6">
        <v>3.3</v>
      </c>
      <c r="E1786" s="6">
        <v>14</v>
      </c>
      <c r="F1786" s="13">
        <f t="shared" si="27"/>
        <v>61.28</v>
      </c>
    </row>
    <row r="1787" spans="1:6" x14ac:dyDescent="0.3">
      <c r="A1787" s="8" t="s">
        <v>5009</v>
      </c>
      <c r="B1787" s="6">
        <v>0</v>
      </c>
      <c r="C1787" s="6">
        <v>1</v>
      </c>
      <c r="D1787" s="6">
        <v>2.9</v>
      </c>
      <c r="E1787" s="6">
        <v>4</v>
      </c>
      <c r="F1787" s="13">
        <f t="shared" si="27"/>
        <v>53.08</v>
      </c>
    </row>
    <row r="1788" spans="1:6" x14ac:dyDescent="0.3">
      <c r="A1788" s="8" t="s">
        <v>5011</v>
      </c>
      <c r="B1788" s="6">
        <v>0</v>
      </c>
      <c r="C1788" s="6">
        <v>1</v>
      </c>
      <c r="D1788" s="6">
        <v>2.7</v>
      </c>
      <c r="E1788" s="6">
        <v>36</v>
      </c>
      <c r="F1788" s="13">
        <f t="shared" si="27"/>
        <v>49.72</v>
      </c>
    </row>
    <row r="1789" spans="1:6" x14ac:dyDescent="0.3">
      <c r="A1789" s="8" t="s">
        <v>4177</v>
      </c>
      <c r="B1789" s="6">
        <v>0</v>
      </c>
      <c r="C1789" s="6">
        <v>2</v>
      </c>
      <c r="D1789" s="6">
        <v>3.5</v>
      </c>
      <c r="E1789" s="6">
        <v>28</v>
      </c>
      <c r="F1789" s="13">
        <f t="shared" si="27"/>
        <v>60.56</v>
      </c>
    </row>
    <row r="1790" spans="1:6" x14ac:dyDescent="0.3">
      <c r="A1790" s="8" t="s">
        <v>5013</v>
      </c>
      <c r="B1790" s="6">
        <v>1</v>
      </c>
      <c r="C1790" s="6">
        <v>2</v>
      </c>
      <c r="D1790" s="6">
        <v>3.4</v>
      </c>
      <c r="E1790" s="6">
        <v>256</v>
      </c>
      <c r="F1790" s="13">
        <f t="shared" si="27"/>
        <v>63.120000000000005</v>
      </c>
    </row>
    <row r="1791" spans="1:6" x14ac:dyDescent="0.3">
      <c r="A1791" s="8" t="s">
        <v>5017</v>
      </c>
      <c r="B1791" s="6">
        <v>0</v>
      </c>
      <c r="C1791" s="6">
        <v>1</v>
      </c>
      <c r="D1791" s="6">
        <v>0</v>
      </c>
      <c r="E1791" s="6">
        <v>0</v>
      </c>
      <c r="F1791" s="13">
        <f t="shared" si="27"/>
        <v>-5</v>
      </c>
    </row>
    <row r="1792" spans="1:6" x14ac:dyDescent="0.3">
      <c r="A1792" s="8" t="s">
        <v>5018</v>
      </c>
      <c r="B1792" s="6">
        <v>0</v>
      </c>
      <c r="C1792" s="6">
        <v>1</v>
      </c>
      <c r="D1792" s="6">
        <v>0</v>
      </c>
      <c r="E1792" s="6">
        <v>0</v>
      </c>
      <c r="F1792" s="13">
        <f t="shared" si="27"/>
        <v>-5</v>
      </c>
    </row>
    <row r="1793" spans="1:6" x14ac:dyDescent="0.3">
      <c r="A1793" s="8" t="s">
        <v>5020</v>
      </c>
      <c r="B1793" s="6">
        <v>0</v>
      </c>
      <c r="C1793" s="6">
        <v>1</v>
      </c>
      <c r="D1793" s="6">
        <v>0</v>
      </c>
      <c r="E1793" s="6">
        <v>0</v>
      </c>
      <c r="F1793" s="13">
        <f t="shared" si="27"/>
        <v>-5</v>
      </c>
    </row>
    <row r="1794" spans="1:6" x14ac:dyDescent="0.3">
      <c r="A1794" s="8" t="s">
        <v>5023</v>
      </c>
      <c r="B1794" s="6">
        <v>0</v>
      </c>
      <c r="C1794" s="6">
        <v>1</v>
      </c>
      <c r="D1794" s="6">
        <v>0</v>
      </c>
      <c r="E1794" s="6">
        <v>0</v>
      </c>
      <c r="F1794" s="13">
        <f t="shared" si="27"/>
        <v>-5</v>
      </c>
    </row>
    <row r="1795" spans="1:6" x14ac:dyDescent="0.3">
      <c r="A1795" s="8" t="s">
        <v>5025</v>
      </c>
      <c r="B1795" s="6">
        <v>0</v>
      </c>
      <c r="C1795" s="6">
        <v>1</v>
      </c>
      <c r="D1795" s="6">
        <v>0</v>
      </c>
      <c r="E1795" s="6">
        <v>0</v>
      </c>
      <c r="F1795" s="13">
        <f t="shared" si="27"/>
        <v>-5</v>
      </c>
    </row>
    <row r="1796" spans="1:6" x14ac:dyDescent="0.3">
      <c r="A1796" s="8" t="s">
        <v>3106</v>
      </c>
      <c r="B1796" s="6">
        <v>0</v>
      </c>
      <c r="C1796" s="6">
        <v>1</v>
      </c>
      <c r="D1796" s="6">
        <v>0</v>
      </c>
      <c r="E1796" s="6">
        <v>0</v>
      </c>
      <c r="F1796" s="13">
        <f t="shared" si="27"/>
        <v>-5</v>
      </c>
    </row>
    <row r="1797" spans="1:6" x14ac:dyDescent="0.3">
      <c r="A1797" s="8" t="s">
        <v>5028</v>
      </c>
      <c r="B1797" s="6">
        <v>0</v>
      </c>
      <c r="C1797" s="6">
        <v>1</v>
      </c>
      <c r="D1797" s="6">
        <v>0</v>
      </c>
      <c r="E1797" s="6">
        <v>1</v>
      </c>
      <c r="F1797" s="13">
        <f t="shared" si="27"/>
        <v>-4.9800000000000004</v>
      </c>
    </row>
    <row r="1798" spans="1:6" x14ac:dyDescent="0.3">
      <c r="A1798" s="8" t="s">
        <v>4995</v>
      </c>
      <c r="B1798" s="6">
        <v>0</v>
      </c>
      <c r="C1798" s="6">
        <v>1</v>
      </c>
      <c r="D1798" s="6">
        <v>0</v>
      </c>
      <c r="E1798" s="6">
        <v>2</v>
      </c>
      <c r="F1798" s="13">
        <f t="shared" si="27"/>
        <v>-4.96</v>
      </c>
    </row>
    <row r="1799" spans="1:6" x14ac:dyDescent="0.3">
      <c r="A1799" s="8" t="s">
        <v>4626</v>
      </c>
      <c r="B1799" s="6">
        <v>0</v>
      </c>
      <c r="C1799" s="6">
        <v>1</v>
      </c>
      <c r="D1799" s="6">
        <v>0</v>
      </c>
      <c r="E1799" s="6">
        <v>0</v>
      </c>
      <c r="F1799" s="13">
        <f t="shared" si="27"/>
        <v>-5</v>
      </c>
    </row>
    <row r="1800" spans="1:6" x14ac:dyDescent="0.3">
      <c r="A1800" s="8" t="s">
        <v>5034</v>
      </c>
      <c r="B1800" s="6">
        <v>0</v>
      </c>
      <c r="C1800" s="6">
        <v>1</v>
      </c>
      <c r="D1800" s="6">
        <v>0</v>
      </c>
      <c r="E1800" s="6">
        <v>0</v>
      </c>
      <c r="F1800" s="13">
        <f t="shared" ref="F1800:F1863" si="28">(D1800*20)+(E1800/50)-(C1800*5)</f>
        <v>-5</v>
      </c>
    </row>
    <row r="1801" spans="1:6" x14ac:dyDescent="0.3">
      <c r="A1801" s="8" t="s">
        <v>5036</v>
      </c>
      <c r="B1801" s="6">
        <v>0</v>
      </c>
      <c r="C1801" s="6">
        <v>1</v>
      </c>
      <c r="D1801" s="6">
        <v>0</v>
      </c>
      <c r="E1801" s="6">
        <v>1</v>
      </c>
      <c r="F1801" s="13">
        <f t="shared" si="28"/>
        <v>-4.9800000000000004</v>
      </c>
    </row>
    <row r="1802" spans="1:6" x14ac:dyDescent="0.3">
      <c r="A1802" s="8" t="s">
        <v>5038</v>
      </c>
      <c r="B1802" s="6">
        <v>0</v>
      </c>
      <c r="C1802" s="6">
        <v>2</v>
      </c>
      <c r="D1802" s="6">
        <v>0</v>
      </c>
      <c r="E1802" s="6">
        <v>0</v>
      </c>
      <c r="F1802" s="13">
        <f t="shared" si="28"/>
        <v>-10</v>
      </c>
    </row>
    <row r="1803" spans="1:6" x14ac:dyDescent="0.3">
      <c r="A1803" s="8" t="s">
        <v>5040</v>
      </c>
      <c r="B1803" s="6">
        <v>0</v>
      </c>
      <c r="C1803" s="6">
        <v>2</v>
      </c>
      <c r="D1803" s="6">
        <v>0</v>
      </c>
      <c r="E1803" s="6">
        <v>1</v>
      </c>
      <c r="F1803" s="13">
        <f t="shared" si="28"/>
        <v>-9.98</v>
      </c>
    </row>
    <row r="1804" spans="1:6" x14ac:dyDescent="0.3">
      <c r="A1804" s="8" t="s">
        <v>5042</v>
      </c>
      <c r="B1804" s="6">
        <v>0</v>
      </c>
      <c r="C1804" s="6">
        <v>2</v>
      </c>
      <c r="D1804" s="6">
        <v>0</v>
      </c>
      <c r="E1804" s="6">
        <v>0</v>
      </c>
      <c r="F1804" s="13">
        <f t="shared" si="28"/>
        <v>-10</v>
      </c>
    </row>
    <row r="1805" spans="1:6" x14ac:dyDescent="0.3">
      <c r="A1805" s="8" t="s">
        <v>5044</v>
      </c>
      <c r="B1805" s="6">
        <v>0</v>
      </c>
      <c r="C1805" s="6">
        <v>1</v>
      </c>
      <c r="D1805" s="6">
        <v>0</v>
      </c>
      <c r="E1805" s="6">
        <v>0</v>
      </c>
      <c r="F1805" s="13">
        <f t="shared" si="28"/>
        <v>-5</v>
      </c>
    </row>
    <row r="1806" spans="1:6" x14ac:dyDescent="0.3">
      <c r="A1806" s="8" t="s">
        <v>5046</v>
      </c>
      <c r="B1806" s="6">
        <v>0</v>
      </c>
      <c r="C1806" s="6">
        <v>1</v>
      </c>
      <c r="D1806" s="6">
        <v>0</v>
      </c>
      <c r="E1806" s="6">
        <v>2</v>
      </c>
      <c r="F1806" s="13">
        <f t="shared" si="28"/>
        <v>-4.96</v>
      </c>
    </row>
    <row r="1807" spans="1:6" x14ac:dyDescent="0.3">
      <c r="A1807" s="8" t="s">
        <v>4803</v>
      </c>
      <c r="B1807" s="6">
        <v>0</v>
      </c>
      <c r="C1807" s="6">
        <v>1</v>
      </c>
      <c r="D1807" s="6">
        <v>0</v>
      </c>
      <c r="E1807" s="6">
        <v>1</v>
      </c>
      <c r="F1807" s="13">
        <f t="shared" si="28"/>
        <v>-4.9800000000000004</v>
      </c>
    </row>
    <row r="1808" spans="1:6" x14ac:dyDescent="0.3">
      <c r="A1808" s="8" t="s">
        <v>5049</v>
      </c>
      <c r="B1808" s="6">
        <v>0</v>
      </c>
      <c r="C1808" s="6">
        <v>1</v>
      </c>
      <c r="D1808" s="6">
        <v>0</v>
      </c>
      <c r="E1808" s="6">
        <v>0</v>
      </c>
      <c r="F1808" s="13">
        <f t="shared" si="28"/>
        <v>-5</v>
      </c>
    </row>
    <row r="1809" spans="1:6" x14ac:dyDescent="0.3">
      <c r="A1809" s="8" t="s">
        <v>5051</v>
      </c>
      <c r="B1809" s="6">
        <v>0</v>
      </c>
      <c r="C1809" s="6">
        <v>2</v>
      </c>
      <c r="D1809" s="6">
        <v>0</v>
      </c>
      <c r="E1809" s="6">
        <v>2</v>
      </c>
      <c r="F1809" s="13">
        <f t="shared" si="28"/>
        <v>-9.9600000000000009</v>
      </c>
    </row>
    <row r="1810" spans="1:6" x14ac:dyDescent="0.3">
      <c r="A1810" s="8" t="s">
        <v>5053</v>
      </c>
      <c r="B1810" s="6">
        <v>0</v>
      </c>
      <c r="C1810" s="6">
        <v>1</v>
      </c>
      <c r="D1810" s="6">
        <v>0</v>
      </c>
      <c r="E1810" s="6">
        <v>0</v>
      </c>
      <c r="F1810" s="13">
        <f t="shared" si="28"/>
        <v>-5</v>
      </c>
    </row>
    <row r="1811" spans="1:6" x14ac:dyDescent="0.3">
      <c r="A1811" s="8" t="s">
        <v>2401</v>
      </c>
      <c r="B1811" s="6">
        <v>0</v>
      </c>
      <c r="C1811" s="6">
        <v>2</v>
      </c>
      <c r="D1811" s="6">
        <v>3.3</v>
      </c>
      <c r="E1811" s="6">
        <v>32</v>
      </c>
      <c r="F1811" s="13">
        <f t="shared" si="28"/>
        <v>56.64</v>
      </c>
    </row>
    <row r="1812" spans="1:6" x14ac:dyDescent="0.3">
      <c r="A1812" s="8" t="s">
        <v>4717</v>
      </c>
      <c r="B1812" s="6">
        <v>0</v>
      </c>
      <c r="C1812" s="6">
        <v>2</v>
      </c>
      <c r="D1812" s="6">
        <v>3.2</v>
      </c>
      <c r="E1812" s="6">
        <v>8</v>
      </c>
      <c r="F1812" s="13">
        <f t="shared" si="28"/>
        <v>54.16</v>
      </c>
    </row>
    <row r="1813" spans="1:6" x14ac:dyDescent="0.3">
      <c r="A1813" s="8" t="s">
        <v>5058</v>
      </c>
      <c r="B1813" s="6">
        <v>1</v>
      </c>
      <c r="C1813" s="6">
        <v>1</v>
      </c>
      <c r="D1813" s="6">
        <v>2.7</v>
      </c>
      <c r="E1813" s="6">
        <v>15</v>
      </c>
      <c r="F1813" s="13">
        <f t="shared" si="28"/>
        <v>49.3</v>
      </c>
    </row>
    <row r="1814" spans="1:6" x14ac:dyDescent="0.3">
      <c r="A1814" s="8" t="s">
        <v>5060</v>
      </c>
      <c r="B1814" s="6">
        <v>1</v>
      </c>
      <c r="C1814" s="6">
        <v>1</v>
      </c>
      <c r="D1814" s="6">
        <v>3.5</v>
      </c>
      <c r="E1814" s="6">
        <v>40</v>
      </c>
      <c r="F1814" s="13">
        <f t="shared" si="28"/>
        <v>65.8</v>
      </c>
    </row>
    <row r="1815" spans="1:6" x14ac:dyDescent="0.3">
      <c r="A1815" s="8" t="s">
        <v>5063</v>
      </c>
      <c r="B1815" s="6">
        <v>0</v>
      </c>
      <c r="C1815" s="6">
        <v>1</v>
      </c>
      <c r="D1815" s="6">
        <v>0</v>
      </c>
      <c r="E1815" s="6">
        <v>0</v>
      </c>
      <c r="F1815" s="13">
        <f t="shared" si="28"/>
        <v>-5</v>
      </c>
    </row>
    <row r="1816" spans="1:6" x14ac:dyDescent="0.3">
      <c r="A1816" s="8" t="s">
        <v>4968</v>
      </c>
      <c r="B1816" s="6">
        <v>0</v>
      </c>
      <c r="C1816" s="6">
        <v>1</v>
      </c>
      <c r="D1816" s="6">
        <v>0</v>
      </c>
      <c r="E1816" s="6">
        <v>0</v>
      </c>
      <c r="F1816" s="13">
        <f t="shared" si="28"/>
        <v>-5</v>
      </c>
    </row>
    <row r="1817" spans="1:6" x14ac:dyDescent="0.3">
      <c r="A1817" s="8" t="s">
        <v>4138</v>
      </c>
      <c r="B1817" s="6">
        <v>1</v>
      </c>
      <c r="C1817" s="6">
        <v>2</v>
      </c>
      <c r="D1817" s="6">
        <v>0</v>
      </c>
      <c r="E1817" s="6">
        <v>3</v>
      </c>
      <c r="F1817" s="13">
        <f t="shared" si="28"/>
        <v>-9.94</v>
      </c>
    </row>
    <row r="1818" spans="1:6" x14ac:dyDescent="0.3">
      <c r="A1818" s="8" t="s">
        <v>5067</v>
      </c>
      <c r="B1818" s="6">
        <v>0</v>
      </c>
      <c r="C1818" s="6">
        <v>1</v>
      </c>
      <c r="D1818" s="6">
        <v>3</v>
      </c>
      <c r="E1818" s="6">
        <v>4</v>
      </c>
      <c r="F1818" s="13">
        <f t="shared" si="28"/>
        <v>55.08</v>
      </c>
    </row>
    <row r="1819" spans="1:6" x14ac:dyDescent="0.3">
      <c r="A1819" s="8" t="s">
        <v>3504</v>
      </c>
      <c r="B1819" s="6">
        <v>0</v>
      </c>
      <c r="C1819" s="6">
        <v>1</v>
      </c>
      <c r="D1819" s="6">
        <v>0</v>
      </c>
      <c r="E1819" s="6">
        <v>2</v>
      </c>
      <c r="F1819" s="13">
        <f t="shared" si="28"/>
        <v>-4.96</v>
      </c>
    </row>
    <row r="1820" spans="1:6" x14ac:dyDescent="0.3">
      <c r="A1820" s="8" t="s">
        <v>5072</v>
      </c>
      <c r="B1820" s="6">
        <v>1</v>
      </c>
      <c r="C1820" s="6">
        <v>1</v>
      </c>
      <c r="D1820" s="6">
        <v>0</v>
      </c>
      <c r="E1820" s="6">
        <v>0</v>
      </c>
      <c r="F1820" s="13">
        <f t="shared" si="28"/>
        <v>-5</v>
      </c>
    </row>
    <row r="1821" spans="1:6" x14ac:dyDescent="0.3">
      <c r="A1821" s="8" t="s">
        <v>5073</v>
      </c>
      <c r="B1821" s="6">
        <v>0</v>
      </c>
      <c r="C1821" s="6">
        <v>1</v>
      </c>
      <c r="D1821" s="6">
        <v>0</v>
      </c>
      <c r="E1821" s="6">
        <v>0</v>
      </c>
      <c r="F1821" s="13">
        <f t="shared" si="28"/>
        <v>-5</v>
      </c>
    </row>
    <row r="1822" spans="1:6" x14ac:dyDescent="0.3">
      <c r="A1822" s="8" t="s">
        <v>5074</v>
      </c>
      <c r="B1822" s="6">
        <v>0</v>
      </c>
      <c r="C1822" s="6">
        <v>1</v>
      </c>
      <c r="D1822" s="6">
        <v>0</v>
      </c>
      <c r="E1822" s="6">
        <v>0</v>
      </c>
      <c r="F1822" s="13">
        <f t="shared" si="28"/>
        <v>-5</v>
      </c>
    </row>
    <row r="1823" spans="1:6" x14ac:dyDescent="0.3">
      <c r="A1823" s="8" t="s">
        <v>5076</v>
      </c>
      <c r="B1823" s="6">
        <v>0</v>
      </c>
      <c r="C1823" s="6">
        <v>1</v>
      </c>
      <c r="D1823" s="6">
        <v>0</v>
      </c>
      <c r="E1823" s="6">
        <v>0</v>
      </c>
      <c r="F1823" s="13">
        <f t="shared" si="28"/>
        <v>-5</v>
      </c>
    </row>
    <row r="1824" spans="1:6" x14ac:dyDescent="0.3">
      <c r="A1824" s="8" t="s">
        <v>5078</v>
      </c>
      <c r="B1824" s="6">
        <v>0</v>
      </c>
      <c r="C1824" s="6">
        <v>1</v>
      </c>
      <c r="D1824" s="6">
        <v>0</v>
      </c>
      <c r="E1824" s="6">
        <v>0</v>
      </c>
      <c r="F1824" s="13">
        <f t="shared" si="28"/>
        <v>-5</v>
      </c>
    </row>
    <row r="1825" spans="1:6" x14ac:dyDescent="0.3">
      <c r="A1825" s="8" t="s">
        <v>5080</v>
      </c>
      <c r="B1825" s="6">
        <v>0</v>
      </c>
      <c r="C1825" s="6">
        <v>1</v>
      </c>
      <c r="D1825" s="6">
        <v>0</v>
      </c>
      <c r="E1825" s="6">
        <v>2</v>
      </c>
      <c r="F1825" s="13">
        <f t="shared" si="28"/>
        <v>-4.96</v>
      </c>
    </row>
    <row r="1826" spans="1:6" x14ac:dyDescent="0.3">
      <c r="A1826" s="8" t="s">
        <v>5082</v>
      </c>
      <c r="B1826" s="6">
        <v>0</v>
      </c>
      <c r="C1826" s="6">
        <v>1</v>
      </c>
      <c r="D1826" s="6">
        <v>0</v>
      </c>
      <c r="E1826" s="6">
        <v>0</v>
      </c>
      <c r="F1826" s="13">
        <f t="shared" si="28"/>
        <v>-5</v>
      </c>
    </row>
    <row r="1827" spans="1:6" x14ac:dyDescent="0.3">
      <c r="A1827" s="8" t="s">
        <v>3728</v>
      </c>
      <c r="B1827" s="6">
        <v>1</v>
      </c>
      <c r="C1827" s="6">
        <v>2</v>
      </c>
      <c r="D1827" s="6">
        <v>3.4</v>
      </c>
      <c r="E1827" s="6">
        <v>17</v>
      </c>
      <c r="F1827" s="13">
        <f t="shared" si="28"/>
        <v>58.34</v>
      </c>
    </row>
    <row r="1828" spans="1:6" x14ac:dyDescent="0.3">
      <c r="A1828" s="8" t="s">
        <v>5086</v>
      </c>
      <c r="B1828" s="6">
        <v>1</v>
      </c>
      <c r="C1828" s="6">
        <v>3</v>
      </c>
      <c r="D1828" s="6">
        <v>3.3</v>
      </c>
      <c r="E1828" s="6">
        <v>8</v>
      </c>
      <c r="F1828" s="13">
        <f t="shared" si="28"/>
        <v>51.16</v>
      </c>
    </row>
    <row r="1829" spans="1:6" x14ac:dyDescent="0.3">
      <c r="A1829" s="8" t="s">
        <v>5089</v>
      </c>
      <c r="B1829" s="6">
        <v>1</v>
      </c>
      <c r="C1829" s="6">
        <v>2</v>
      </c>
      <c r="D1829" s="6">
        <v>2.9</v>
      </c>
      <c r="E1829" s="6">
        <v>27</v>
      </c>
      <c r="F1829" s="13">
        <f t="shared" si="28"/>
        <v>48.54</v>
      </c>
    </row>
    <row r="1830" spans="1:6" x14ac:dyDescent="0.3">
      <c r="A1830" s="8" t="s">
        <v>5091</v>
      </c>
      <c r="B1830" s="6">
        <v>1</v>
      </c>
      <c r="C1830" s="6">
        <v>2</v>
      </c>
      <c r="D1830" s="6">
        <v>3</v>
      </c>
      <c r="E1830" s="6">
        <v>13</v>
      </c>
      <c r="F1830" s="13">
        <f t="shared" si="28"/>
        <v>50.26</v>
      </c>
    </row>
    <row r="1831" spans="1:6" x14ac:dyDescent="0.3">
      <c r="A1831" s="8" t="s">
        <v>5093</v>
      </c>
      <c r="B1831" s="6">
        <v>1</v>
      </c>
      <c r="C1831" s="6">
        <v>2</v>
      </c>
      <c r="D1831" s="6">
        <v>3.3</v>
      </c>
      <c r="E1831" s="6">
        <v>15</v>
      </c>
      <c r="F1831" s="13">
        <f t="shared" si="28"/>
        <v>56.3</v>
      </c>
    </row>
    <row r="1832" spans="1:6" x14ac:dyDescent="0.3">
      <c r="A1832" s="8" t="s">
        <v>3962</v>
      </c>
      <c r="B1832" s="6">
        <v>1</v>
      </c>
      <c r="C1832" s="6">
        <v>2</v>
      </c>
      <c r="D1832" s="6">
        <v>2.7</v>
      </c>
      <c r="E1832" s="6">
        <v>53</v>
      </c>
      <c r="F1832" s="13">
        <f t="shared" si="28"/>
        <v>45.06</v>
      </c>
    </row>
    <row r="1833" spans="1:6" x14ac:dyDescent="0.3">
      <c r="A1833" s="8" t="s">
        <v>5095</v>
      </c>
      <c r="B1833" s="6">
        <v>0</v>
      </c>
      <c r="C1833" s="6">
        <v>2</v>
      </c>
      <c r="D1833" s="6">
        <v>3.6</v>
      </c>
      <c r="E1833" s="6">
        <v>169</v>
      </c>
      <c r="F1833" s="13">
        <f t="shared" si="28"/>
        <v>65.38</v>
      </c>
    </row>
    <row r="1834" spans="1:6" x14ac:dyDescent="0.3">
      <c r="A1834" s="8" t="s">
        <v>5097</v>
      </c>
      <c r="B1834" s="6">
        <v>0</v>
      </c>
      <c r="C1834" s="6">
        <v>2</v>
      </c>
      <c r="D1834" s="6">
        <v>3.9</v>
      </c>
      <c r="E1834" s="6">
        <v>25</v>
      </c>
      <c r="F1834" s="13">
        <f t="shared" si="28"/>
        <v>68.5</v>
      </c>
    </row>
    <row r="1835" spans="1:6" x14ac:dyDescent="0.3">
      <c r="A1835" s="8" t="s">
        <v>5099</v>
      </c>
      <c r="B1835" s="6">
        <v>1</v>
      </c>
      <c r="C1835" s="6">
        <v>1</v>
      </c>
      <c r="D1835" s="6">
        <v>0</v>
      </c>
      <c r="E1835" s="6">
        <v>0</v>
      </c>
      <c r="F1835" s="13">
        <f t="shared" si="28"/>
        <v>-5</v>
      </c>
    </row>
    <row r="1836" spans="1:6" x14ac:dyDescent="0.3">
      <c r="A1836" s="8" t="s">
        <v>5101</v>
      </c>
      <c r="B1836" s="6">
        <v>0</v>
      </c>
      <c r="C1836" s="6">
        <v>1</v>
      </c>
      <c r="D1836" s="6">
        <v>0</v>
      </c>
      <c r="E1836" s="6">
        <v>0</v>
      </c>
      <c r="F1836" s="13">
        <f t="shared" si="28"/>
        <v>-5</v>
      </c>
    </row>
    <row r="1837" spans="1:6" x14ac:dyDescent="0.3">
      <c r="A1837" s="8" t="s">
        <v>5104</v>
      </c>
      <c r="B1837" s="6">
        <v>1</v>
      </c>
      <c r="C1837" s="6">
        <v>1</v>
      </c>
      <c r="D1837" s="6">
        <v>0</v>
      </c>
      <c r="E1837" s="6">
        <v>3</v>
      </c>
      <c r="F1837" s="13">
        <f t="shared" si="28"/>
        <v>-4.9400000000000004</v>
      </c>
    </row>
    <row r="1838" spans="1:6" x14ac:dyDescent="0.3">
      <c r="A1838" s="8" t="s">
        <v>5106</v>
      </c>
      <c r="B1838" s="6">
        <v>0</v>
      </c>
      <c r="C1838" s="6">
        <v>2</v>
      </c>
      <c r="D1838" s="6">
        <v>0</v>
      </c>
      <c r="E1838" s="6">
        <v>2</v>
      </c>
      <c r="F1838" s="13">
        <f t="shared" si="28"/>
        <v>-9.9600000000000009</v>
      </c>
    </row>
    <row r="1839" spans="1:6" x14ac:dyDescent="0.3">
      <c r="A1839" s="8" t="s">
        <v>5108</v>
      </c>
      <c r="B1839" s="6">
        <v>0</v>
      </c>
      <c r="C1839" s="6">
        <v>2</v>
      </c>
      <c r="D1839" s="6">
        <v>3.3</v>
      </c>
      <c r="E1839" s="6">
        <v>88</v>
      </c>
      <c r="F1839" s="13">
        <f t="shared" si="28"/>
        <v>57.760000000000005</v>
      </c>
    </row>
    <row r="1840" spans="1:6" x14ac:dyDescent="0.3">
      <c r="A1840" s="8" t="s">
        <v>2656</v>
      </c>
      <c r="B1840" s="6">
        <v>0</v>
      </c>
      <c r="C1840" s="6">
        <v>3</v>
      </c>
      <c r="D1840" s="6">
        <v>3.3</v>
      </c>
      <c r="E1840" s="6">
        <v>563</v>
      </c>
      <c r="F1840" s="13">
        <f t="shared" si="28"/>
        <v>62.260000000000005</v>
      </c>
    </row>
    <row r="1841" spans="1:6" x14ac:dyDescent="0.3">
      <c r="A1841" s="8" t="s">
        <v>2170</v>
      </c>
      <c r="B1841" s="6">
        <v>1</v>
      </c>
      <c r="C1841" s="6">
        <v>2</v>
      </c>
      <c r="D1841" s="6">
        <v>3.4</v>
      </c>
      <c r="E1841" s="6">
        <v>1022</v>
      </c>
      <c r="F1841" s="13">
        <f t="shared" si="28"/>
        <v>78.44</v>
      </c>
    </row>
    <row r="1842" spans="1:6" x14ac:dyDescent="0.3">
      <c r="A1842" s="8" t="s">
        <v>2314</v>
      </c>
      <c r="B1842" s="6">
        <v>0</v>
      </c>
      <c r="C1842" s="6">
        <v>2</v>
      </c>
      <c r="D1842" s="6">
        <v>2.7</v>
      </c>
      <c r="E1842" s="6">
        <v>235</v>
      </c>
      <c r="F1842" s="13">
        <f t="shared" si="28"/>
        <v>48.7</v>
      </c>
    </row>
    <row r="1843" spans="1:6" x14ac:dyDescent="0.3">
      <c r="A1843" s="8" t="s">
        <v>5114</v>
      </c>
      <c r="B1843" s="6">
        <v>1</v>
      </c>
      <c r="C1843" s="6">
        <v>3</v>
      </c>
      <c r="D1843" s="6">
        <v>3.3</v>
      </c>
      <c r="E1843" s="6">
        <v>586</v>
      </c>
      <c r="F1843" s="13">
        <f t="shared" si="28"/>
        <v>62.72</v>
      </c>
    </row>
    <row r="1844" spans="1:6" x14ac:dyDescent="0.3">
      <c r="A1844" s="8" t="s">
        <v>5116</v>
      </c>
      <c r="B1844" s="6">
        <v>0</v>
      </c>
      <c r="C1844" s="6">
        <v>3</v>
      </c>
      <c r="D1844" s="6">
        <v>4.7</v>
      </c>
      <c r="E1844" s="6">
        <v>69</v>
      </c>
      <c r="F1844" s="13">
        <f t="shared" si="28"/>
        <v>80.38</v>
      </c>
    </row>
    <row r="1845" spans="1:6" x14ac:dyDescent="0.3">
      <c r="A1845" s="8" t="s">
        <v>5119</v>
      </c>
      <c r="B1845" s="6">
        <v>0</v>
      </c>
      <c r="C1845" s="6">
        <v>3</v>
      </c>
      <c r="D1845" s="6">
        <v>4.8</v>
      </c>
      <c r="E1845" s="6">
        <v>245</v>
      </c>
      <c r="F1845" s="13">
        <f t="shared" si="28"/>
        <v>85.9</v>
      </c>
    </row>
    <row r="1846" spans="1:6" x14ac:dyDescent="0.3">
      <c r="A1846" s="8" t="s">
        <v>5121</v>
      </c>
      <c r="B1846" s="6">
        <v>0</v>
      </c>
      <c r="C1846" s="6">
        <v>3</v>
      </c>
      <c r="D1846" s="6">
        <v>4.8</v>
      </c>
      <c r="E1846" s="6">
        <v>1478</v>
      </c>
      <c r="F1846" s="13">
        <f t="shared" si="28"/>
        <v>110.56</v>
      </c>
    </row>
    <row r="1847" spans="1:6" x14ac:dyDescent="0.3">
      <c r="A1847" s="8" t="s">
        <v>5124</v>
      </c>
      <c r="B1847" s="6">
        <v>1</v>
      </c>
      <c r="C1847" s="6">
        <v>4</v>
      </c>
      <c r="D1847" s="6">
        <v>3.9</v>
      </c>
      <c r="E1847" s="6">
        <v>1365</v>
      </c>
      <c r="F1847" s="13">
        <f t="shared" si="28"/>
        <v>85.3</v>
      </c>
    </row>
    <row r="1848" spans="1:6" x14ac:dyDescent="0.3">
      <c r="A1848" s="8" t="s">
        <v>5127</v>
      </c>
      <c r="B1848" s="6">
        <v>0</v>
      </c>
      <c r="C1848" s="6">
        <v>3</v>
      </c>
      <c r="D1848" s="6">
        <v>3.5</v>
      </c>
      <c r="E1848" s="6">
        <v>134</v>
      </c>
      <c r="F1848" s="13">
        <f t="shared" si="28"/>
        <v>57.680000000000007</v>
      </c>
    </row>
    <row r="1849" spans="1:6" x14ac:dyDescent="0.3">
      <c r="A1849" s="8" t="s">
        <v>5130</v>
      </c>
      <c r="B1849" s="6">
        <v>1</v>
      </c>
      <c r="C1849" s="6">
        <v>2</v>
      </c>
      <c r="D1849" s="6">
        <v>3.8</v>
      </c>
      <c r="E1849" s="6">
        <v>966</v>
      </c>
      <c r="F1849" s="13">
        <f t="shared" si="28"/>
        <v>85.32</v>
      </c>
    </row>
    <row r="1850" spans="1:6" x14ac:dyDescent="0.3">
      <c r="A1850" s="8" t="s">
        <v>5133</v>
      </c>
      <c r="B1850" s="6">
        <v>1</v>
      </c>
      <c r="C1850" s="6">
        <v>3</v>
      </c>
      <c r="D1850" s="6">
        <v>3.5</v>
      </c>
      <c r="E1850" s="6">
        <v>429</v>
      </c>
      <c r="F1850" s="13">
        <f t="shared" si="28"/>
        <v>63.58</v>
      </c>
    </row>
    <row r="1851" spans="1:6" x14ac:dyDescent="0.3">
      <c r="A1851" s="8" t="s">
        <v>2401</v>
      </c>
      <c r="B1851" s="6">
        <v>0</v>
      </c>
      <c r="C1851" s="6">
        <v>2</v>
      </c>
      <c r="D1851" s="6">
        <v>3.6</v>
      </c>
      <c r="E1851" s="6">
        <v>146</v>
      </c>
      <c r="F1851" s="13">
        <f t="shared" si="28"/>
        <v>64.92</v>
      </c>
    </row>
    <row r="1852" spans="1:6" x14ac:dyDescent="0.3">
      <c r="A1852" s="8" t="s">
        <v>5136</v>
      </c>
      <c r="B1852" s="6">
        <v>0</v>
      </c>
      <c r="C1852" s="6">
        <v>2</v>
      </c>
      <c r="D1852" s="6">
        <v>3.7</v>
      </c>
      <c r="E1852" s="6">
        <v>241</v>
      </c>
      <c r="F1852" s="13">
        <f t="shared" si="28"/>
        <v>68.819999999999993</v>
      </c>
    </row>
    <row r="1853" spans="1:6" x14ac:dyDescent="0.3">
      <c r="A1853" s="8" t="s">
        <v>5138</v>
      </c>
      <c r="B1853" s="6">
        <v>0</v>
      </c>
      <c r="C1853" s="6">
        <v>3</v>
      </c>
      <c r="D1853" s="6">
        <v>3.5</v>
      </c>
      <c r="E1853" s="6">
        <v>853</v>
      </c>
      <c r="F1853" s="13">
        <f t="shared" si="28"/>
        <v>72.06</v>
      </c>
    </row>
    <row r="1854" spans="1:6" x14ac:dyDescent="0.3">
      <c r="A1854" s="8" t="s">
        <v>5141</v>
      </c>
      <c r="B1854" s="6">
        <v>0</v>
      </c>
      <c r="C1854" s="6">
        <v>3</v>
      </c>
      <c r="D1854" s="6">
        <v>3.6</v>
      </c>
      <c r="E1854" s="6">
        <v>254</v>
      </c>
      <c r="F1854" s="13">
        <f t="shared" si="28"/>
        <v>62.08</v>
      </c>
    </row>
    <row r="1855" spans="1:6" x14ac:dyDescent="0.3">
      <c r="A1855" s="8" t="s">
        <v>5144</v>
      </c>
      <c r="B1855" s="6">
        <v>0</v>
      </c>
      <c r="C1855" s="6">
        <v>3</v>
      </c>
      <c r="D1855" s="6">
        <v>3.8</v>
      </c>
      <c r="E1855" s="6">
        <v>1317</v>
      </c>
      <c r="F1855" s="13">
        <f t="shared" si="28"/>
        <v>87.34</v>
      </c>
    </row>
    <row r="1856" spans="1:6" x14ac:dyDescent="0.3">
      <c r="A1856" s="8" t="s">
        <v>2289</v>
      </c>
      <c r="B1856" s="6">
        <v>1</v>
      </c>
      <c r="C1856" s="6">
        <v>2</v>
      </c>
      <c r="D1856" s="6">
        <v>3.5</v>
      </c>
      <c r="E1856" s="6">
        <v>187</v>
      </c>
      <c r="F1856" s="13">
        <f t="shared" si="28"/>
        <v>63.739999999999995</v>
      </c>
    </row>
    <row r="1857" spans="1:6" x14ac:dyDescent="0.3">
      <c r="A1857" s="8" t="s">
        <v>5148</v>
      </c>
      <c r="B1857" s="6">
        <v>0</v>
      </c>
      <c r="C1857" s="6">
        <v>3</v>
      </c>
      <c r="D1857" s="6">
        <v>3.9</v>
      </c>
      <c r="E1857" s="6">
        <v>401</v>
      </c>
      <c r="F1857" s="13">
        <f t="shared" si="28"/>
        <v>71.02</v>
      </c>
    </row>
    <row r="1858" spans="1:6" x14ac:dyDescent="0.3">
      <c r="A1858" s="8" t="s">
        <v>5151</v>
      </c>
      <c r="B1858" s="6">
        <v>1</v>
      </c>
      <c r="C1858" s="6">
        <v>3</v>
      </c>
      <c r="D1858" s="6">
        <v>3.6</v>
      </c>
      <c r="E1858" s="6">
        <v>302</v>
      </c>
      <c r="F1858" s="13">
        <f t="shared" si="28"/>
        <v>63.040000000000006</v>
      </c>
    </row>
    <row r="1859" spans="1:6" x14ac:dyDescent="0.3">
      <c r="A1859" s="8" t="s">
        <v>5153</v>
      </c>
      <c r="B1859" s="6">
        <v>1</v>
      </c>
      <c r="C1859" s="6">
        <v>3</v>
      </c>
      <c r="D1859" s="6">
        <v>3.9</v>
      </c>
      <c r="E1859" s="6">
        <v>297</v>
      </c>
      <c r="F1859" s="13">
        <f t="shared" si="28"/>
        <v>68.94</v>
      </c>
    </row>
    <row r="1860" spans="1:6" x14ac:dyDescent="0.3">
      <c r="A1860" s="8" t="s">
        <v>5155</v>
      </c>
      <c r="B1860" s="6">
        <v>0</v>
      </c>
      <c r="C1860" s="6">
        <v>3</v>
      </c>
      <c r="D1860" s="6">
        <v>3.9</v>
      </c>
      <c r="E1860" s="6">
        <v>280</v>
      </c>
      <c r="F1860" s="13">
        <f t="shared" si="28"/>
        <v>68.599999999999994</v>
      </c>
    </row>
    <row r="1861" spans="1:6" x14ac:dyDescent="0.3">
      <c r="A1861" s="8" t="s">
        <v>3866</v>
      </c>
      <c r="B1861" s="6">
        <v>0</v>
      </c>
      <c r="C1861" s="6">
        <v>2</v>
      </c>
      <c r="D1861" s="6">
        <v>3.7</v>
      </c>
      <c r="E1861" s="6">
        <v>269</v>
      </c>
      <c r="F1861" s="13">
        <f t="shared" si="28"/>
        <v>69.38</v>
      </c>
    </row>
    <row r="1862" spans="1:6" x14ac:dyDescent="0.3">
      <c r="A1862" s="8" t="s">
        <v>5159</v>
      </c>
      <c r="B1862" s="6">
        <v>0</v>
      </c>
      <c r="C1862" s="6">
        <v>3</v>
      </c>
      <c r="D1862" s="6">
        <v>3.6</v>
      </c>
      <c r="E1862" s="6">
        <v>289</v>
      </c>
      <c r="F1862" s="13">
        <f t="shared" si="28"/>
        <v>62.78</v>
      </c>
    </row>
    <row r="1863" spans="1:6" x14ac:dyDescent="0.3">
      <c r="A1863" s="8" t="s">
        <v>5162</v>
      </c>
      <c r="B1863" s="6">
        <v>0</v>
      </c>
      <c r="C1863" s="6">
        <v>4</v>
      </c>
      <c r="D1863" s="6">
        <v>3.9</v>
      </c>
      <c r="E1863" s="6">
        <v>96</v>
      </c>
      <c r="F1863" s="13">
        <f t="shared" si="28"/>
        <v>59.92</v>
      </c>
    </row>
    <row r="1864" spans="1:6" x14ac:dyDescent="0.3">
      <c r="A1864" s="8" t="s">
        <v>5165</v>
      </c>
      <c r="B1864" s="6">
        <v>0</v>
      </c>
      <c r="C1864" s="6">
        <v>3</v>
      </c>
      <c r="D1864" s="6">
        <v>4</v>
      </c>
      <c r="E1864" s="6">
        <v>322</v>
      </c>
      <c r="F1864" s="13">
        <f t="shared" ref="F1864:F1927" si="29">(D1864*20)+(E1864/50)-(C1864*5)</f>
        <v>71.44</v>
      </c>
    </row>
    <row r="1865" spans="1:6" x14ac:dyDescent="0.3">
      <c r="A1865" s="8" t="s">
        <v>5168</v>
      </c>
      <c r="B1865" s="6">
        <v>0</v>
      </c>
      <c r="C1865" s="6">
        <v>3</v>
      </c>
      <c r="D1865" s="6">
        <v>4.4000000000000004</v>
      </c>
      <c r="E1865" s="6">
        <v>391</v>
      </c>
      <c r="F1865" s="13">
        <f t="shared" si="29"/>
        <v>80.819999999999993</v>
      </c>
    </row>
    <row r="1866" spans="1:6" x14ac:dyDescent="0.3">
      <c r="A1866" s="8" t="s">
        <v>5171</v>
      </c>
      <c r="B1866" s="6">
        <v>0</v>
      </c>
      <c r="C1866" s="6">
        <v>4</v>
      </c>
      <c r="D1866" s="6">
        <v>4.0999999999999996</v>
      </c>
      <c r="E1866" s="6">
        <v>569</v>
      </c>
      <c r="F1866" s="13">
        <f t="shared" si="29"/>
        <v>73.38</v>
      </c>
    </row>
    <row r="1867" spans="1:6" x14ac:dyDescent="0.3">
      <c r="A1867" s="8" t="s">
        <v>5174</v>
      </c>
      <c r="B1867" s="6">
        <v>0</v>
      </c>
      <c r="C1867" s="6">
        <v>3</v>
      </c>
      <c r="D1867" s="6">
        <v>4.0999999999999996</v>
      </c>
      <c r="E1867" s="6">
        <v>105</v>
      </c>
      <c r="F1867" s="13">
        <f t="shared" si="29"/>
        <v>69.099999999999994</v>
      </c>
    </row>
    <row r="1868" spans="1:6" x14ac:dyDescent="0.3">
      <c r="A1868" s="8" t="s">
        <v>5177</v>
      </c>
      <c r="B1868" s="6">
        <v>0</v>
      </c>
      <c r="C1868" s="6">
        <v>3</v>
      </c>
      <c r="D1868" s="6">
        <v>4.4000000000000004</v>
      </c>
      <c r="E1868" s="6">
        <v>3569</v>
      </c>
      <c r="F1868" s="13">
        <f t="shared" si="29"/>
        <v>144.38</v>
      </c>
    </row>
    <row r="1869" spans="1:6" x14ac:dyDescent="0.3">
      <c r="A1869" s="8" t="s">
        <v>4247</v>
      </c>
      <c r="B1869" s="6">
        <v>0</v>
      </c>
      <c r="C1869" s="6">
        <v>1</v>
      </c>
      <c r="D1869" s="6">
        <v>4.0999999999999996</v>
      </c>
      <c r="E1869" s="6">
        <v>208</v>
      </c>
      <c r="F1869" s="13">
        <f t="shared" si="29"/>
        <v>81.16</v>
      </c>
    </row>
    <row r="1870" spans="1:6" x14ac:dyDescent="0.3">
      <c r="A1870" s="8" t="s">
        <v>5179</v>
      </c>
      <c r="B1870" s="6">
        <v>1</v>
      </c>
      <c r="C1870" s="6">
        <v>4</v>
      </c>
      <c r="D1870" s="6">
        <v>4.2</v>
      </c>
      <c r="E1870" s="6">
        <v>327</v>
      </c>
      <c r="F1870" s="13">
        <f t="shared" si="29"/>
        <v>70.540000000000006</v>
      </c>
    </row>
    <row r="1871" spans="1:6" x14ac:dyDescent="0.3">
      <c r="A1871" s="8" t="s">
        <v>5181</v>
      </c>
      <c r="B1871" s="6">
        <v>1</v>
      </c>
      <c r="C1871" s="6">
        <v>3</v>
      </c>
      <c r="D1871" s="6">
        <v>4</v>
      </c>
      <c r="E1871" s="6">
        <v>226</v>
      </c>
      <c r="F1871" s="13">
        <f t="shared" si="29"/>
        <v>69.52</v>
      </c>
    </row>
    <row r="1872" spans="1:6" x14ac:dyDescent="0.3">
      <c r="A1872" s="8" t="s">
        <v>5184</v>
      </c>
      <c r="B1872" s="6">
        <v>1</v>
      </c>
      <c r="C1872" s="6">
        <v>3</v>
      </c>
      <c r="D1872" s="6">
        <v>4.0999999999999996</v>
      </c>
      <c r="E1872" s="6">
        <v>875</v>
      </c>
      <c r="F1872" s="13">
        <f t="shared" si="29"/>
        <v>84.5</v>
      </c>
    </row>
    <row r="1873" spans="1:6" x14ac:dyDescent="0.3">
      <c r="A1873" s="8" t="s">
        <v>5187</v>
      </c>
      <c r="B1873" s="6">
        <v>0</v>
      </c>
      <c r="C1873" s="6">
        <v>3</v>
      </c>
      <c r="D1873" s="6">
        <v>4.2</v>
      </c>
      <c r="E1873" s="6">
        <v>1809</v>
      </c>
      <c r="F1873" s="13">
        <f t="shared" si="29"/>
        <v>105.18</v>
      </c>
    </row>
    <row r="1874" spans="1:6" x14ac:dyDescent="0.3">
      <c r="A1874" s="8" t="s">
        <v>5190</v>
      </c>
      <c r="B1874" s="6">
        <v>0</v>
      </c>
      <c r="C1874" s="6">
        <v>4</v>
      </c>
      <c r="D1874" s="6">
        <v>4.3</v>
      </c>
      <c r="E1874" s="6">
        <v>56</v>
      </c>
      <c r="F1874" s="13">
        <f t="shared" si="29"/>
        <v>67.12</v>
      </c>
    </row>
    <row r="1875" spans="1:6" x14ac:dyDescent="0.3">
      <c r="A1875" s="8" t="s">
        <v>5192</v>
      </c>
      <c r="B1875" s="6">
        <v>0</v>
      </c>
      <c r="C1875" s="6">
        <v>3</v>
      </c>
      <c r="D1875" s="6">
        <v>4.4000000000000004</v>
      </c>
      <c r="E1875" s="6">
        <v>166</v>
      </c>
      <c r="F1875" s="13">
        <f t="shared" si="29"/>
        <v>76.319999999999993</v>
      </c>
    </row>
    <row r="1876" spans="1:6" x14ac:dyDescent="0.3">
      <c r="A1876" s="8" t="s">
        <v>5195</v>
      </c>
      <c r="B1876" s="6">
        <v>0</v>
      </c>
      <c r="C1876" s="6">
        <v>3</v>
      </c>
      <c r="D1876" s="6">
        <v>4.4000000000000004</v>
      </c>
      <c r="E1876" s="6">
        <v>146</v>
      </c>
      <c r="F1876" s="13">
        <f t="shared" si="29"/>
        <v>75.92</v>
      </c>
    </row>
    <row r="1877" spans="1:6" x14ac:dyDescent="0.3">
      <c r="A1877" s="8" t="s">
        <v>4567</v>
      </c>
      <c r="B1877" s="6">
        <v>1</v>
      </c>
      <c r="C1877" s="6">
        <v>2</v>
      </c>
      <c r="D1877" s="6">
        <v>3.8</v>
      </c>
      <c r="E1877" s="6">
        <v>99</v>
      </c>
      <c r="F1877" s="13">
        <f t="shared" si="29"/>
        <v>67.98</v>
      </c>
    </row>
    <row r="1878" spans="1:6" x14ac:dyDescent="0.3">
      <c r="A1878" s="8" t="s">
        <v>5201</v>
      </c>
      <c r="B1878" s="6">
        <v>0</v>
      </c>
      <c r="C1878" s="6">
        <v>3</v>
      </c>
      <c r="D1878" s="6">
        <v>4</v>
      </c>
      <c r="E1878" s="6">
        <v>242</v>
      </c>
      <c r="F1878" s="13">
        <f t="shared" si="29"/>
        <v>69.84</v>
      </c>
    </row>
    <row r="1879" spans="1:6" x14ac:dyDescent="0.3">
      <c r="A1879" s="8" t="s">
        <v>5204</v>
      </c>
      <c r="B1879" s="6">
        <v>0</v>
      </c>
      <c r="C1879" s="6">
        <v>2</v>
      </c>
      <c r="D1879" s="6">
        <v>3.1</v>
      </c>
      <c r="E1879" s="6">
        <v>11</v>
      </c>
      <c r="F1879" s="13">
        <f t="shared" si="29"/>
        <v>52.22</v>
      </c>
    </row>
    <row r="1880" spans="1:6" x14ac:dyDescent="0.3">
      <c r="A1880" s="8" t="s">
        <v>5207</v>
      </c>
      <c r="B1880" s="6">
        <v>0</v>
      </c>
      <c r="C1880" s="6">
        <v>1</v>
      </c>
      <c r="D1880" s="6">
        <v>2.7</v>
      </c>
      <c r="E1880" s="6">
        <v>73</v>
      </c>
      <c r="F1880" s="13">
        <f t="shared" si="29"/>
        <v>50.46</v>
      </c>
    </row>
    <row r="1881" spans="1:6" x14ac:dyDescent="0.3">
      <c r="A1881" s="8" t="s">
        <v>3136</v>
      </c>
      <c r="B1881" s="6">
        <v>0</v>
      </c>
      <c r="C1881" s="6">
        <v>1</v>
      </c>
      <c r="D1881" s="6">
        <v>2.7</v>
      </c>
      <c r="E1881" s="6">
        <v>7</v>
      </c>
      <c r="F1881" s="13">
        <f t="shared" si="29"/>
        <v>49.14</v>
      </c>
    </row>
    <row r="1882" spans="1:6" x14ac:dyDescent="0.3">
      <c r="A1882" s="8" t="s">
        <v>3106</v>
      </c>
      <c r="B1882" s="6">
        <v>0</v>
      </c>
      <c r="C1882" s="6">
        <v>1</v>
      </c>
      <c r="D1882" s="6">
        <v>3.1</v>
      </c>
      <c r="E1882" s="6">
        <v>23</v>
      </c>
      <c r="F1882" s="13">
        <f t="shared" si="29"/>
        <v>57.46</v>
      </c>
    </row>
    <row r="1883" spans="1:6" x14ac:dyDescent="0.3">
      <c r="A1883" s="8" t="s">
        <v>5211</v>
      </c>
      <c r="B1883" s="6">
        <v>1</v>
      </c>
      <c r="C1883" s="6">
        <v>1</v>
      </c>
      <c r="D1883" s="6">
        <v>3.2</v>
      </c>
      <c r="E1883" s="6">
        <v>23</v>
      </c>
      <c r="F1883" s="13">
        <f t="shared" si="29"/>
        <v>59.459999999999994</v>
      </c>
    </row>
    <row r="1884" spans="1:6" x14ac:dyDescent="0.3">
      <c r="A1884" s="8" t="s">
        <v>5213</v>
      </c>
      <c r="B1884" s="6">
        <v>0</v>
      </c>
      <c r="C1884" s="6">
        <v>1</v>
      </c>
      <c r="D1884" s="6">
        <v>3.2</v>
      </c>
      <c r="E1884" s="6">
        <v>7</v>
      </c>
      <c r="F1884" s="13">
        <f t="shared" si="29"/>
        <v>59.14</v>
      </c>
    </row>
    <row r="1885" spans="1:6" x14ac:dyDescent="0.3">
      <c r="A1885" s="8" t="s">
        <v>3832</v>
      </c>
      <c r="B1885" s="6">
        <v>1</v>
      </c>
      <c r="C1885" s="6">
        <v>1</v>
      </c>
      <c r="D1885" s="6">
        <v>2.9</v>
      </c>
      <c r="E1885" s="6">
        <v>10</v>
      </c>
      <c r="F1885" s="13">
        <f t="shared" si="29"/>
        <v>53.2</v>
      </c>
    </row>
    <row r="1886" spans="1:6" x14ac:dyDescent="0.3">
      <c r="A1886" s="8" t="s">
        <v>5216</v>
      </c>
      <c r="B1886" s="6">
        <v>0</v>
      </c>
      <c r="C1886" s="6">
        <v>2</v>
      </c>
      <c r="D1886" s="6">
        <v>2.9</v>
      </c>
      <c r="E1886" s="6">
        <v>5</v>
      </c>
      <c r="F1886" s="13">
        <f t="shared" si="29"/>
        <v>48.1</v>
      </c>
    </row>
    <row r="1887" spans="1:6" x14ac:dyDescent="0.3">
      <c r="A1887" s="8" t="s">
        <v>5218</v>
      </c>
      <c r="B1887" s="6">
        <v>1</v>
      </c>
      <c r="C1887" s="6">
        <v>2</v>
      </c>
      <c r="D1887" s="6">
        <v>3.1</v>
      </c>
      <c r="E1887" s="6">
        <v>34</v>
      </c>
      <c r="F1887" s="13">
        <f t="shared" si="29"/>
        <v>52.68</v>
      </c>
    </row>
    <row r="1888" spans="1:6" x14ac:dyDescent="0.3">
      <c r="A1888" s="8" t="s">
        <v>5220</v>
      </c>
      <c r="B1888" s="6">
        <v>0</v>
      </c>
      <c r="C1888" s="6">
        <v>1</v>
      </c>
      <c r="D1888" s="6">
        <v>3.1</v>
      </c>
      <c r="E1888" s="6">
        <v>7</v>
      </c>
      <c r="F1888" s="13">
        <f t="shared" si="29"/>
        <v>57.14</v>
      </c>
    </row>
    <row r="1889" spans="1:6" x14ac:dyDescent="0.3">
      <c r="A1889" s="8" t="s">
        <v>4093</v>
      </c>
      <c r="B1889" s="6">
        <v>1</v>
      </c>
      <c r="C1889" s="6">
        <v>1</v>
      </c>
      <c r="D1889" s="6">
        <v>3.1</v>
      </c>
      <c r="E1889" s="6">
        <v>5</v>
      </c>
      <c r="F1889" s="13">
        <f t="shared" si="29"/>
        <v>57.1</v>
      </c>
    </row>
    <row r="1890" spans="1:6" x14ac:dyDescent="0.3">
      <c r="A1890" s="8" t="s">
        <v>2966</v>
      </c>
      <c r="B1890" s="6">
        <v>0</v>
      </c>
      <c r="C1890" s="6">
        <v>1</v>
      </c>
      <c r="D1890" s="6">
        <v>3.1</v>
      </c>
      <c r="E1890" s="6">
        <v>14</v>
      </c>
      <c r="F1890" s="13">
        <f t="shared" si="29"/>
        <v>57.28</v>
      </c>
    </row>
    <row r="1891" spans="1:6" x14ac:dyDescent="0.3">
      <c r="A1891" s="8" t="s">
        <v>5224</v>
      </c>
      <c r="B1891" s="6">
        <v>0</v>
      </c>
      <c r="C1891" s="6">
        <v>2</v>
      </c>
      <c r="D1891" s="6">
        <v>2.9</v>
      </c>
      <c r="E1891" s="6">
        <v>7</v>
      </c>
      <c r="F1891" s="13">
        <f t="shared" si="29"/>
        <v>48.14</v>
      </c>
    </row>
    <row r="1892" spans="1:6" x14ac:dyDescent="0.3">
      <c r="A1892" s="8" t="s">
        <v>5226</v>
      </c>
      <c r="B1892" s="6">
        <v>0</v>
      </c>
      <c r="C1892" s="6">
        <v>1</v>
      </c>
      <c r="D1892" s="6">
        <v>3.3</v>
      </c>
      <c r="E1892" s="6">
        <v>8</v>
      </c>
      <c r="F1892" s="13">
        <f t="shared" si="29"/>
        <v>61.16</v>
      </c>
    </row>
    <row r="1893" spans="1:6" x14ac:dyDescent="0.3">
      <c r="A1893" s="8" t="s">
        <v>5228</v>
      </c>
      <c r="B1893" s="6">
        <v>1</v>
      </c>
      <c r="C1893" s="6">
        <v>2</v>
      </c>
      <c r="D1893" s="6">
        <v>3</v>
      </c>
      <c r="E1893" s="6">
        <v>8</v>
      </c>
      <c r="F1893" s="13">
        <f t="shared" si="29"/>
        <v>50.16</v>
      </c>
    </row>
    <row r="1894" spans="1:6" x14ac:dyDescent="0.3">
      <c r="A1894" s="8" t="s">
        <v>5231</v>
      </c>
      <c r="B1894" s="6">
        <v>0</v>
      </c>
      <c r="C1894" s="6">
        <v>2</v>
      </c>
      <c r="D1894" s="6">
        <v>2.7</v>
      </c>
      <c r="E1894" s="6">
        <v>7</v>
      </c>
      <c r="F1894" s="13">
        <f t="shared" si="29"/>
        <v>44.14</v>
      </c>
    </row>
    <row r="1895" spans="1:6" x14ac:dyDescent="0.3">
      <c r="A1895" s="8" t="s">
        <v>5233</v>
      </c>
      <c r="B1895" s="6">
        <v>0</v>
      </c>
      <c r="C1895" s="6">
        <v>1</v>
      </c>
      <c r="D1895" s="6">
        <v>3.1</v>
      </c>
      <c r="E1895" s="6">
        <v>9</v>
      </c>
      <c r="F1895" s="13">
        <f t="shared" si="29"/>
        <v>57.18</v>
      </c>
    </row>
    <row r="1896" spans="1:6" x14ac:dyDescent="0.3">
      <c r="A1896" s="8" t="s">
        <v>5235</v>
      </c>
      <c r="B1896" s="6">
        <v>0</v>
      </c>
      <c r="C1896" s="6">
        <v>1</v>
      </c>
      <c r="D1896" s="6">
        <v>2.5</v>
      </c>
      <c r="E1896" s="6">
        <v>52</v>
      </c>
      <c r="F1896" s="13">
        <f t="shared" si="29"/>
        <v>46.04</v>
      </c>
    </row>
    <row r="1897" spans="1:6" x14ac:dyDescent="0.3">
      <c r="A1897" s="8" t="s">
        <v>5237</v>
      </c>
      <c r="B1897" s="6">
        <v>0</v>
      </c>
      <c r="C1897" s="6">
        <v>1</v>
      </c>
      <c r="D1897" s="6">
        <v>3.2</v>
      </c>
      <c r="E1897" s="6">
        <v>39</v>
      </c>
      <c r="F1897" s="13">
        <f t="shared" si="29"/>
        <v>59.78</v>
      </c>
    </row>
    <row r="1898" spans="1:6" x14ac:dyDescent="0.3">
      <c r="A1898" s="8" t="s">
        <v>5239</v>
      </c>
      <c r="B1898" s="6">
        <v>0</v>
      </c>
      <c r="C1898" s="6">
        <v>1</v>
      </c>
      <c r="D1898" s="6">
        <v>2.9</v>
      </c>
      <c r="E1898" s="6">
        <v>9</v>
      </c>
      <c r="F1898" s="13">
        <f t="shared" si="29"/>
        <v>53.18</v>
      </c>
    </row>
    <row r="1899" spans="1:6" x14ac:dyDescent="0.3">
      <c r="A1899" s="8" t="s">
        <v>5242</v>
      </c>
      <c r="B1899" s="6">
        <v>1</v>
      </c>
      <c r="C1899" s="6">
        <v>2</v>
      </c>
      <c r="D1899" s="6">
        <v>2.8</v>
      </c>
      <c r="E1899" s="6">
        <v>73</v>
      </c>
      <c r="F1899" s="13">
        <f t="shared" si="29"/>
        <v>47.46</v>
      </c>
    </row>
    <row r="1900" spans="1:6" x14ac:dyDescent="0.3">
      <c r="A1900" s="8" t="s">
        <v>4006</v>
      </c>
      <c r="B1900" s="6">
        <v>1</v>
      </c>
      <c r="C1900" s="6">
        <v>2</v>
      </c>
      <c r="D1900" s="6">
        <v>4.5</v>
      </c>
      <c r="E1900" s="6">
        <v>76</v>
      </c>
      <c r="F1900" s="13">
        <f t="shared" si="29"/>
        <v>81.52</v>
      </c>
    </row>
    <row r="1901" spans="1:6" x14ac:dyDescent="0.3">
      <c r="A1901" s="8" t="s">
        <v>5246</v>
      </c>
      <c r="B1901" s="6">
        <v>1</v>
      </c>
      <c r="C1901" s="6">
        <v>2</v>
      </c>
      <c r="D1901" s="6">
        <v>3.6</v>
      </c>
      <c r="E1901" s="6">
        <v>183</v>
      </c>
      <c r="F1901" s="13">
        <f t="shared" si="29"/>
        <v>65.66</v>
      </c>
    </row>
    <row r="1902" spans="1:6" x14ac:dyDescent="0.3">
      <c r="A1902" s="8" t="s">
        <v>5248</v>
      </c>
      <c r="B1902" s="6">
        <v>1</v>
      </c>
      <c r="C1902" s="6">
        <v>1</v>
      </c>
      <c r="D1902" s="6">
        <v>3.8</v>
      </c>
      <c r="E1902" s="6">
        <v>142</v>
      </c>
      <c r="F1902" s="13">
        <f t="shared" si="29"/>
        <v>73.84</v>
      </c>
    </row>
    <row r="1903" spans="1:6" x14ac:dyDescent="0.3">
      <c r="A1903" s="8" t="s">
        <v>2201</v>
      </c>
      <c r="B1903" s="6">
        <v>1</v>
      </c>
      <c r="C1903" s="6">
        <v>2</v>
      </c>
      <c r="D1903" s="6">
        <v>3.5</v>
      </c>
      <c r="E1903" s="6">
        <v>22</v>
      </c>
      <c r="F1903" s="13">
        <f t="shared" si="29"/>
        <v>60.44</v>
      </c>
    </row>
    <row r="1904" spans="1:6" x14ac:dyDescent="0.3">
      <c r="A1904" s="8" t="s">
        <v>5251</v>
      </c>
      <c r="B1904" s="6">
        <v>1</v>
      </c>
      <c r="C1904" s="6">
        <v>2</v>
      </c>
      <c r="D1904" s="6">
        <v>3.9</v>
      </c>
      <c r="E1904" s="6">
        <v>144</v>
      </c>
      <c r="F1904" s="13">
        <f t="shared" si="29"/>
        <v>70.88</v>
      </c>
    </row>
    <row r="1905" spans="1:6" x14ac:dyDescent="0.3">
      <c r="A1905" s="8" t="s">
        <v>4408</v>
      </c>
      <c r="B1905" s="6">
        <v>1</v>
      </c>
      <c r="C1905" s="6">
        <v>2</v>
      </c>
      <c r="D1905" s="6">
        <v>3.5</v>
      </c>
      <c r="E1905" s="6">
        <v>486</v>
      </c>
      <c r="F1905" s="13">
        <f t="shared" si="29"/>
        <v>69.72</v>
      </c>
    </row>
    <row r="1906" spans="1:6" x14ac:dyDescent="0.3">
      <c r="A1906" s="8" t="s">
        <v>5254</v>
      </c>
      <c r="B1906" s="6">
        <v>1</v>
      </c>
      <c r="C1906" s="6">
        <v>1</v>
      </c>
      <c r="D1906" s="6">
        <v>3.9</v>
      </c>
      <c r="E1906" s="6">
        <v>104</v>
      </c>
      <c r="F1906" s="13">
        <f t="shared" si="29"/>
        <v>75.08</v>
      </c>
    </row>
    <row r="1907" spans="1:6" x14ac:dyDescent="0.3">
      <c r="A1907" s="8" t="s">
        <v>5256</v>
      </c>
      <c r="B1907" s="6">
        <v>1</v>
      </c>
      <c r="C1907" s="6">
        <v>1</v>
      </c>
      <c r="D1907" s="6">
        <v>3.5</v>
      </c>
      <c r="E1907" s="6">
        <v>136</v>
      </c>
      <c r="F1907" s="13">
        <f t="shared" si="29"/>
        <v>67.72</v>
      </c>
    </row>
    <row r="1908" spans="1:6" x14ac:dyDescent="0.3">
      <c r="A1908" s="8" t="s">
        <v>5258</v>
      </c>
      <c r="B1908" s="6">
        <v>0</v>
      </c>
      <c r="C1908" s="6">
        <v>1</v>
      </c>
      <c r="D1908" s="6">
        <v>0</v>
      </c>
      <c r="E1908" s="6">
        <v>3</v>
      </c>
      <c r="F1908" s="13">
        <f t="shared" si="29"/>
        <v>-4.9400000000000004</v>
      </c>
    </row>
    <row r="1909" spans="1:6" x14ac:dyDescent="0.3">
      <c r="A1909" s="8" t="s">
        <v>5260</v>
      </c>
      <c r="B1909" s="6">
        <v>0</v>
      </c>
      <c r="C1909" s="6">
        <v>1</v>
      </c>
      <c r="D1909" s="6">
        <v>0</v>
      </c>
      <c r="E1909" s="6">
        <v>1</v>
      </c>
      <c r="F1909" s="13">
        <f t="shared" si="29"/>
        <v>-4.9800000000000004</v>
      </c>
    </row>
    <row r="1910" spans="1:6" x14ac:dyDescent="0.3">
      <c r="A1910" s="8" t="s">
        <v>5262</v>
      </c>
      <c r="B1910" s="6">
        <v>0</v>
      </c>
      <c r="C1910" s="6">
        <v>2</v>
      </c>
      <c r="D1910" s="6">
        <v>0</v>
      </c>
      <c r="E1910" s="6">
        <v>0</v>
      </c>
      <c r="F1910" s="13">
        <f t="shared" si="29"/>
        <v>-10</v>
      </c>
    </row>
    <row r="1911" spans="1:6" x14ac:dyDescent="0.3">
      <c r="A1911" s="8" t="s">
        <v>5264</v>
      </c>
      <c r="B1911" s="6">
        <v>0</v>
      </c>
      <c r="C1911" s="6">
        <v>2</v>
      </c>
      <c r="D1911" s="6">
        <v>0</v>
      </c>
      <c r="E1911" s="6">
        <v>0</v>
      </c>
      <c r="F1911" s="13">
        <f t="shared" si="29"/>
        <v>-10</v>
      </c>
    </row>
    <row r="1912" spans="1:6" x14ac:dyDescent="0.3">
      <c r="A1912" s="8" t="s">
        <v>4183</v>
      </c>
      <c r="B1912" s="6">
        <v>1</v>
      </c>
      <c r="C1912" s="6">
        <v>1</v>
      </c>
      <c r="D1912" s="6">
        <v>2.4</v>
      </c>
      <c r="E1912" s="6">
        <v>13</v>
      </c>
      <c r="F1912" s="13">
        <f t="shared" si="29"/>
        <v>43.26</v>
      </c>
    </row>
    <row r="1913" spans="1:6" x14ac:dyDescent="0.3">
      <c r="A1913" s="8" t="s">
        <v>5267</v>
      </c>
      <c r="B1913" s="6">
        <v>1</v>
      </c>
      <c r="C1913" s="6">
        <v>2</v>
      </c>
      <c r="D1913" s="6">
        <v>4</v>
      </c>
      <c r="E1913" s="6">
        <v>530</v>
      </c>
      <c r="F1913" s="13">
        <f t="shared" si="29"/>
        <v>80.599999999999994</v>
      </c>
    </row>
    <row r="1914" spans="1:6" x14ac:dyDescent="0.3">
      <c r="A1914" s="8" t="s">
        <v>5270</v>
      </c>
      <c r="B1914" s="6">
        <v>0</v>
      </c>
      <c r="C1914" s="6">
        <v>2</v>
      </c>
      <c r="D1914" s="6">
        <v>3</v>
      </c>
      <c r="E1914" s="6">
        <v>6</v>
      </c>
      <c r="F1914" s="13">
        <f t="shared" si="29"/>
        <v>50.12</v>
      </c>
    </row>
    <row r="1915" spans="1:6" x14ac:dyDescent="0.3">
      <c r="A1915" s="8" t="s">
        <v>5274</v>
      </c>
      <c r="B1915" s="6">
        <v>0</v>
      </c>
      <c r="C1915" s="6">
        <v>1</v>
      </c>
      <c r="D1915" s="6">
        <v>3</v>
      </c>
      <c r="E1915" s="6">
        <v>5</v>
      </c>
      <c r="F1915" s="13">
        <f t="shared" si="29"/>
        <v>55.1</v>
      </c>
    </row>
    <row r="1916" spans="1:6" x14ac:dyDescent="0.3">
      <c r="A1916" s="8" t="s">
        <v>5276</v>
      </c>
      <c r="B1916" s="6">
        <v>0</v>
      </c>
      <c r="C1916" s="6">
        <v>2</v>
      </c>
      <c r="D1916" s="6">
        <v>0</v>
      </c>
      <c r="E1916" s="6">
        <v>0</v>
      </c>
      <c r="F1916" s="13">
        <f t="shared" si="29"/>
        <v>-10</v>
      </c>
    </row>
    <row r="1917" spans="1:6" x14ac:dyDescent="0.3">
      <c r="A1917" s="8" t="s">
        <v>5279</v>
      </c>
      <c r="B1917" s="6">
        <v>0</v>
      </c>
      <c r="C1917" s="6">
        <v>2</v>
      </c>
      <c r="D1917" s="6">
        <v>0</v>
      </c>
      <c r="E1917" s="6">
        <v>0</v>
      </c>
      <c r="F1917" s="13">
        <f t="shared" si="29"/>
        <v>-10</v>
      </c>
    </row>
    <row r="1918" spans="1:6" x14ac:dyDescent="0.3">
      <c r="A1918" s="8" t="s">
        <v>5282</v>
      </c>
      <c r="B1918" s="6">
        <v>0</v>
      </c>
      <c r="C1918" s="6">
        <v>1</v>
      </c>
      <c r="D1918" s="6">
        <v>0</v>
      </c>
      <c r="E1918" s="6">
        <v>3</v>
      </c>
      <c r="F1918" s="13">
        <f t="shared" si="29"/>
        <v>-4.9400000000000004</v>
      </c>
    </row>
    <row r="1919" spans="1:6" x14ac:dyDescent="0.3">
      <c r="A1919" s="8" t="s">
        <v>3173</v>
      </c>
      <c r="B1919" s="6">
        <v>0</v>
      </c>
      <c r="C1919" s="6">
        <v>1</v>
      </c>
      <c r="D1919" s="6">
        <v>0</v>
      </c>
      <c r="E1919" s="6">
        <v>0</v>
      </c>
      <c r="F1919" s="13">
        <f t="shared" si="29"/>
        <v>-5</v>
      </c>
    </row>
    <row r="1920" spans="1:6" x14ac:dyDescent="0.3">
      <c r="A1920" s="8" t="s">
        <v>5285</v>
      </c>
      <c r="B1920" s="6">
        <v>0</v>
      </c>
      <c r="C1920" s="6">
        <v>1</v>
      </c>
      <c r="D1920" s="6">
        <v>0</v>
      </c>
      <c r="E1920" s="6">
        <v>0</v>
      </c>
      <c r="F1920" s="13">
        <f t="shared" si="29"/>
        <v>-5</v>
      </c>
    </row>
    <row r="1921" spans="1:6" x14ac:dyDescent="0.3">
      <c r="A1921" s="8" t="s">
        <v>5287</v>
      </c>
      <c r="B1921" s="6">
        <v>0</v>
      </c>
      <c r="C1921" s="6">
        <v>2</v>
      </c>
      <c r="D1921" s="6">
        <v>0</v>
      </c>
      <c r="E1921" s="6">
        <v>0</v>
      </c>
      <c r="F1921" s="13">
        <f t="shared" si="29"/>
        <v>-10</v>
      </c>
    </row>
    <row r="1922" spans="1:6" x14ac:dyDescent="0.3">
      <c r="A1922" s="8" t="s">
        <v>5289</v>
      </c>
      <c r="B1922" s="6">
        <v>0</v>
      </c>
      <c r="C1922" s="6">
        <v>1</v>
      </c>
      <c r="D1922" s="6">
        <v>0</v>
      </c>
      <c r="E1922" s="6">
        <v>0</v>
      </c>
      <c r="F1922" s="13">
        <f t="shared" si="29"/>
        <v>-5</v>
      </c>
    </row>
    <row r="1923" spans="1:6" x14ac:dyDescent="0.3">
      <c r="A1923" s="8" t="s">
        <v>3564</v>
      </c>
      <c r="B1923" s="6">
        <v>0</v>
      </c>
      <c r="C1923" s="6">
        <v>2</v>
      </c>
      <c r="D1923" s="6">
        <v>0</v>
      </c>
      <c r="E1923" s="6">
        <v>0</v>
      </c>
      <c r="F1923" s="13">
        <f t="shared" si="29"/>
        <v>-10</v>
      </c>
    </row>
    <row r="1924" spans="1:6" x14ac:dyDescent="0.3">
      <c r="A1924" s="8" t="s">
        <v>3564</v>
      </c>
      <c r="B1924" s="6">
        <v>0</v>
      </c>
      <c r="C1924" s="6">
        <v>2</v>
      </c>
      <c r="D1924" s="6">
        <v>0</v>
      </c>
      <c r="E1924" s="6">
        <v>0</v>
      </c>
      <c r="F1924" s="13">
        <f t="shared" si="29"/>
        <v>-10</v>
      </c>
    </row>
    <row r="1925" spans="1:6" x14ac:dyDescent="0.3">
      <c r="A1925" s="8" t="s">
        <v>5293</v>
      </c>
      <c r="B1925" s="6">
        <v>0</v>
      </c>
      <c r="C1925" s="6">
        <v>1</v>
      </c>
      <c r="D1925" s="6">
        <v>0</v>
      </c>
      <c r="E1925" s="6">
        <v>2</v>
      </c>
      <c r="F1925" s="13">
        <f t="shared" si="29"/>
        <v>-4.96</v>
      </c>
    </row>
    <row r="1926" spans="1:6" x14ac:dyDescent="0.3">
      <c r="A1926" s="8" t="s">
        <v>5295</v>
      </c>
      <c r="B1926" s="6">
        <v>0</v>
      </c>
      <c r="C1926" s="6">
        <v>1</v>
      </c>
      <c r="D1926" s="6">
        <v>0</v>
      </c>
      <c r="E1926" s="6">
        <v>0</v>
      </c>
      <c r="F1926" s="13">
        <f t="shared" si="29"/>
        <v>-5</v>
      </c>
    </row>
    <row r="1927" spans="1:6" x14ac:dyDescent="0.3">
      <c r="A1927" s="8" t="s">
        <v>5297</v>
      </c>
      <c r="B1927" s="6">
        <v>0</v>
      </c>
      <c r="C1927" s="6">
        <v>1</v>
      </c>
      <c r="D1927" s="6">
        <v>0</v>
      </c>
      <c r="E1927" s="6">
        <v>0</v>
      </c>
      <c r="F1927" s="13">
        <f t="shared" si="29"/>
        <v>-5</v>
      </c>
    </row>
    <row r="1928" spans="1:6" x14ac:dyDescent="0.3">
      <c r="A1928" s="8" t="s">
        <v>3675</v>
      </c>
      <c r="B1928" s="6">
        <v>0</v>
      </c>
      <c r="C1928" s="6">
        <v>1</v>
      </c>
      <c r="D1928" s="6">
        <v>0</v>
      </c>
      <c r="E1928" s="6">
        <v>1</v>
      </c>
      <c r="F1928" s="13">
        <f t="shared" ref="F1928:F1991" si="30">(D1928*20)+(E1928/50)-(C1928*5)</f>
        <v>-4.9800000000000004</v>
      </c>
    </row>
    <row r="1929" spans="1:6" x14ac:dyDescent="0.3">
      <c r="A1929" s="8" t="s">
        <v>5300</v>
      </c>
      <c r="B1929" s="6">
        <v>0</v>
      </c>
      <c r="C1929" s="6">
        <v>1</v>
      </c>
      <c r="D1929" s="6">
        <v>0</v>
      </c>
      <c r="E1929" s="6">
        <v>0</v>
      </c>
      <c r="F1929" s="13">
        <f t="shared" si="30"/>
        <v>-5</v>
      </c>
    </row>
    <row r="1930" spans="1:6" x14ac:dyDescent="0.3">
      <c r="A1930" s="8" t="s">
        <v>5302</v>
      </c>
      <c r="B1930" s="6">
        <v>0</v>
      </c>
      <c r="C1930" s="6">
        <v>1</v>
      </c>
      <c r="D1930" s="6">
        <v>0</v>
      </c>
      <c r="E1930" s="6">
        <v>0</v>
      </c>
      <c r="F1930" s="13">
        <f t="shared" si="30"/>
        <v>-5</v>
      </c>
    </row>
    <row r="1931" spans="1:6" x14ac:dyDescent="0.3">
      <c r="A1931" s="8" t="s">
        <v>5304</v>
      </c>
      <c r="B1931" s="6">
        <v>0</v>
      </c>
      <c r="C1931" s="6">
        <v>2</v>
      </c>
      <c r="D1931" s="6">
        <v>0</v>
      </c>
      <c r="E1931" s="6">
        <v>0</v>
      </c>
      <c r="F1931" s="13">
        <f t="shared" si="30"/>
        <v>-10</v>
      </c>
    </row>
    <row r="1932" spans="1:6" x14ac:dyDescent="0.3">
      <c r="A1932" s="8" t="s">
        <v>5307</v>
      </c>
      <c r="B1932" s="6">
        <v>0</v>
      </c>
      <c r="C1932" s="6">
        <v>1</v>
      </c>
      <c r="D1932" s="6">
        <v>0</v>
      </c>
      <c r="E1932" s="6">
        <v>0</v>
      </c>
      <c r="F1932" s="13">
        <f t="shared" si="30"/>
        <v>-5</v>
      </c>
    </row>
    <row r="1933" spans="1:6" x14ac:dyDescent="0.3">
      <c r="A1933" s="8" t="s">
        <v>5308</v>
      </c>
      <c r="B1933" s="6">
        <v>0</v>
      </c>
      <c r="C1933" s="6">
        <v>2</v>
      </c>
      <c r="D1933" s="6">
        <v>0</v>
      </c>
      <c r="E1933" s="6">
        <v>0</v>
      </c>
      <c r="F1933" s="13">
        <f t="shared" si="30"/>
        <v>-10</v>
      </c>
    </row>
    <row r="1934" spans="1:6" x14ac:dyDescent="0.3">
      <c r="A1934" s="8" t="s">
        <v>5310</v>
      </c>
      <c r="B1934" s="6">
        <v>1</v>
      </c>
      <c r="C1934" s="6">
        <v>2</v>
      </c>
      <c r="D1934" s="6">
        <v>3</v>
      </c>
      <c r="E1934" s="6">
        <v>174</v>
      </c>
      <c r="F1934" s="13">
        <f t="shared" si="30"/>
        <v>53.48</v>
      </c>
    </row>
    <row r="1935" spans="1:6" x14ac:dyDescent="0.3">
      <c r="A1935" s="8" t="s">
        <v>5313</v>
      </c>
      <c r="B1935" s="6">
        <v>1</v>
      </c>
      <c r="C1935" s="6">
        <v>2</v>
      </c>
      <c r="D1935" s="6">
        <v>3.2</v>
      </c>
      <c r="E1935" s="6">
        <v>11</v>
      </c>
      <c r="F1935" s="13">
        <f t="shared" si="30"/>
        <v>54.22</v>
      </c>
    </row>
    <row r="1936" spans="1:6" x14ac:dyDescent="0.3">
      <c r="A1936" s="8" t="s">
        <v>5315</v>
      </c>
      <c r="B1936" s="6">
        <v>0</v>
      </c>
      <c r="C1936" s="6">
        <v>1</v>
      </c>
      <c r="D1936" s="6">
        <v>4.0999999999999996</v>
      </c>
      <c r="E1936" s="6">
        <v>176</v>
      </c>
      <c r="F1936" s="13">
        <f t="shared" si="30"/>
        <v>80.52</v>
      </c>
    </row>
    <row r="1937" spans="1:6" x14ac:dyDescent="0.3">
      <c r="A1937" s="8" t="s">
        <v>5317</v>
      </c>
      <c r="B1937" s="6">
        <v>1</v>
      </c>
      <c r="C1937" s="6">
        <v>2</v>
      </c>
      <c r="D1937" s="6">
        <v>3.4</v>
      </c>
      <c r="E1937" s="6">
        <v>64</v>
      </c>
      <c r="F1937" s="13">
        <f t="shared" si="30"/>
        <v>59.28</v>
      </c>
    </row>
    <row r="1938" spans="1:6" x14ac:dyDescent="0.3">
      <c r="A1938" s="8" t="s">
        <v>5321</v>
      </c>
      <c r="B1938" s="6">
        <v>1</v>
      </c>
      <c r="C1938" s="6">
        <v>2</v>
      </c>
      <c r="D1938" s="6">
        <v>3.2</v>
      </c>
      <c r="E1938" s="6">
        <v>41</v>
      </c>
      <c r="F1938" s="13">
        <f t="shared" si="30"/>
        <v>54.819999999999993</v>
      </c>
    </row>
    <row r="1939" spans="1:6" x14ac:dyDescent="0.3">
      <c r="A1939" s="8" t="s">
        <v>5323</v>
      </c>
      <c r="B1939" s="6">
        <v>1</v>
      </c>
      <c r="C1939" s="6">
        <v>2</v>
      </c>
      <c r="D1939" s="6">
        <v>3.2</v>
      </c>
      <c r="E1939" s="6">
        <v>24</v>
      </c>
      <c r="F1939" s="13">
        <f t="shared" si="30"/>
        <v>54.480000000000004</v>
      </c>
    </row>
    <row r="1940" spans="1:6" x14ac:dyDescent="0.3">
      <c r="A1940" s="8" t="s">
        <v>5325</v>
      </c>
      <c r="B1940" s="6">
        <v>0</v>
      </c>
      <c r="C1940" s="6">
        <v>1</v>
      </c>
      <c r="D1940" s="6">
        <v>3.2</v>
      </c>
      <c r="E1940" s="6">
        <v>10</v>
      </c>
      <c r="F1940" s="13">
        <f t="shared" si="30"/>
        <v>59.2</v>
      </c>
    </row>
    <row r="1941" spans="1:6" x14ac:dyDescent="0.3">
      <c r="A1941" s="8" t="s">
        <v>5327</v>
      </c>
      <c r="B1941" s="6">
        <v>0</v>
      </c>
      <c r="C1941" s="6">
        <v>2</v>
      </c>
      <c r="D1941" s="6">
        <v>3.2</v>
      </c>
      <c r="E1941" s="6">
        <v>18</v>
      </c>
      <c r="F1941" s="13">
        <f t="shared" si="30"/>
        <v>54.36</v>
      </c>
    </row>
    <row r="1942" spans="1:6" x14ac:dyDescent="0.3">
      <c r="A1942" s="8" t="s">
        <v>5329</v>
      </c>
      <c r="B1942" s="6">
        <v>1</v>
      </c>
      <c r="C1942" s="6">
        <v>2</v>
      </c>
      <c r="D1942" s="6">
        <v>3.3</v>
      </c>
      <c r="E1942" s="6">
        <v>59</v>
      </c>
      <c r="F1942" s="13">
        <f t="shared" si="30"/>
        <v>57.180000000000007</v>
      </c>
    </row>
    <row r="1943" spans="1:6" x14ac:dyDescent="0.3">
      <c r="A1943" s="8" t="s">
        <v>5331</v>
      </c>
      <c r="B1943" s="6">
        <v>0</v>
      </c>
      <c r="C1943" s="6">
        <v>1</v>
      </c>
      <c r="D1943" s="6">
        <v>2.9</v>
      </c>
      <c r="E1943" s="6">
        <v>28</v>
      </c>
      <c r="F1943" s="13">
        <f t="shared" si="30"/>
        <v>53.56</v>
      </c>
    </row>
    <row r="1944" spans="1:6" x14ac:dyDescent="0.3">
      <c r="A1944" s="8" t="s">
        <v>5333</v>
      </c>
      <c r="B1944" s="6">
        <v>0</v>
      </c>
      <c r="C1944" s="6">
        <v>2</v>
      </c>
      <c r="D1944" s="6">
        <v>3.3</v>
      </c>
      <c r="E1944" s="6">
        <v>74</v>
      </c>
      <c r="F1944" s="13">
        <f t="shared" si="30"/>
        <v>57.480000000000004</v>
      </c>
    </row>
    <row r="1945" spans="1:6" x14ac:dyDescent="0.3">
      <c r="A1945" s="8" t="s">
        <v>4408</v>
      </c>
      <c r="B1945" s="6">
        <v>1</v>
      </c>
      <c r="C1945" s="6">
        <v>2</v>
      </c>
      <c r="D1945" s="6">
        <v>2.8</v>
      </c>
      <c r="E1945" s="6">
        <v>14</v>
      </c>
      <c r="F1945" s="13">
        <f t="shared" si="30"/>
        <v>46.28</v>
      </c>
    </row>
    <row r="1946" spans="1:6" x14ac:dyDescent="0.3">
      <c r="A1946" s="8" t="s">
        <v>5336</v>
      </c>
      <c r="B1946" s="6">
        <v>1</v>
      </c>
      <c r="C1946" s="6">
        <v>1</v>
      </c>
      <c r="D1946" s="6">
        <v>3.2</v>
      </c>
      <c r="E1946" s="6">
        <v>50</v>
      </c>
      <c r="F1946" s="13">
        <f t="shared" si="30"/>
        <v>60</v>
      </c>
    </row>
    <row r="1947" spans="1:6" x14ac:dyDescent="0.3">
      <c r="A1947" s="8" t="s">
        <v>5339</v>
      </c>
      <c r="B1947" s="6">
        <v>0</v>
      </c>
      <c r="C1947" s="6">
        <v>2</v>
      </c>
      <c r="D1947" s="6">
        <v>3.1</v>
      </c>
      <c r="E1947" s="6">
        <v>11</v>
      </c>
      <c r="F1947" s="13">
        <f t="shared" si="30"/>
        <v>52.22</v>
      </c>
    </row>
    <row r="1948" spans="1:6" x14ac:dyDescent="0.3">
      <c r="A1948" s="8" t="s">
        <v>5341</v>
      </c>
      <c r="B1948" s="6">
        <v>0</v>
      </c>
      <c r="C1948" s="6">
        <v>1</v>
      </c>
      <c r="D1948" s="6">
        <v>3.2</v>
      </c>
      <c r="E1948" s="6">
        <v>10</v>
      </c>
      <c r="F1948" s="13">
        <f t="shared" si="30"/>
        <v>59.2</v>
      </c>
    </row>
    <row r="1949" spans="1:6" x14ac:dyDescent="0.3">
      <c r="A1949" s="8" t="s">
        <v>5343</v>
      </c>
      <c r="B1949" s="6">
        <v>1</v>
      </c>
      <c r="C1949" s="6">
        <v>2</v>
      </c>
      <c r="D1949" s="6">
        <v>3.2</v>
      </c>
      <c r="E1949" s="6">
        <v>88</v>
      </c>
      <c r="F1949" s="13">
        <f t="shared" si="30"/>
        <v>55.760000000000005</v>
      </c>
    </row>
    <row r="1950" spans="1:6" x14ac:dyDescent="0.3">
      <c r="A1950" s="8" t="s">
        <v>5005</v>
      </c>
      <c r="B1950" s="6">
        <v>1</v>
      </c>
      <c r="C1950" s="6">
        <v>2</v>
      </c>
      <c r="D1950" s="6">
        <v>3.7</v>
      </c>
      <c r="E1950" s="6">
        <v>427</v>
      </c>
      <c r="F1950" s="13">
        <f t="shared" si="30"/>
        <v>72.539999999999992</v>
      </c>
    </row>
    <row r="1951" spans="1:6" x14ac:dyDescent="0.3">
      <c r="A1951" s="8" t="s">
        <v>5345</v>
      </c>
      <c r="B1951" s="6">
        <v>0</v>
      </c>
      <c r="C1951" s="6">
        <v>1</v>
      </c>
      <c r="D1951" s="6">
        <v>0</v>
      </c>
      <c r="E1951" s="6">
        <v>0</v>
      </c>
      <c r="F1951" s="13">
        <f t="shared" si="30"/>
        <v>-5</v>
      </c>
    </row>
    <row r="1952" spans="1:6" x14ac:dyDescent="0.3">
      <c r="A1952" s="8" t="s">
        <v>5347</v>
      </c>
      <c r="B1952" s="6">
        <v>0</v>
      </c>
      <c r="C1952" s="6">
        <v>1</v>
      </c>
      <c r="D1952" s="6">
        <v>0</v>
      </c>
      <c r="E1952" s="6">
        <v>3</v>
      </c>
      <c r="F1952" s="13">
        <f t="shared" si="30"/>
        <v>-4.9400000000000004</v>
      </c>
    </row>
    <row r="1953" spans="1:6" x14ac:dyDescent="0.3">
      <c r="A1953" s="8" t="s">
        <v>3136</v>
      </c>
      <c r="B1953" s="6">
        <v>0</v>
      </c>
      <c r="C1953" s="6">
        <v>1</v>
      </c>
      <c r="D1953" s="6">
        <v>0</v>
      </c>
      <c r="E1953" s="6">
        <v>1</v>
      </c>
      <c r="F1953" s="13">
        <f t="shared" si="30"/>
        <v>-4.9800000000000004</v>
      </c>
    </row>
    <row r="1954" spans="1:6" x14ac:dyDescent="0.3">
      <c r="A1954" s="8" t="s">
        <v>5350</v>
      </c>
      <c r="B1954" s="6">
        <v>0</v>
      </c>
      <c r="C1954" s="6">
        <v>1</v>
      </c>
      <c r="D1954" s="6">
        <v>0</v>
      </c>
      <c r="E1954" s="6">
        <v>3</v>
      </c>
      <c r="F1954" s="13">
        <f t="shared" si="30"/>
        <v>-4.9400000000000004</v>
      </c>
    </row>
    <row r="1955" spans="1:6" x14ac:dyDescent="0.3">
      <c r="A1955" s="8" t="s">
        <v>5351</v>
      </c>
      <c r="B1955" s="6">
        <v>0</v>
      </c>
      <c r="C1955" s="6">
        <v>1</v>
      </c>
      <c r="D1955" s="6">
        <v>0</v>
      </c>
      <c r="E1955" s="6">
        <v>0</v>
      </c>
      <c r="F1955" s="13">
        <f t="shared" si="30"/>
        <v>-5</v>
      </c>
    </row>
    <row r="1956" spans="1:6" x14ac:dyDescent="0.3">
      <c r="A1956" s="8" t="s">
        <v>5353</v>
      </c>
      <c r="B1956" s="6">
        <v>0</v>
      </c>
      <c r="C1956" s="6">
        <v>1</v>
      </c>
      <c r="D1956" s="6">
        <v>0</v>
      </c>
      <c r="E1956" s="6">
        <v>0</v>
      </c>
      <c r="F1956" s="13">
        <f t="shared" si="30"/>
        <v>-5</v>
      </c>
    </row>
    <row r="1957" spans="1:6" x14ac:dyDescent="0.3">
      <c r="A1957" s="8" t="s">
        <v>5354</v>
      </c>
      <c r="B1957" s="6">
        <v>0</v>
      </c>
      <c r="C1957" s="6">
        <v>1</v>
      </c>
      <c r="D1957" s="6">
        <v>0</v>
      </c>
      <c r="E1957" s="6">
        <v>0</v>
      </c>
      <c r="F1957" s="13">
        <f t="shared" si="30"/>
        <v>-5</v>
      </c>
    </row>
    <row r="1958" spans="1:6" x14ac:dyDescent="0.3">
      <c r="A1958" s="8" t="s">
        <v>5356</v>
      </c>
      <c r="B1958" s="6">
        <v>0</v>
      </c>
      <c r="C1958" s="6">
        <v>1</v>
      </c>
      <c r="D1958" s="6">
        <v>0</v>
      </c>
      <c r="E1958" s="6">
        <v>1</v>
      </c>
      <c r="F1958" s="13">
        <f t="shared" si="30"/>
        <v>-4.9800000000000004</v>
      </c>
    </row>
    <row r="1959" spans="1:6" x14ac:dyDescent="0.3">
      <c r="A1959" s="8" t="s">
        <v>5358</v>
      </c>
      <c r="B1959" s="6">
        <v>0</v>
      </c>
      <c r="C1959" s="6">
        <v>1</v>
      </c>
      <c r="D1959" s="6">
        <v>0</v>
      </c>
      <c r="E1959" s="6">
        <v>0</v>
      </c>
      <c r="F1959" s="13">
        <f t="shared" si="30"/>
        <v>-5</v>
      </c>
    </row>
    <row r="1960" spans="1:6" x14ac:dyDescent="0.3">
      <c r="A1960" s="8" t="s">
        <v>5360</v>
      </c>
      <c r="B1960" s="6">
        <v>0</v>
      </c>
      <c r="C1960" s="6">
        <v>1</v>
      </c>
      <c r="D1960" s="6">
        <v>0</v>
      </c>
      <c r="E1960" s="6">
        <v>1</v>
      </c>
      <c r="F1960" s="13">
        <f t="shared" si="30"/>
        <v>-4.9800000000000004</v>
      </c>
    </row>
    <row r="1961" spans="1:6" x14ac:dyDescent="0.3">
      <c r="A1961" s="8" t="s">
        <v>5362</v>
      </c>
      <c r="B1961" s="6">
        <v>0</v>
      </c>
      <c r="C1961" s="6">
        <v>1</v>
      </c>
      <c r="D1961" s="6">
        <v>0</v>
      </c>
      <c r="E1961" s="6">
        <v>0</v>
      </c>
      <c r="F1961" s="13">
        <f t="shared" si="30"/>
        <v>-5</v>
      </c>
    </row>
    <row r="1962" spans="1:6" x14ac:dyDescent="0.3">
      <c r="A1962" s="8" t="s">
        <v>5364</v>
      </c>
      <c r="B1962" s="6">
        <v>0</v>
      </c>
      <c r="C1962" s="6">
        <v>1</v>
      </c>
      <c r="D1962" s="6">
        <v>0</v>
      </c>
      <c r="E1962" s="6">
        <v>1</v>
      </c>
      <c r="F1962" s="13">
        <f t="shared" si="30"/>
        <v>-4.9800000000000004</v>
      </c>
    </row>
    <row r="1963" spans="1:6" x14ac:dyDescent="0.3">
      <c r="A1963" s="8" t="s">
        <v>5366</v>
      </c>
      <c r="B1963" s="6">
        <v>0</v>
      </c>
      <c r="C1963" s="6">
        <v>1</v>
      </c>
      <c r="D1963" s="6">
        <v>0</v>
      </c>
      <c r="E1963" s="6">
        <v>0</v>
      </c>
      <c r="F1963" s="13">
        <f t="shared" si="30"/>
        <v>-5</v>
      </c>
    </row>
    <row r="1964" spans="1:6" x14ac:dyDescent="0.3">
      <c r="A1964" s="8" t="s">
        <v>5368</v>
      </c>
      <c r="B1964" s="6">
        <v>0</v>
      </c>
      <c r="C1964" s="6">
        <v>1</v>
      </c>
      <c r="D1964" s="6">
        <v>0</v>
      </c>
      <c r="E1964" s="6">
        <v>0</v>
      </c>
      <c r="F1964" s="13">
        <f t="shared" si="30"/>
        <v>-5</v>
      </c>
    </row>
    <row r="1965" spans="1:6" x14ac:dyDescent="0.3">
      <c r="A1965" s="8" t="s">
        <v>5370</v>
      </c>
      <c r="B1965" s="6">
        <v>0</v>
      </c>
      <c r="C1965" s="6">
        <v>1</v>
      </c>
      <c r="D1965" s="6">
        <v>0</v>
      </c>
      <c r="E1965" s="6">
        <v>1</v>
      </c>
      <c r="F1965" s="13">
        <f t="shared" si="30"/>
        <v>-4.9800000000000004</v>
      </c>
    </row>
    <row r="1966" spans="1:6" x14ac:dyDescent="0.3">
      <c r="A1966" s="8" t="s">
        <v>5372</v>
      </c>
      <c r="B1966" s="6">
        <v>0</v>
      </c>
      <c r="C1966" s="6">
        <v>1</v>
      </c>
      <c r="D1966" s="6">
        <v>0</v>
      </c>
      <c r="E1966" s="6">
        <v>0</v>
      </c>
      <c r="F1966" s="13">
        <f t="shared" si="30"/>
        <v>-5</v>
      </c>
    </row>
    <row r="1967" spans="1:6" x14ac:dyDescent="0.3">
      <c r="A1967" s="8" t="s">
        <v>5339</v>
      </c>
      <c r="B1967" s="6">
        <v>1</v>
      </c>
      <c r="C1967" s="6">
        <v>2</v>
      </c>
      <c r="D1967" s="6">
        <v>2.4</v>
      </c>
      <c r="E1967" s="6">
        <v>92</v>
      </c>
      <c r="F1967" s="13">
        <f t="shared" si="30"/>
        <v>39.840000000000003</v>
      </c>
    </row>
    <row r="1968" spans="1:6" x14ac:dyDescent="0.3">
      <c r="A1968" s="8" t="s">
        <v>4153</v>
      </c>
      <c r="B1968" s="6">
        <v>0</v>
      </c>
      <c r="C1968" s="6">
        <v>1</v>
      </c>
      <c r="D1968" s="6">
        <v>2.8</v>
      </c>
      <c r="E1968" s="6">
        <v>16</v>
      </c>
      <c r="F1968" s="13">
        <f t="shared" si="30"/>
        <v>51.32</v>
      </c>
    </row>
    <row r="1969" spans="1:6" x14ac:dyDescent="0.3">
      <c r="A1969" s="8" t="s">
        <v>5378</v>
      </c>
      <c r="B1969" s="6">
        <v>0</v>
      </c>
      <c r="C1969" s="6">
        <v>2</v>
      </c>
      <c r="D1969" s="6">
        <v>3.3</v>
      </c>
      <c r="E1969" s="6">
        <v>17</v>
      </c>
      <c r="F1969" s="13">
        <f t="shared" si="30"/>
        <v>56.34</v>
      </c>
    </row>
    <row r="1970" spans="1:6" x14ac:dyDescent="0.3">
      <c r="A1970" s="8" t="s">
        <v>5382</v>
      </c>
      <c r="B1970" s="6">
        <v>0</v>
      </c>
      <c r="C1970" s="6">
        <v>1</v>
      </c>
      <c r="D1970" s="6">
        <v>0</v>
      </c>
      <c r="E1970" s="6">
        <v>3</v>
      </c>
      <c r="F1970" s="13">
        <f t="shared" si="30"/>
        <v>-4.9400000000000004</v>
      </c>
    </row>
    <row r="1971" spans="1:6" x14ac:dyDescent="0.3">
      <c r="A1971" s="8" t="s">
        <v>3313</v>
      </c>
      <c r="B1971" s="6">
        <v>0</v>
      </c>
      <c r="C1971" s="6">
        <v>1</v>
      </c>
      <c r="D1971" s="6">
        <v>0</v>
      </c>
      <c r="E1971" s="6">
        <v>0</v>
      </c>
      <c r="F1971" s="13">
        <f t="shared" si="30"/>
        <v>-5</v>
      </c>
    </row>
    <row r="1972" spans="1:6" x14ac:dyDescent="0.3">
      <c r="A1972" s="8" t="s">
        <v>5386</v>
      </c>
      <c r="B1972" s="6">
        <v>1</v>
      </c>
      <c r="C1972" s="6">
        <v>3</v>
      </c>
      <c r="D1972" s="6">
        <v>3.9</v>
      </c>
      <c r="E1972" s="6">
        <v>233</v>
      </c>
      <c r="F1972" s="13">
        <f t="shared" si="30"/>
        <v>67.66</v>
      </c>
    </row>
    <row r="1973" spans="1:6" x14ac:dyDescent="0.3">
      <c r="A1973" s="8" t="s">
        <v>5391</v>
      </c>
      <c r="B1973" s="6">
        <v>1</v>
      </c>
      <c r="C1973" s="6">
        <v>2</v>
      </c>
      <c r="D1973" s="6">
        <v>2.4</v>
      </c>
      <c r="E1973" s="6">
        <v>20</v>
      </c>
      <c r="F1973" s="13">
        <f t="shared" si="30"/>
        <v>38.4</v>
      </c>
    </row>
    <row r="1974" spans="1:6" x14ac:dyDescent="0.3">
      <c r="A1974" s="8" t="s">
        <v>5393</v>
      </c>
      <c r="B1974" s="6">
        <v>0</v>
      </c>
      <c r="C1974" s="6">
        <v>2</v>
      </c>
      <c r="D1974" s="6">
        <v>3.2</v>
      </c>
      <c r="E1974" s="6">
        <v>6</v>
      </c>
      <c r="F1974" s="13">
        <f t="shared" si="30"/>
        <v>54.120000000000005</v>
      </c>
    </row>
    <row r="1975" spans="1:6" x14ac:dyDescent="0.3">
      <c r="A1975" s="8" t="s">
        <v>5396</v>
      </c>
      <c r="B1975" s="6">
        <v>1</v>
      </c>
      <c r="C1975" s="6">
        <v>1</v>
      </c>
      <c r="D1975" s="6">
        <v>3</v>
      </c>
      <c r="E1975" s="6">
        <v>6</v>
      </c>
      <c r="F1975" s="13">
        <f t="shared" si="30"/>
        <v>55.12</v>
      </c>
    </row>
    <row r="1976" spans="1:6" x14ac:dyDescent="0.3">
      <c r="A1976" s="8" t="s">
        <v>5398</v>
      </c>
      <c r="B1976" s="6">
        <v>0</v>
      </c>
      <c r="C1976" s="6">
        <v>1</v>
      </c>
      <c r="D1976" s="6">
        <v>3.1</v>
      </c>
      <c r="E1976" s="6">
        <v>6</v>
      </c>
      <c r="F1976" s="13">
        <f t="shared" si="30"/>
        <v>57.12</v>
      </c>
    </row>
    <row r="1977" spans="1:6" x14ac:dyDescent="0.3">
      <c r="A1977" s="8" t="s">
        <v>5401</v>
      </c>
      <c r="B1977" s="6">
        <v>1</v>
      </c>
      <c r="C1977" s="6">
        <v>1</v>
      </c>
      <c r="D1977" s="6">
        <v>3.3</v>
      </c>
      <c r="E1977" s="6">
        <v>15</v>
      </c>
      <c r="F1977" s="13">
        <f t="shared" si="30"/>
        <v>61.3</v>
      </c>
    </row>
    <row r="1978" spans="1:6" x14ac:dyDescent="0.3">
      <c r="A1978" s="8" t="s">
        <v>5403</v>
      </c>
      <c r="B1978" s="6">
        <v>1</v>
      </c>
      <c r="C1978" s="6">
        <v>2</v>
      </c>
      <c r="D1978" s="6">
        <v>3.1</v>
      </c>
      <c r="E1978" s="6">
        <v>4</v>
      </c>
      <c r="F1978" s="13">
        <f t="shared" si="30"/>
        <v>52.08</v>
      </c>
    </row>
    <row r="1979" spans="1:6" x14ac:dyDescent="0.3">
      <c r="A1979" s="8" t="s">
        <v>5405</v>
      </c>
      <c r="B1979" s="6">
        <v>0</v>
      </c>
      <c r="C1979" s="6">
        <v>1</v>
      </c>
      <c r="D1979" s="6">
        <v>3</v>
      </c>
      <c r="E1979" s="6">
        <v>4</v>
      </c>
      <c r="F1979" s="13">
        <f t="shared" si="30"/>
        <v>55.08</v>
      </c>
    </row>
    <row r="1980" spans="1:6" x14ac:dyDescent="0.3">
      <c r="A1980" s="8" t="s">
        <v>5407</v>
      </c>
      <c r="B1980" s="6">
        <v>0</v>
      </c>
      <c r="C1980" s="6">
        <v>2</v>
      </c>
      <c r="D1980" s="6">
        <v>2.7</v>
      </c>
      <c r="E1980" s="6">
        <v>20</v>
      </c>
      <c r="F1980" s="13">
        <f t="shared" si="30"/>
        <v>44.4</v>
      </c>
    </row>
    <row r="1981" spans="1:6" x14ac:dyDescent="0.3">
      <c r="A1981" s="8" t="s">
        <v>5409</v>
      </c>
      <c r="B1981" s="6">
        <v>0</v>
      </c>
      <c r="C1981" s="6">
        <v>2</v>
      </c>
      <c r="D1981" s="6">
        <v>3</v>
      </c>
      <c r="E1981" s="6">
        <v>18</v>
      </c>
      <c r="F1981" s="13">
        <f t="shared" si="30"/>
        <v>50.36</v>
      </c>
    </row>
    <row r="1982" spans="1:6" x14ac:dyDescent="0.3">
      <c r="A1982" s="8" t="s">
        <v>5411</v>
      </c>
      <c r="B1982" s="6">
        <v>1</v>
      </c>
      <c r="C1982" s="6">
        <v>2</v>
      </c>
      <c r="D1982" s="6">
        <v>3.2</v>
      </c>
      <c r="E1982" s="6">
        <v>18</v>
      </c>
      <c r="F1982" s="13">
        <f t="shared" si="30"/>
        <v>54.36</v>
      </c>
    </row>
    <row r="1983" spans="1:6" x14ac:dyDescent="0.3">
      <c r="A1983" s="8" t="s">
        <v>5413</v>
      </c>
      <c r="B1983" s="6">
        <v>0</v>
      </c>
      <c r="C1983" s="6">
        <v>1</v>
      </c>
      <c r="D1983" s="6">
        <v>3</v>
      </c>
      <c r="E1983" s="6">
        <v>6</v>
      </c>
      <c r="F1983" s="13">
        <f t="shared" si="30"/>
        <v>55.12</v>
      </c>
    </row>
    <row r="1984" spans="1:6" x14ac:dyDescent="0.3">
      <c r="A1984" s="8" t="s">
        <v>3147</v>
      </c>
      <c r="B1984" s="6">
        <v>0</v>
      </c>
      <c r="C1984" s="6">
        <v>1</v>
      </c>
      <c r="D1984" s="6">
        <v>3.2</v>
      </c>
      <c r="E1984" s="6">
        <v>7</v>
      </c>
      <c r="F1984" s="13">
        <f t="shared" si="30"/>
        <v>59.14</v>
      </c>
    </row>
    <row r="1985" spans="1:6" x14ac:dyDescent="0.3">
      <c r="A1985" s="8" t="s">
        <v>5414</v>
      </c>
      <c r="B1985" s="6">
        <v>0</v>
      </c>
      <c r="C1985" s="6">
        <v>1</v>
      </c>
      <c r="D1985" s="6">
        <v>3.3</v>
      </c>
      <c r="E1985" s="6">
        <v>14</v>
      </c>
      <c r="F1985" s="13">
        <f t="shared" si="30"/>
        <v>61.28</v>
      </c>
    </row>
    <row r="1986" spans="1:6" x14ac:dyDescent="0.3">
      <c r="A1986" s="8" t="s">
        <v>2966</v>
      </c>
      <c r="B1986" s="6">
        <v>0</v>
      </c>
      <c r="C1986" s="6">
        <v>1</v>
      </c>
      <c r="D1986" s="6">
        <v>2.9</v>
      </c>
      <c r="E1986" s="6">
        <v>4</v>
      </c>
      <c r="F1986" s="13">
        <f t="shared" si="30"/>
        <v>53.08</v>
      </c>
    </row>
    <row r="1987" spans="1:6" x14ac:dyDescent="0.3">
      <c r="A1987" s="8" t="s">
        <v>5416</v>
      </c>
      <c r="B1987" s="6">
        <v>0</v>
      </c>
      <c r="C1987" s="6">
        <v>2</v>
      </c>
      <c r="D1987" s="6">
        <v>3.2</v>
      </c>
      <c r="E1987" s="6">
        <v>48</v>
      </c>
      <c r="F1987" s="13">
        <f t="shared" si="30"/>
        <v>54.959999999999994</v>
      </c>
    </row>
    <row r="1988" spans="1:6" x14ac:dyDescent="0.3">
      <c r="A1988" s="8" t="s">
        <v>5418</v>
      </c>
      <c r="B1988" s="6">
        <v>1</v>
      </c>
      <c r="C1988" s="6">
        <v>2</v>
      </c>
      <c r="D1988" s="6">
        <v>3.1</v>
      </c>
      <c r="E1988" s="6">
        <v>9</v>
      </c>
      <c r="F1988" s="13">
        <f t="shared" si="30"/>
        <v>52.18</v>
      </c>
    </row>
    <row r="1989" spans="1:6" x14ac:dyDescent="0.3">
      <c r="A1989" s="8" t="s">
        <v>5419</v>
      </c>
      <c r="B1989" s="6">
        <v>0</v>
      </c>
      <c r="C1989" s="6">
        <v>2</v>
      </c>
      <c r="D1989" s="6">
        <v>2.9</v>
      </c>
      <c r="E1989" s="6">
        <v>5</v>
      </c>
      <c r="F1989" s="13">
        <f t="shared" si="30"/>
        <v>48.1</v>
      </c>
    </row>
    <row r="1990" spans="1:6" x14ac:dyDescent="0.3">
      <c r="A1990" s="8" t="s">
        <v>5421</v>
      </c>
      <c r="B1990" s="6">
        <v>0</v>
      </c>
      <c r="C1990" s="6">
        <v>2</v>
      </c>
      <c r="D1990" s="6">
        <v>3</v>
      </c>
      <c r="E1990" s="6">
        <v>33</v>
      </c>
      <c r="F1990" s="13">
        <f t="shared" si="30"/>
        <v>50.66</v>
      </c>
    </row>
    <row r="1991" spans="1:6" x14ac:dyDescent="0.3">
      <c r="A1991" s="8" t="s">
        <v>5423</v>
      </c>
      <c r="B1991" s="6">
        <v>0</v>
      </c>
      <c r="C1991" s="6">
        <v>1</v>
      </c>
      <c r="D1991" s="6">
        <v>3</v>
      </c>
      <c r="E1991" s="6">
        <v>4</v>
      </c>
      <c r="F1991" s="13">
        <f t="shared" si="30"/>
        <v>55.08</v>
      </c>
    </row>
    <row r="1992" spans="1:6" x14ac:dyDescent="0.3">
      <c r="A1992" s="8" t="s">
        <v>5425</v>
      </c>
      <c r="B1992" s="6">
        <v>1</v>
      </c>
      <c r="C1992" s="6">
        <v>2</v>
      </c>
      <c r="D1992" s="6">
        <v>3.1</v>
      </c>
      <c r="E1992" s="6">
        <v>37</v>
      </c>
      <c r="F1992" s="13">
        <f t="shared" ref="F1992:F2055" si="31">(D1992*20)+(E1992/50)-(C1992*5)</f>
        <v>52.74</v>
      </c>
    </row>
    <row r="1993" spans="1:6" x14ac:dyDescent="0.3">
      <c r="A1993" s="8" t="s">
        <v>5427</v>
      </c>
      <c r="B1993" s="6">
        <v>1</v>
      </c>
      <c r="C1993" s="6">
        <v>2</v>
      </c>
      <c r="D1993" s="6">
        <v>2.6</v>
      </c>
      <c r="E1993" s="6">
        <v>17</v>
      </c>
      <c r="F1993" s="13">
        <f t="shared" si="31"/>
        <v>42.34</v>
      </c>
    </row>
    <row r="1994" spans="1:6" x14ac:dyDescent="0.3">
      <c r="A1994" s="8" t="s">
        <v>5429</v>
      </c>
      <c r="B1994" s="6">
        <v>0</v>
      </c>
      <c r="C1994" s="6">
        <v>2</v>
      </c>
      <c r="D1994" s="6">
        <v>2.9</v>
      </c>
      <c r="E1994" s="6">
        <v>8</v>
      </c>
      <c r="F1994" s="13">
        <f t="shared" si="31"/>
        <v>48.16</v>
      </c>
    </row>
    <row r="1995" spans="1:6" x14ac:dyDescent="0.3">
      <c r="A1995" s="8" t="s">
        <v>5431</v>
      </c>
      <c r="B1995" s="6">
        <v>1</v>
      </c>
      <c r="C1995" s="6">
        <v>2</v>
      </c>
      <c r="D1995" s="6">
        <v>2.8</v>
      </c>
      <c r="E1995" s="6">
        <v>5</v>
      </c>
      <c r="F1995" s="13">
        <f t="shared" si="31"/>
        <v>46.1</v>
      </c>
    </row>
    <row r="1996" spans="1:6" x14ac:dyDescent="0.3">
      <c r="A1996" s="8" t="s">
        <v>5274</v>
      </c>
      <c r="B1996" s="6">
        <v>0</v>
      </c>
      <c r="C1996" s="6">
        <v>1</v>
      </c>
      <c r="D1996" s="6">
        <v>3</v>
      </c>
      <c r="E1996" s="6">
        <v>6</v>
      </c>
      <c r="F1996" s="13">
        <f t="shared" si="31"/>
        <v>55.12</v>
      </c>
    </row>
    <row r="1997" spans="1:6" x14ac:dyDescent="0.3">
      <c r="A1997" s="8" t="s">
        <v>5433</v>
      </c>
      <c r="B1997" s="6">
        <v>0</v>
      </c>
      <c r="C1997" s="6">
        <v>2</v>
      </c>
      <c r="D1997" s="6">
        <v>3.6</v>
      </c>
      <c r="E1997" s="6">
        <v>47</v>
      </c>
      <c r="F1997" s="13">
        <f t="shared" si="31"/>
        <v>62.94</v>
      </c>
    </row>
    <row r="1998" spans="1:6" x14ac:dyDescent="0.3">
      <c r="A1998" s="8" t="s">
        <v>5435</v>
      </c>
      <c r="B1998" s="6">
        <v>0</v>
      </c>
      <c r="C1998" s="6">
        <v>1</v>
      </c>
      <c r="D1998" s="6">
        <v>3.8</v>
      </c>
      <c r="E1998" s="6">
        <v>46</v>
      </c>
      <c r="F1998" s="13">
        <f t="shared" si="31"/>
        <v>71.92</v>
      </c>
    </row>
    <row r="1999" spans="1:6" x14ac:dyDescent="0.3">
      <c r="A1999" s="8" t="s">
        <v>5436</v>
      </c>
      <c r="B1999" s="6">
        <v>1</v>
      </c>
      <c r="C1999" s="6">
        <v>1</v>
      </c>
      <c r="D1999" s="6">
        <v>3.9</v>
      </c>
      <c r="E1999" s="6">
        <v>37</v>
      </c>
      <c r="F1999" s="13">
        <f t="shared" si="31"/>
        <v>73.739999999999995</v>
      </c>
    </row>
    <row r="2000" spans="1:6" x14ac:dyDescent="0.3">
      <c r="A2000" s="8" t="s">
        <v>5438</v>
      </c>
      <c r="B2000" s="6">
        <v>1</v>
      </c>
      <c r="C2000" s="6">
        <v>2</v>
      </c>
      <c r="D2000" s="6">
        <v>3.5</v>
      </c>
      <c r="E2000" s="6">
        <v>46</v>
      </c>
      <c r="F2000" s="13">
        <f t="shared" si="31"/>
        <v>60.92</v>
      </c>
    </row>
    <row r="2001" spans="1:6" x14ac:dyDescent="0.3">
      <c r="A2001" s="8" t="s">
        <v>4056</v>
      </c>
      <c r="B2001" s="6">
        <v>0</v>
      </c>
      <c r="C2001" s="6">
        <v>1</v>
      </c>
      <c r="D2001" s="6">
        <v>0</v>
      </c>
      <c r="E2001" s="6">
        <v>0</v>
      </c>
      <c r="F2001" s="13">
        <f t="shared" si="31"/>
        <v>-5</v>
      </c>
    </row>
    <row r="2002" spans="1:6" x14ac:dyDescent="0.3">
      <c r="A2002" s="8" t="s">
        <v>5441</v>
      </c>
      <c r="B2002" s="6">
        <v>0</v>
      </c>
      <c r="C2002" s="6">
        <v>1</v>
      </c>
      <c r="D2002" s="6">
        <v>0</v>
      </c>
      <c r="E2002" s="6">
        <v>0</v>
      </c>
      <c r="F2002" s="13">
        <f t="shared" si="31"/>
        <v>-5</v>
      </c>
    </row>
    <row r="2003" spans="1:6" x14ac:dyDescent="0.3">
      <c r="A2003" s="8" t="s">
        <v>3555</v>
      </c>
      <c r="B2003" s="6">
        <v>0</v>
      </c>
      <c r="C2003" s="6">
        <v>2</v>
      </c>
      <c r="D2003" s="6">
        <v>0</v>
      </c>
      <c r="E2003" s="6">
        <v>0</v>
      </c>
      <c r="F2003" s="13">
        <f t="shared" si="31"/>
        <v>-10</v>
      </c>
    </row>
    <row r="2004" spans="1:6" x14ac:dyDescent="0.3">
      <c r="A2004" s="8" t="s">
        <v>5443</v>
      </c>
      <c r="B2004" s="6">
        <v>0</v>
      </c>
      <c r="C2004" s="6">
        <v>1</v>
      </c>
      <c r="D2004" s="6">
        <v>0</v>
      </c>
      <c r="E2004" s="6">
        <v>1</v>
      </c>
      <c r="F2004" s="13">
        <f t="shared" si="31"/>
        <v>-4.9800000000000004</v>
      </c>
    </row>
    <row r="2005" spans="1:6" x14ac:dyDescent="0.3">
      <c r="A2005" s="8" t="s">
        <v>5445</v>
      </c>
      <c r="B2005" s="6">
        <v>0</v>
      </c>
      <c r="C2005" s="6">
        <v>1</v>
      </c>
      <c r="D2005" s="6">
        <v>0</v>
      </c>
      <c r="E2005" s="6">
        <v>0</v>
      </c>
      <c r="F2005" s="13">
        <f t="shared" si="31"/>
        <v>-5</v>
      </c>
    </row>
    <row r="2006" spans="1:6" x14ac:dyDescent="0.3">
      <c r="A2006" s="8" t="s">
        <v>5448</v>
      </c>
      <c r="B2006" s="6">
        <v>0</v>
      </c>
      <c r="C2006" s="6">
        <v>1</v>
      </c>
      <c r="D2006" s="6">
        <v>0</v>
      </c>
      <c r="E2006" s="6">
        <v>1</v>
      </c>
      <c r="F2006" s="13">
        <f t="shared" si="31"/>
        <v>-4.9800000000000004</v>
      </c>
    </row>
    <row r="2007" spans="1:6" x14ac:dyDescent="0.3">
      <c r="A2007" s="8" t="s">
        <v>5450</v>
      </c>
      <c r="B2007" s="6">
        <v>0</v>
      </c>
      <c r="C2007" s="6">
        <v>2</v>
      </c>
      <c r="D2007" s="6">
        <v>0</v>
      </c>
      <c r="E2007" s="6">
        <v>1</v>
      </c>
      <c r="F2007" s="13">
        <f t="shared" si="31"/>
        <v>-9.98</v>
      </c>
    </row>
    <row r="2008" spans="1:6" x14ac:dyDescent="0.3">
      <c r="A2008" s="8" t="s">
        <v>5452</v>
      </c>
      <c r="B2008" s="6">
        <v>0</v>
      </c>
      <c r="C2008" s="6">
        <v>2</v>
      </c>
      <c r="D2008" s="6">
        <v>0</v>
      </c>
      <c r="E2008" s="6">
        <v>1</v>
      </c>
      <c r="F2008" s="13">
        <f t="shared" si="31"/>
        <v>-9.98</v>
      </c>
    </row>
    <row r="2009" spans="1:6" x14ac:dyDescent="0.3">
      <c r="A2009" s="8" t="s">
        <v>5454</v>
      </c>
      <c r="B2009" s="6">
        <v>0</v>
      </c>
      <c r="C2009" s="6">
        <v>1</v>
      </c>
      <c r="D2009" s="6">
        <v>0</v>
      </c>
      <c r="E2009" s="6">
        <v>0</v>
      </c>
      <c r="F2009" s="13">
        <f t="shared" si="31"/>
        <v>-5</v>
      </c>
    </row>
    <row r="2010" spans="1:6" x14ac:dyDescent="0.3">
      <c r="A2010" s="8" t="s">
        <v>5456</v>
      </c>
      <c r="B2010" s="6">
        <v>0</v>
      </c>
      <c r="C2010" s="6">
        <v>1</v>
      </c>
      <c r="D2010" s="6">
        <v>0</v>
      </c>
      <c r="E2010" s="6">
        <v>0</v>
      </c>
      <c r="F2010" s="13">
        <f t="shared" si="31"/>
        <v>-5</v>
      </c>
    </row>
    <row r="2011" spans="1:6" x14ac:dyDescent="0.3">
      <c r="A2011" s="8" t="s">
        <v>5458</v>
      </c>
      <c r="B2011" s="6">
        <v>0</v>
      </c>
      <c r="C2011" s="6">
        <v>1</v>
      </c>
      <c r="D2011" s="6">
        <v>0</v>
      </c>
      <c r="E2011" s="6">
        <v>0</v>
      </c>
      <c r="F2011" s="13">
        <f t="shared" si="31"/>
        <v>-5</v>
      </c>
    </row>
    <row r="2012" spans="1:6" x14ac:dyDescent="0.3">
      <c r="A2012" s="8" t="s">
        <v>5459</v>
      </c>
      <c r="B2012" s="6">
        <v>0</v>
      </c>
      <c r="C2012" s="6">
        <v>1</v>
      </c>
      <c r="D2012" s="6">
        <v>0</v>
      </c>
      <c r="E2012" s="6">
        <v>0</v>
      </c>
      <c r="F2012" s="13">
        <f t="shared" si="31"/>
        <v>-5</v>
      </c>
    </row>
    <row r="2013" spans="1:6" x14ac:dyDescent="0.3">
      <c r="A2013" s="8" t="s">
        <v>5461</v>
      </c>
      <c r="B2013" s="6">
        <v>0</v>
      </c>
      <c r="C2013" s="6">
        <v>1</v>
      </c>
      <c r="D2013" s="6">
        <v>0</v>
      </c>
      <c r="E2013" s="6">
        <v>0</v>
      </c>
      <c r="F2013" s="13">
        <f t="shared" si="31"/>
        <v>-5</v>
      </c>
    </row>
    <row r="2014" spans="1:6" x14ac:dyDescent="0.3">
      <c r="A2014" s="8" t="s">
        <v>5462</v>
      </c>
      <c r="B2014" s="6">
        <v>0</v>
      </c>
      <c r="C2014" s="6">
        <v>1</v>
      </c>
      <c r="D2014" s="6">
        <v>0</v>
      </c>
      <c r="E2014" s="6">
        <v>0</v>
      </c>
      <c r="F2014" s="13">
        <f t="shared" si="31"/>
        <v>-5</v>
      </c>
    </row>
    <row r="2015" spans="1:6" x14ac:dyDescent="0.3">
      <c r="A2015" s="8" t="s">
        <v>5464</v>
      </c>
      <c r="B2015" s="6">
        <v>0</v>
      </c>
      <c r="C2015" s="6">
        <v>1</v>
      </c>
      <c r="D2015" s="6">
        <v>0</v>
      </c>
      <c r="E2015" s="6">
        <v>0</v>
      </c>
      <c r="F2015" s="13">
        <f t="shared" si="31"/>
        <v>-5</v>
      </c>
    </row>
    <row r="2016" spans="1:6" x14ac:dyDescent="0.3">
      <c r="A2016" s="8" t="s">
        <v>5466</v>
      </c>
      <c r="B2016" s="6">
        <v>0</v>
      </c>
      <c r="C2016" s="6">
        <v>1</v>
      </c>
      <c r="D2016" s="6">
        <v>0</v>
      </c>
      <c r="E2016" s="6">
        <v>0</v>
      </c>
      <c r="F2016" s="13">
        <f t="shared" si="31"/>
        <v>-5</v>
      </c>
    </row>
    <row r="2017" spans="1:6" x14ac:dyDescent="0.3">
      <c r="A2017" s="8" t="s">
        <v>5468</v>
      </c>
      <c r="B2017" s="6">
        <v>0</v>
      </c>
      <c r="C2017" s="6">
        <v>2</v>
      </c>
      <c r="D2017" s="6">
        <v>0</v>
      </c>
      <c r="E2017" s="6">
        <v>0</v>
      </c>
      <c r="F2017" s="13">
        <f t="shared" si="31"/>
        <v>-10</v>
      </c>
    </row>
    <row r="2018" spans="1:6" x14ac:dyDescent="0.3">
      <c r="A2018" s="8" t="s">
        <v>4455</v>
      </c>
      <c r="B2018" s="6">
        <v>0</v>
      </c>
      <c r="C2018" s="6">
        <v>1</v>
      </c>
      <c r="D2018" s="6">
        <v>0</v>
      </c>
      <c r="E2018" s="6">
        <v>3</v>
      </c>
      <c r="F2018" s="13">
        <f t="shared" si="31"/>
        <v>-4.9400000000000004</v>
      </c>
    </row>
    <row r="2019" spans="1:6" x14ac:dyDescent="0.3">
      <c r="A2019" s="8" t="s">
        <v>5470</v>
      </c>
      <c r="B2019" s="6">
        <v>0</v>
      </c>
      <c r="C2019" s="6">
        <v>1</v>
      </c>
      <c r="D2019" s="6">
        <v>0</v>
      </c>
      <c r="E2019" s="6">
        <v>0</v>
      </c>
      <c r="F2019" s="13">
        <f t="shared" si="31"/>
        <v>-5</v>
      </c>
    </row>
    <row r="2020" spans="1:6" x14ac:dyDescent="0.3">
      <c r="A2020" s="8" t="s">
        <v>5472</v>
      </c>
      <c r="B2020" s="6">
        <v>0</v>
      </c>
      <c r="C2020" s="6">
        <v>1</v>
      </c>
      <c r="D2020" s="6">
        <v>0</v>
      </c>
      <c r="E2020" s="6">
        <v>2</v>
      </c>
      <c r="F2020" s="13">
        <f t="shared" si="31"/>
        <v>-4.96</v>
      </c>
    </row>
    <row r="2021" spans="1:6" x14ac:dyDescent="0.3">
      <c r="A2021" s="8" t="s">
        <v>5474</v>
      </c>
      <c r="B2021" s="6">
        <v>0</v>
      </c>
      <c r="C2021" s="6">
        <v>1</v>
      </c>
      <c r="D2021" s="6">
        <v>0</v>
      </c>
      <c r="E2021" s="6">
        <v>0</v>
      </c>
      <c r="F2021" s="13">
        <f t="shared" si="31"/>
        <v>-5</v>
      </c>
    </row>
    <row r="2022" spans="1:6" x14ac:dyDescent="0.3">
      <c r="A2022" s="8" t="s">
        <v>5475</v>
      </c>
      <c r="B2022" s="6">
        <v>0</v>
      </c>
      <c r="C2022" s="6">
        <v>2</v>
      </c>
      <c r="D2022" s="6">
        <v>0</v>
      </c>
      <c r="E2022" s="6">
        <v>0</v>
      </c>
      <c r="F2022" s="13">
        <f t="shared" si="31"/>
        <v>-10</v>
      </c>
    </row>
    <row r="2023" spans="1:6" x14ac:dyDescent="0.3">
      <c r="A2023" s="8" t="s">
        <v>5477</v>
      </c>
      <c r="B2023" s="6">
        <v>0</v>
      </c>
      <c r="C2023" s="6">
        <v>1</v>
      </c>
      <c r="D2023" s="6">
        <v>0</v>
      </c>
      <c r="E2023" s="6">
        <v>0</v>
      </c>
      <c r="F2023" s="13">
        <f t="shared" si="31"/>
        <v>-5</v>
      </c>
    </row>
    <row r="2024" spans="1:6" x14ac:dyDescent="0.3">
      <c r="A2024" s="8" t="s">
        <v>5478</v>
      </c>
      <c r="B2024" s="6">
        <v>0</v>
      </c>
      <c r="C2024" s="6">
        <v>1</v>
      </c>
      <c r="D2024" s="6">
        <v>0</v>
      </c>
      <c r="E2024" s="6">
        <v>1</v>
      </c>
      <c r="F2024" s="13">
        <f t="shared" si="31"/>
        <v>-4.9800000000000004</v>
      </c>
    </row>
    <row r="2025" spans="1:6" x14ac:dyDescent="0.3">
      <c r="A2025" s="8" t="s">
        <v>5450</v>
      </c>
      <c r="B2025" s="6">
        <v>0</v>
      </c>
      <c r="C2025" s="6">
        <v>2</v>
      </c>
      <c r="D2025" s="6">
        <v>2.2000000000000002</v>
      </c>
      <c r="E2025" s="6">
        <v>66</v>
      </c>
      <c r="F2025" s="13">
        <f t="shared" si="31"/>
        <v>35.32</v>
      </c>
    </row>
    <row r="2026" spans="1:6" x14ac:dyDescent="0.3">
      <c r="A2026" s="8" t="s">
        <v>5480</v>
      </c>
      <c r="B2026" s="6">
        <v>1</v>
      </c>
      <c r="C2026" s="6">
        <v>1</v>
      </c>
      <c r="D2026" s="6">
        <v>2.2000000000000002</v>
      </c>
      <c r="E2026" s="6">
        <v>46</v>
      </c>
      <c r="F2026" s="13">
        <f t="shared" si="31"/>
        <v>39.92</v>
      </c>
    </row>
    <row r="2027" spans="1:6" x14ac:dyDescent="0.3">
      <c r="A2027" s="8" t="s">
        <v>5482</v>
      </c>
      <c r="B2027" s="6">
        <v>0</v>
      </c>
      <c r="C2027" s="6">
        <v>2</v>
      </c>
      <c r="D2027" s="6">
        <v>2.4</v>
      </c>
      <c r="E2027" s="6">
        <v>52</v>
      </c>
      <c r="F2027" s="13">
        <f t="shared" si="31"/>
        <v>39.04</v>
      </c>
    </row>
    <row r="2028" spans="1:6" x14ac:dyDescent="0.3">
      <c r="A2028" s="8" t="s">
        <v>5484</v>
      </c>
      <c r="B2028" s="6">
        <v>1</v>
      </c>
      <c r="C2028" s="6">
        <v>1</v>
      </c>
      <c r="D2028" s="6">
        <v>3.2</v>
      </c>
      <c r="E2028" s="6">
        <v>12</v>
      </c>
      <c r="F2028" s="13">
        <f t="shared" si="31"/>
        <v>59.239999999999995</v>
      </c>
    </row>
    <row r="2029" spans="1:6" x14ac:dyDescent="0.3">
      <c r="A2029" s="8" t="s">
        <v>5488</v>
      </c>
      <c r="B2029" s="6">
        <v>1</v>
      </c>
      <c r="C2029" s="6">
        <v>2</v>
      </c>
      <c r="D2029" s="6">
        <v>2.8</v>
      </c>
      <c r="E2029" s="6">
        <v>106</v>
      </c>
      <c r="F2029" s="13">
        <f t="shared" si="31"/>
        <v>48.12</v>
      </c>
    </row>
    <row r="2030" spans="1:6" x14ac:dyDescent="0.3">
      <c r="A2030" s="8" t="s">
        <v>5490</v>
      </c>
      <c r="B2030" s="6">
        <v>0</v>
      </c>
      <c r="C2030" s="6">
        <v>2</v>
      </c>
      <c r="D2030" s="6">
        <v>3.3</v>
      </c>
      <c r="E2030" s="6">
        <v>22</v>
      </c>
      <c r="F2030" s="13">
        <f t="shared" si="31"/>
        <v>56.44</v>
      </c>
    </row>
    <row r="2031" spans="1:6" x14ac:dyDescent="0.3">
      <c r="A2031" s="8" t="s">
        <v>3504</v>
      </c>
      <c r="B2031" s="6">
        <v>0</v>
      </c>
      <c r="C2031" s="6">
        <v>1</v>
      </c>
      <c r="D2031" s="6">
        <v>3.4</v>
      </c>
      <c r="E2031" s="6">
        <v>94</v>
      </c>
      <c r="F2031" s="13">
        <f t="shared" si="31"/>
        <v>64.88</v>
      </c>
    </row>
    <row r="2032" spans="1:6" x14ac:dyDescent="0.3">
      <c r="A2032" s="8" t="s">
        <v>5262</v>
      </c>
      <c r="B2032" s="6">
        <v>1</v>
      </c>
      <c r="C2032" s="6">
        <v>2</v>
      </c>
      <c r="D2032" s="6">
        <v>2.6</v>
      </c>
      <c r="E2032" s="6">
        <v>16</v>
      </c>
      <c r="F2032" s="13">
        <f t="shared" si="31"/>
        <v>42.32</v>
      </c>
    </row>
    <row r="2033" spans="1:6" x14ac:dyDescent="0.3">
      <c r="A2033" s="8" t="s">
        <v>4929</v>
      </c>
      <c r="B2033" s="6">
        <v>1</v>
      </c>
      <c r="C2033" s="6">
        <v>1</v>
      </c>
      <c r="D2033" s="6">
        <v>2.8</v>
      </c>
      <c r="E2033" s="6">
        <v>11</v>
      </c>
      <c r="F2033" s="13">
        <f t="shared" si="31"/>
        <v>51.22</v>
      </c>
    </row>
    <row r="2034" spans="1:6" x14ac:dyDescent="0.3">
      <c r="A2034" s="8" t="s">
        <v>5496</v>
      </c>
      <c r="B2034" s="6">
        <v>0</v>
      </c>
      <c r="C2034" s="6">
        <v>1</v>
      </c>
      <c r="D2034" s="6">
        <v>3.2</v>
      </c>
      <c r="E2034" s="6">
        <v>16</v>
      </c>
      <c r="F2034" s="13">
        <f t="shared" si="31"/>
        <v>59.319999999999993</v>
      </c>
    </row>
    <row r="2035" spans="1:6" x14ac:dyDescent="0.3">
      <c r="A2035" s="8" t="s">
        <v>5498</v>
      </c>
      <c r="B2035" s="6">
        <v>1</v>
      </c>
      <c r="C2035" s="6">
        <v>1</v>
      </c>
      <c r="D2035" s="6">
        <v>3.2</v>
      </c>
      <c r="E2035" s="6">
        <v>32</v>
      </c>
      <c r="F2035" s="13">
        <f t="shared" si="31"/>
        <v>59.64</v>
      </c>
    </row>
    <row r="2036" spans="1:6" x14ac:dyDescent="0.3">
      <c r="A2036" s="8" t="s">
        <v>5500</v>
      </c>
      <c r="B2036" s="6">
        <v>0</v>
      </c>
      <c r="C2036" s="6">
        <v>1</v>
      </c>
      <c r="D2036" s="6">
        <v>3.1</v>
      </c>
      <c r="E2036" s="6">
        <v>27</v>
      </c>
      <c r="F2036" s="13">
        <f t="shared" si="31"/>
        <v>57.54</v>
      </c>
    </row>
    <row r="2037" spans="1:6" x14ac:dyDescent="0.3">
      <c r="A2037" s="8" t="s">
        <v>5501</v>
      </c>
      <c r="B2037" s="6">
        <v>1</v>
      </c>
      <c r="C2037" s="6">
        <v>2</v>
      </c>
      <c r="D2037" s="6">
        <v>3.7</v>
      </c>
      <c r="E2037" s="6">
        <v>45</v>
      </c>
      <c r="F2037" s="13">
        <f t="shared" si="31"/>
        <v>64.900000000000006</v>
      </c>
    </row>
    <row r="2038" spans="1:6" x14ac:dyDescent="0.3">
      <c r="A2038" s="8" t="s">
        <v>5504</v>
      </c>
      <c r="B2038" s="6">
        <v>1</v>
      </c>
      <c r="C2038" s="6">
        <v>2</v>
      </c>
      <c r="D2038" s="6">
        <v>3.5</v>
      </c>
      <c r="E2038" s="6">
        <v>148</v>
      </c>
      <c r="F2038" s="13">
        <f t="shared" si="31"/>
        <v>62.959999999999994</v>
      </c>
    </row>
    <row r="2039" spans="1:6" x14ac:dyDescent="0.3">
      <c r="A2039" s="8" t="s">
        <v>5506</v>
      </c>
      <c r="B2039" s="6">
        <v>0</v>
      </c>
      <c r="C2039" s="6">
        <v>1</v>
      </c>
      <c r="D2039" s="6">
        <v>3.6</v>
      </c>
      <c r="E2039" s="6">
        <v>20</v>
      </c>
      <c r="F2039" s="13">
        <f t="shared" si="31"/>
        <v>67.400000000000006</v>
      </c>
    </row>
    <row r="2040" spans="1:6" x14ac:dyDescent="0.3">
      <c r="A2040" s="8" t="s">
        <v>5508</v>
      </c>
      <c r="B2040" s="6">
        <v>1</v>
      </c>
      <c r="C2040" s="6">
        <v>1</v>
      </c>
      <c r="D2040" s="6">
        <v>3.2</v>
      </c>
      <c r="E2040" s="6">
        <v>13</v>
      </c>
      <c r="F2040" s="13">
        <f t="shared" si="31"/>
        <v>59.260000000000005</v>
      </c>
    </row>
    <row r="2041" spans="1:6" x14ac:dyDescent="0.3">
      <c r="A2041" s="8" t="s">
        <v>5511</v>
      </c>
      <c r="B2041" s="6">
        <v>0</v>
      </c>
      <c r="C2041" s="6">
        <v>1</v>
      </c>
      <c r="D2041" s="6">
        <v>2.8</v>
      </c>
      <c r="E2041" s="6">
        <v>7</v>
      </c>
      <c r="F2041" s="13">
        <f t="shared" si="31"/>
        <v>51.14</v>
      </c>
    </row>
    <row r="2042" spans="1:6" x14ac:dyDescent="0.3">
      <c r="A2042" s="8" t="s">
        <v>5513</v>
      </c>
      <c r="B2042" s="6">
        <v>0</v>
      </c>
      <c r="C2042" s="6">
        <v>1</v>
      </c>
      <c r="D2042" s="6">
        <v>0</v>
      </c>
      <c r="E2042" s="6">
        <v>3</v>
      </c>
      <c r="F2042" s="13">
        <f t="shared" si="31"/>
        <v>-4.9400000000000004</v>
      </c>
    </row>
    <row r="2043" spans="1:6" x14ac:dyDescent="0.3">
      <c r="A2043" s="8" t="s">
        <v>5515</v>
      </c>
      <c r="B2043" s="6">
        <v>0</v>
      </c>
      <c r="C2043" s="6">
        <v>1</v>
      </c>
      <c r="D2043" s="6">
        <v>3.4</v>
      </c>
      <c r="E2043" s="6">
        <v>37</v>
      </c>
      <c r="F2043" s="13">
        <f t="shared" si="31"/>
        <v>63.739999999999995</v>
      </c>
    </row>
    <row r="2044" spans="1:6" x14ac:dyDescent="0.3">
      <c r="A2044" s="8" t="s">
        <v>5519</v>
      </c>
      <c r="B2044" s="6">
        <v>1</v>
      </c>
      <c r="C2044" s="6">
        <v>2</v>
      </c>
      <c r="D2044" s="6">
        <v>3.3</v>
      </c>
      <c r="E2044" s="6">
        <v>64</v>
      </c>
      <c r="F2044" s="13">
        <f t="shared" si="31"/>
        <v>57.28</v>
      </c>
    </row>
    <row r="2045" spans="1:6" x14ac:dyDescent="0.3">
      <c r="A2045" s="8" t="s">
        <v>5521</v>
      </c>
      <c r="B2045" s="6">
        <v>0</v>
      </c>
      <c r="C2045" s="6">
        <v>1</v>
      </c>
      <c r="D2045" s="6">
        <v>3.2</v>
      </c>
      <c r="E2045" s="6">
        <v>16</v>
      </c>
      <c r="F2045" s="13">
        <f t="shared" si="31"/>
        <v>59.319999999999993</v>
      </c>
    </row>
    <row r="2046" spans="1:6" x14ac:dyDescent="0.3">
      <c r="A2046" s="8" t="s">
        <v>5523</v>
      </c>
      <c r="B2046" s="6">
        <v>0</v>
      </c>
      <c r="C2046" s="6">
        <v>1</v>
      </c>
      <c r="D2046" s="6">
        <v>2.7</v>
      </c>
      <c r="E2046" s="6">
        <v>28</v>
      </c>
      <c r="F2046" s="13">
        <f t="shared" si="31"/>
        <v>49.56</v>
      </c>
    </row>
    <row r="2047" spans="1:6" x14ac:dyDescent="0.3">
      <c r="A2047" s="8" t="s">
        <v>5526</v>
      </c>
      <c r="B2047" s="6">
        <v>0</v>
      </c>
      <c r="C2047" s="6">
        <v>1</v>
      </c>
      <c r="D2047" s="6">
        <v>3.6</v>
      </c>
      <c r="E2047" s="6">
        <v>28</v>
      </c>
      <c r="F2047" s="13">
        <f t="shared" si="31"/>
        <v>67.56</v>
      </c>
    </row>
    <row r="2048" spans="1:6" x14ac:dyDescent="0.3">
      <c r="A2048" s="8" t="s">
        <v>5527</v>
      </c>
      <c r="B2048" s="6">
        <v>0</v>
      </c>
      <c r="C2048" s="6">
        <v>2</v>
      </c>
      <c r="D2048" s="6">
        <v>4</v>
      </c>
      <c r="E2048" s="6">
        <v>398</v>
      </c>
      <c r="F2048" s="13">
        <f t="shared" si="31"/>
        <v>77.959999999999994</v>
      </c>
    </row>
    <row r="2049" spans="1:6" x14ac:dyDescent="0.3">
      <c r="A2049" s="8" t="s">
        <v>5529</v>
      </c>
      <c r="B2049" s="6">
        <v>0</v>
      </c>
      <c r="C2049" s="6">
        <v>1</v>
      </c>
      <c r="D2049" s="6">
        <v>0</v>
      </c>
      <c r="E2049" s="6">
        <v>0</v>
      </c>
      <c r="F2049" s="13">
        <f t="shared" si="31"/>
        <v>-5</v>
      </c>
    </row>
    <row r="2050" spans="1:6" x14ac:dyDescent="0.3">
      <c r="A2050" s="8" t="s">
        <v>5099</v>
      </c>
      <c r="B2050" s="6">
        <v>0</v>
      </c>
      <c r="C2050" s="6">
        <v>1</v>
      </c>
      <c r="D2050" s="6">
        <v>0</v>
      </c>
      <c r="E2050" s="6">
        <v>0</v>
      </c>
      <c r="F2050" s="13">
        <f t="shared" si="31"/>
        <v>-5</v>
      </c>
    </row>
    <row r="2051" spans="1:6" x14ac:dyDescent="0.3">
      <c r="A2051" s="8" t="s">
        <v>5104</v>
      </c>
      <c r="B2051" s="6">
        <v>1</v>
      </c>
      <c r="C2051" s="6">
        <v>1</v>
      </c>
      <c r="D2051" s="6">
        <v>0</v>
      </c>
      <c r="E2051" s="6">
        <v>0</v>
      </c>
      <c r="F2051" s="13">
        <f t="shared" si="31"/>
        <v>-5</v>
      </c>
    </row>
    <row r="2052" spans="1:6" x14ac:dyDescent="0.3">
      <c r="A2052" s="8" t="s">
        <v>5534</v>
      </c>
      <c r="B2052" s="6">
        <v>0</v>
      </c>
      <c r="C2052" s="6">
        <v>1</v>
      </c>
      <c r="D2052" s="6">
        <v>0</v>
      </c>
      <c r="E2052" s="6">
        <v>0</v>
      </c>
      <c r="F2052" s="13">
        <f t="shared" si="31"/>
        <v>-5</v>
      </c>
    </row>
    <row r="2053" spans="1:6" x14ac:dyDescent="0.3">
      <c r="A2053" s="8" t="s">
        <v>5536</v>
      </c>
      <c r="B2053" s="6">
        <v>1</v>
      </c>
      <c r="C2053" s="6">
        <v>2</v>
      </c>
      <c r="D2053" s="6">
        <v>3.4</v>
      </c>
      <c r="E2053" s="6">
        <v>190</v>
      </c>
      <c r="F2053" s="13">
        <f t="shared" si="31"/>
        <v>61.8</v>
      </c>
    </row>
    <row r="2054" spans="1:6" x14ac:dyDescent="0.3">
      <c r="A2054" s="8" t="s">
        <v>4350</v>
      </c>
      <c r="B2054" s="6">
        <v>1</v>
      </c>
      <c r="C2054" s="6">
        <v>3</v>
      </c>
      <c r="D2054" s="6">
        <v>2.5</v>
      </c>
      <c r="E2054" s="6">
        <v>65</v>
      </c>
      <c r="F2054" s="13">
        <f t="shared" si="31"/>
        <v>36.299999999999997</v>
      </c>
    </row>
    <row r="2055" spans="1:6" x14ac:dyDescent="0.3">
      <c r="A2055" s="8" t="s">
        <v>3747</v>
      </c>
      <c r="B2055" s="6">
        <v>1</v>
      </c>
      <c r="C2055" s="6">
        <v>1</v>
      </c>
      <c r="D2055" s="6">
        <v>3.3</v>
      </c>
      <c r="E2055" s="6">
        <v>39</v>
      </c>
      <c r="F2055" s="13">
        <f t="shared" si="31"/>
        <v>61.78</v>
      </c>
    </row>
    <row r="2056" spans="1:6" x14ac:dyDescent="0.3">
      <c r="A2056" s="8" t="s">
        <v>3832</v>
      </c>
      <c r="B2056" s="6">
        <v>1</v>
      </c>
      <c r="C2056" s="6">
        <v>1</v>
      </c>
      <c r="D2056" s="6">
        <v>3.4</v>
      </c>
      <c r="E2056" s="6">
        <v>20</v>
      </c>
      <c r="F2056" s="13">
        <f t="shared" ref="F2056:F2119" si="32">(D2056*20)+(E2056/50)-(C2056*5)</f>
        <v>63.400000000000006</v>
      </c>
    </row>
    <row r="2057" spans="1:6" x14ac:dyDescent="0.3">
      <c r="A2057" s="8" t="s">
        <v>5541</v>
      </c>
      <c r="B2057" s="6">
        <v>0</v>
      </c>
      <c r="C2057" s="6">
        <v>2</v>
      </c>
      <c r="D2057" s="6">
        <v>3.3</v>
      </c>
      <c r="E2057" s="6">
        <v>17</v>
      </c>
      <c r="F2057" s="13">
        <f t="shared" si="32"/>
        <v>56.34</v>
      </c>
    </row>
    <row r="2058" spans="1:6" x14ac:dyDescent="0.3">
      <c r="A2058" s="8" t="s">
        <v>5543</v>
      </c>
      <c r="B2058" s="6">
        <v>1</v>
      </c>
      <c r="C2058" s="6">
        <v>1</v>
      </c>
      <c r="D2058" s="6">
        <v>3.2</v>
      </c>
      <c r="E2058" s="6">
        <v>21</v>
      </c>
      <c r="F2058" s="13">
        <f t="shared" si="32"/>
        <v>59.42</v>
      </c>
    </row>
    <row r="2059" spans="1:6" x14ac:dyDescent="0.3">
      <c r="A2059" s="8" t="s">
        <v>4536</v>
      </c>
      <c r="B2059" s="6">
        <v>1</v>
      </c>
      <c r="C2059" s="6">
        <v>2</v>
      </c>
      <c r="D2059" s="6">
        <v>3.3</v>
      </c>
      <c r="E2059" s="6">
        <v>175</v>
      </c>
      <c r="F2059" s="13">
        <f t="shared" si="32"/>
        <v>59.5</v>
      </c>
    </row>
    <row r="2060" spans="1:6" x14ac:dyDescent="0.3">
      <c r="A2060" s="8" t="s">
        <v>2988</v>
      </c>
      <c r="B2060" s="6">
        <v>1</v>
      </c>
      <c r="C2060" s="6">
        <v>2</v>
      </c>
      <c r="D2060" s="6">
        <v>3.4</v>
      </c>
      <c r="E2060" s="6">
        <v>138</v>
      </c>
      <c r="F2060" s="13">
        <f t="shared" si="32"/>
        <v>60.760000000000005</v>
      </c>
    </row>
    <row r="2061" spans="1:6" x14ac:dyDescent="0.3">
      <c r="A2061" s="8" t="s">
        <v>5547</v>
      </c>
      <c r="B2061" s="6">
        <v>0</v>
      </c>
      <c r="C2061" s="6">
        <v>1</v>
      </c>
      <c r="D2061" s="6">
        <v>3.4</v>
      </c>
      <c r="E2061" s="6">
        <v>20</v>
      </c>
      <c r="F2061" s="13">
        <f t="shared" si="32"/>
        <v>63.400000000000006</v>
      </c>
    </row>
    <row r="2062" spans="1:6" x14ac:dyDescent="0.3">
      <c r="A2062" s="8" t="s">
        <v>5549</v>
      </c>
      <c r="B2062" s="6">
        <v>1</v>
      </c>
      <c r="C2062" s="6">
        <v>2</v>
      </c>
      <c r="D2062" s="6">
        <v>3.4</v>
      </c>
      <c r="E2062" s="6">
        <v>51</v>
      </c>
      <c r="F2062" s="13">
        <f t="shared" si="32"/>
        <v>59.019999999999996</v>
      </c>
    </row>
    <row r="2063" spans="1:6" x14ac:dyDescent="0.3">
      <c r="A2063" s="8" t="s">
        <v>2319</v>
      </c>
      <c r="B2063" s="6">
        <v>1</v>
      </c>
      <c r="C2063" s="6">
        <v>3</v>
      </c>
      <c r="D2063" s="6">
        <v>3.2</v>
      </c>
      <c r="E2063" s="6">
        <v>32</v>
      </c>
      <c r="F2063" s="13">
        <f t="shared" si="32"/>
        <v>49.64</v>
      </c>
    </row>
    <row r="2064" spans="1:6" x14ac:dyDescent="0.3">
      <c r="A2064" s="8" t="s">
        <v>5552</v>
      </c>
      <c r="B2064" s="6">
        <v>0</v>
      </c>
      <c r="C2064" s="6">
        <v>2</v>
      </c>
      <c r="D2064" s="6">
        <v>3.1</v>
      </c>
      <c r="E2064" s="6">
        <v>57</v>
      </c>
      <c r="F2064" s="13">
        <f t="shared" si="32"/>
        <v>53.14</v>
      </c>
    </row>
    <row r="2065" spans="1:6" x14ac:dyDescent="0.3">
      <c r="A2065" s="8" t="s">
        <v>5554</v>
      </c>
      <c r="B2065" s="6">
        <v>0</v>
      </c>
      <c r="C2065" s="6">
        <v>1</v>
      </c>
      <c r="D2065" s="6">
        <v>3.4</v>
      </c>
      <c r="E2065" s="6">
        <v>54</v>
      </c>
      <c r="F2065" s="13">
        <f t="shared" si="32"/>
        <v>64.08</v>
      </c>
    </row>
    <row r="2066" spans="1:6" x14ac:dyDescent="0.3">
      <c r="A2066" s="8" t="s">
        <v>5556</v>
      </c>
      <c r="B2066" s="6">
        <v>0</v>
      </c>
      <c r="C2066" s="6">
        <v>1</v>
      </c>
      <c r="D2066" s="6">
        <v>2.9</v>
      </c>
      <c r="E2066" s="6">
        <v>41</v>
      </c>
      <c r="F2066" s="13">
        <f t="shared" si="32"/>
        <v>53.82</v>
      </c>
    </row>
    <row r="2067" spans="1:6" x14ac:dyDescent="0.3">
      <c r="A2067" s="8" t="s">
        <v>2314</v>
      </c>
      <c r="B2067" s="6">
        <v>1</v>
      </c>
      <c r="C2067" s="6">
        <v>2</v>
      </c>
      <c r="D2067" s="6">
        <v>2.5</v>
      </c>
      <c r="E2067" s="6">
        <v>188</v>
      </c>
      <c r="F2067" s="13">
        <f t="shared" si="32"/>
        <v>43.76</v>
      </c>
    </row>
    <row r="2068" spans="1:6" x14ac:dyDescent="0.3">
      <c r="A2068" s="8" t="s">
        <v>5559</v>
      </c>
      <c r="B2068" s="6">
        <v>0</v>
      </c>
      <c r="C2068" s="6">
        <v>1</v>
      </c>
      <c r="D2068" s="6">
        <v>3.1</v>
      </c>
      <c r="E2068" s="6">
        <v>68</v>
      </c>
      <c r="F2068" s="13">
        <f t="shared" si="32"/>
        <v>58.36</v>
      </c>
    </row>
    <row r="2069" spans="1:6" x14ac:dyDescent="0.3">
      <c r="A2069" s="8" t="s">
        <v>5559</v>
      </c>
      <c r="B2069" s="6">
        <v>0</v>
      </c>
      <c r="C2069" s="6">
        <v>1</v>
      </c>
      <c r="D2069" s="6">
        <v>2.6</v>
      </c>
      <c r="E2069" s="6">
        <v>30</v>
      </c>
      <c r="F2069" s="13">
        <f t="shared" si="32"/>
        <v>47.6</v>
      </c>
    </row>
    <row r="2070" spans="1:6" x14ac:dyDescent="0.3">
      <c r="A2070" s="8" t="s">
        <v>2293</v>
      </c>
      <c r="B2070" s="6">
        <v>1</v>
      </c>
      <c r="C2070" s="6">
        <v>2</v>
      </c>
      <c r="D2070" s="6">
        <v>2.9</v>
      </c>
      <c r="E2070" s="6">
        <v>58</v>
      </c>
      <c r="F2070" s="13">
        <f t="shared" si="32"/>
        <v>49.16</v>
      </c>
    </row>
    <row r="2071" spans="1:6" x14ac:dyDescent="0.3">
      <c r="A2071" s="8" t="s">
        <v>2293</v>
      </c>
      <c r="B2071" s="6">
        <v>1</v>
      </c>
      <c r="C2071" s="6">
        <v>2</v>
      </c>
      <c r="D2071" s="6">
        <v>2.9</v>
      </c>
      <c r="E2071" s="6">
        <v>101</v>
      </c>
      <c r="F2071" s="13">
        <f t="shared" si="32"/>
        <v>50.02</v>
      </c>
    </row>
    <row r="2072" spans="1:6" x14ac:dyDescent="0.3">
      <c r="A2072" s="8" t="s">
        <v>5565</v>
      </c>
      <c r="B2072" s="6">
        <v>0</v>
      </c>
      <c r="C2072" s="6">
        <v>2</v>
      </c>
      <c r="D2072" s="6">
        <v>3.3</v>
      </c>
      <c r="E2072" s="6">
        <v>16</v>
      </c>
      <c r="F2072" s="13">
        <f t="shared" si="32"/>
        <v>56.319999999999993</v>
      </c>
    </row>
    <row r="2073" spans="1:6" x14ac:dyDescent="0.3">
      <c r="A2073" s="8" t="s">
        <v>5567</v>
      </c>
      <c r="B2073" s="6">
        <v>1</v>
      </c>
      <c r="C2073" s="6">
        <v>2</v>
      </c>
      <c r="D2073" s="6">
        <v>2.8</v>
      </c>
      <c r="E2073" s="6">
        <v>22</v>
      </c>
      <c r="F2073" s="13">
        <f t="shared" si="32"/>
        <v>46.44</v>
      </c>
    </row>
    <row r="2074" spans="1:6" x14ac:dyDescent="0.3">
      <c r="A2074" s="8" t="s">
        <v>5569</v>
      </c>
      <c r="B2074" s="6">
        <v>1</v>
      </c>
      <c r="C2074" s="6">
        <v>3</v>
      </c>
      <c r="D2074" s="6">
        <v>2.6</v>
      </c>
      <c r="E2074" s="6">
        <v>83</v>
      </c>
      <c r="F2074" s="13">
        <f t="shared" si="32"/>
        <v>38.659999999999997</v>
      </c>
    </row>
    <row r="2075" spans="1:6" x14ac:dyDescent="0.3">
      <c r="A2075" s="8" t="s">
        <v>5572</v>
      </c>
      <c r="B2075" s="6">
        <v>1</v>
      </c>
      <c r="C2075" s="6">
        <v>3</v>
      </c>
      <c r="D2075" s="6">
        <v>3.4</v>
      </c>
      <c r="E2075" s="6">
        <v>155</v>
      </c>
      <c r="F2075" s="13">
        <f t="shared" si="32"/>
        <v>56.099999999999994</v>
      </c>
    </row>
    <row r="2076" spans="1:6" x14ac:dyDescent="0.3">
      <c r="A2076" s="8" t="s">
        <v>5574</v>
      </c>
      <c r="B2076" s="6">
        <v>0</v>
      </c>
      <c r="C2076" s="6">
        <v>2</v>
      </c>
      <c r="D2076" s="6">
        <v>3.4</v>
      </c>
      <c r="E2076" s="6">
        <v>40</v>
      </c>
      <c r="F2076" s="13">
        <f t="shared" si="32"/>
        <v>58.8</v>
      </c>
    </row>
    <row r="2077" spans="1:6" x14ac:dyDescent="0.3">
      <c r="A2077" s="8" t="s">
        <v>5576</v>
      </c>
      <c r="B2077" s="6">
        <v>1</v>
      </c>
      <c r="C2077" s="6">
        <v>2</v>
      </c>
      <c r="D2077" s="6">
        <v>3.7</v>
      </c>
      <c r="E2077" s="6">
        <v>30</v>
      </c>
      <c r="F2077" s="13">
        <f t="shared" si="32"/>
        <v>64.599999999999994</v>
      </c>
    </row>
    <row r="2078" spans="1:6" x14ac:dyDescent="0.3">
      <c r="A2078" s="8" t="s">
        <v>5578</v>
      </c>
      <c r="B2078" s="6">
        <v>1</v>
      </c>
      <c r="C2078" s="6">
        <v>1</v>
      </c>
      <c r="D2078" s="6">
        <v>3.5</v>
      </c>
      <c r="E2078" s="6">
        <v>30</v>
      </c>
      <c r="F2078" s="13">
        <f t="shared" si="32"/>
        <v>65.599999999999994</v>
      </c>
    </row>
    <row r="2079" spans="1:6" x14ac:dyDescent="0.3">
      <c r="A2079" s="8" t="s">
        <v>5581</v>
      </c>
      <c r="B2079" s="6">
        <v>1</v>
      </c>
      <c r="C2079" s="6">
        <v>2</v>
      </c>
      <c r="D2079" s="6">
        <v>3.5</v>
      </c>
      <c r="E2079" s="6">
        <v>84</v>
      </c>
      <c r="F2079" s="13">
        <f t="shared" si="32"/>
        <v>61.680000000000007</v>
      </c>
    </row>
    <row r="2080" spans="1:6" x14ac:dyDescent="0.3">
      <c r="A2080" s="8" t="s">
        <v>5583</v>
      </c>
      <c r="B2080" s="6">
        <v>1</v>
      </c>
      <c r="C2080" s="6">
        <v>3</v>
      </c>
      <c r="D2080" s="6">
        <v>3.7</v>
      </c>
      <c r="E2080" s="6">
        <v>21</v>
      </c>
      <c r="F2080" s="13">
        <f t="shared" si="32"/>
        <v>59.42</v>
      </c>
    </row>
    <row r="2081" spans="1:6" x14ac:dyDescent="0.3">
      <c r="A2081" s="8" t="s">
        <v>5584</v>
      </c>
      <c r="B2081" s="6">
        <v>1</v>
      </c>
      <c r="C2081" s="6">
        <v>1</v>
      </c>
      <c r="D2081" s="6">
        <v>3.9</v>
      </c>
      <c r="E2081" s="6">
        <v>22</v>
      </c>
      <c r="F2081" s="13">
        <f t="shared" si="32"/>
        <v>73.44</v>
      </c>
    </row>
    <row r="2082" spans="1:6" x14ac:dyDescent="0.3">
      <c r="A2082" s="8" t="s">
        <v>4191</v>
      </c>
      <c r="B2082" s="6">
        <v>0</v>
      </c>
      <c r="C2082" s="6">
        <v>1</v>
      </c>
      <c r="D2082" s="6">
        <v>3.6</v>
      </c>
      <c r="E2082" s="6">
        <v>57</v>
      </c>
      <c r="F2082" s="13">
        <f t="shared" si="32"/>
        <v>68.14</v>
      </c>
    </row>
    <row r="2083" spans="1:6" x14ac:dyDescent="0.3">
      <c r="A2083" s="8" t="s">
        <v>5587</v>
      </c>
      <c r="B2083" s="6">
        <v>0</v>
      </c>
      <c r="C2083" s="6">
        <v>3</v>
      </c>
      <c r="D2083" s="6">
        <v>3.9</v>
      </c>
      <c r="E2083" s="6">
        <v>28</v>
      </c>
      <c r="F2083" s="13">
        <f t="shared" si="32"/>
        <v>63.56</v>
      </c>
    </row>
    <row r="2084" spans="1:6" x14ac:dyDescent="0.3">
      <c r="A2084" s="8" t="s">
        <v>4538</v>
      </c>
      <c r="B2084" s="6">
        <v>1</v>
      </c>
      <c r="C2084" s="6">
        <v>2</v>
      </c>
      <c r="D2084" s="6">
        <v>3.9</v>
      </c>
      <c r="E2084" s="6">
        <v>101</v>
      </c>
      <c r="F2084" s="13">
        <f t="shared" si="32"/>
        <v>70.02</v>
      </c>
    </row>
    <row r="2085" spans="1:6" x14ac:dyDescent="0.3">
      <c r="A2085" s="8" t="s">
        <v>5590</v>
      </c>
      <c r="B2085" s="6">
        <v>0</v>
      </c>
      <c r="C2085" s="6">
        <v>2</v>
      </c>
      <c r="D2085" s="6">
        <v>3.5</v>
      </c>
      <c r="E2085" s="6">
        <v>26</v>
      </c>
      <c r="F2085" s="13">
        <f t="shared" si="32"/>
        <v>60.519999999999996</v>
      </c>
    </row>
    <row r="2086" spans="1:6" x14ac:dyDescent="0.3">
      <c r="A2086" s="8" t="s">
        <v>5592</v>
      </c>
      <c r="B2086" s="6">
        <v>0</v>
      </c>
      <c r="C2086" s="6">
        <v>3</v>
      </c>
      <c r="D2086" s="6">
        <v>3.7</v>
      </c>
      <c r="E2086" s="6">
        <v>28</v>
      </c>
      <c r="F2086" s="13">
        <f t="shared" si="32"/>
        <v>59.56</v>
      </c>
    </row>
    <row r="2087" spans="1:6" x14ac:dyDescent="0.3">
      <c r="A2087" s="8" t="s">
        <v>4045</v>
      </c>
      <c r="B2087" s="6">
        <v>0</v>
      </c>
      <c r="C2087" s="6">
        <v>2</v>
      </c>
      <c r="D2087" s="6">
        <v>3.6</v>
      </c>
      <c r="E2087" s="6">
        <v>35</v>
      </c>
      <c r="F2087" s="13">
        <f t="shared" si="32"/>
        <v>62.7</v>
      </c>
    </row>
    <row r="2088" spans="1:6" x14ac:dyDescent="0.3">
      <c r="A2088" s="8" t="s">
        <v>3866</v>
      </c>
      <c r="B2088" s="6">
        <v>0</v>
      </c>
      <c r="C2088" s="6">
        <v>2</v>
      </c>
      <c r="D2088" s="6">
        <v>3.7</v>
      </c>
      <c r="E2088" s="6">
        <v>51</v>
      </c>
      <c r="F2088" s="13">
        <f t="shared" si="32"/>
        <v>65.02</v>
      </c>
    </row>
    <row r="2089" spans="1:6" x14ac:dyDescent="0.3">
      <c r="A2089" s="8" t="s">
        <v>5596</v>
      </c>
      <c r="B2089" s="6">
        <v>1</v>
      </c>
      <c r="C2089" s="6">
        <v>2</v>
      </c>
      <c r="D2089" s="6">
        <v>3.5</v>
      </c>
      <c r="E2089" s="6">
        <v>39</v>
      </c>
      <c r="F2089" s="13">
        <f t="shared" si="32"/>
        <v>60.78</v>
      </c>
    </row>
    <row r="2090" spans="1:6" x14ac:dyDescent="0.3">
      <c r="A2090" s="8" t="s">
        <v>5598</v>
      </c>
      <c r="B2090" s="6">
        <v>0</v>
      </c>
      <c r="C2090" s="6">
        <v>1</v>
      </c>
      <c r="D2090" s="6">
        <v>3.5</v>
      </c>
      <c r="E2090" s="6">
        <v>37</v>
      </c>
      <c r="F2090" s="13">
        <f t="shared" si="32"/>
        <v>65.739999999999995</v>
      </c>
    </row>
    <row r="2091" spans="1:6" x14ac:dyDescent="0.3">
      <c r="A2091" s="8" t="s">
        <v>2401</v>
      </c>
      <c r="B2091" s="6">
        <v>0</v>
      </c>
      <c r="C2091" s="6">
        <v>2</v>
      </c>
      <c r="D2091" s="6">
        <v>2.2999999999999998</v>
      </c>
      <c r="E2091" s="6">
        <v>70</v>
      </c>
      <c r="F2091" s="13">
        <f t="shared" si="32"/>
        <v>37.4</v>
      </c>
    </row>
    <row r="2092" spans="1:6" x14ac:dyDescent="0.3">
      <c r="A2092" s="8" t="s">
        <v>5602</v>
      </c>
      <c r="B2092" s="6">
        <v>1</v>
      </c>
      <c r="C2092" s="6">
        <v>1</v>
      </c>
      <c r="D2092" s="6">
        <v>2.2999999999999998</v>
      </c>
      <c r="E2092" s="6">
        <v>26</v>
      </c>
      <c r="F2092" s="13">
        <f t="shared" si="32"/>
        <v>41.52</v>
      </c>
    </row>
    <row r="2093" spans="1:6" x14ac:dyDescent="0.3">
      <c r="A2093" s="8" t="s">
        <v>4820</v>
      </c>
      <c r="B2093" s="6">
        <v>0</v>
      </c>
      <c r="C2093" s="6">
        <v>1</v>
      </c>
      <c r="D2093" s="6">
        <v>2.4</v>
      </c>
      <c r="E2093" s="6">
        <v>42</v>
      </c>
      <c r="F2093" s="13">
        <f t="shared" si="32"/>
        <v>43.84</v>
      </c>
    </row>
    <row r="2094" spans="1:6" x14ac:dyDescent="0.3">
      <c r="A2094" s="8" t="s">
        <v>5605</v>
      </c>
      <c r="B2094" s="6">
        <v>0</v>
      </c>
      <c r="C2094" s="6">
        <v>4</v>
      </c>
      <c r="D2094" s="6">
        <v>4.0999999999999996</v>
      </c>
      <c r="E2094" s="6">
        <v>56</v>
      </c>
      <c r="F2094" s="13">
        <f t="shared" si="32"/>
        <v>63.120000000000005</v>
      </c>
    </row>
    <row r="2095" spans="1:6" x14ac:dyDescent="0.3">
      <c r="A2095" s="8" t="s">
        <v>5607</v>
      </c>
      <c r="B2095" s="6">
        <v>0</v>
      </c>
      <c r="C2095" s="6">
        <v>2</v>
      </c>
      <c r="D2095" s="6">
        <v>0</v>
      </c>
      <c r="E2095" s="6">
        <v>0</v>
      </c>
      <c r="F2095" s="13">
        <f t="shared" si="32"/>
        <v>-10</v>
      </c>
    </row>
    <row r="2096" spans="1:6" x14ac:dyDescent="0.3">
      <c r="A2096" s="8" t="s">
        <v>5612</v>
      </c>
      <c r="B2096" s="6">
        <v>0</v>
      </c>
      <c r="C2096" s="6">
        <v>2</v>
      </c>
      <c r="D2096" s="6">
        <v>0</v>
      </c>
      <c r="E2096" s="6">
        <v>0</v>
      </c>
      <c r="F2096" s="13">
        <f t="shared" si="32"/>
        <v>-10</v>
      </c>
    </row>
    <row r="2097" spans="1:6" x14ac:dyDescent="0.3">
      <c r="A2097" s="8" t="s">
        <v>4075</v>
      </c>
      <c r="B2097" s="6">
        <v>1</v>
      </c>
      <c r="C2097" s="6">
        <v>2</v>
      </c>
      <c r="D2097" s="6">
        <v>2.8</v>
      </c>
      <c r="E2097" s="6">
        <v>7</v>
      </c>
      <c r="F2097" s="13">
        <f t="shared" si="32"/>
        <v>46.14</v>
      </c>
    </row>
    <row r="2098" spans="1:6" x14ac:dyDescent="0.3">
      <c r="A2098" s="8" t="s">
        <v>5617</v>
      </c>
      <c r="B2098" s="6">
        <v>0</v>
      </c>
      <c r="C2098" s="6">
        <v>1</v>
      </c>
      <c r="D2098" s="6">
        <v>2.8</v>
      </c>
      <c r="E2098" s="6">
        <v>9</v>
      </c>
      <c r="F2098" s="13">
        <f t="shared" si="32"/>
        <v>51.18</v>
      </c>
    </row>
    <row r="2099" spans="1:6" x14ac:dyDescent="0.3">
      <c r="A2099" s="8" t="s">
        <v>5619</v>
      </c>
      <c r="B2099" s="6">
        <v>0</v>
      </c>
      <c r="C2099" s="6">
        <v>2</v>
      </c>
      <c r="D2099" s="6">
        <v>3.1</v>
      </c>
      <c r="E2099" s="6">
        <v>33</v>
      </c>
      <c r="F2099" s="13">
        <f t="shared" si="32"/>
        <v>52.66</v>
      </c>
    </row>
    <row r="2100" spans="1:6" x14ac:dyDescent="0.3">
      <c r="A2100" s="8" t="s">
        <v>5621</v>
      </c>
      <c r="B2100" s="6">
        <v>0</v>
      </c>
      <c r="C2100" s="6">
        <v>2</v>
      </c>
      <c r="D2100" s="6">
        <v>0</v>
      </c>
      <c r="E2100" s="6">
        <v>0</v>
      </c>
      <c r="F2100" s="13">
        <f t="shared" si="32"/>
        <v>-10</v>
      </c>
    </row>
    <row r="2101" spans="1:6" x14ac:dyDescent="0.3">
      <c r="A2101" s="8" t="s">
        <v>5623</v>
      </c>
      <c r="B2101" s="6">
        <v>0</v>
      </c>
      <c r="C2101" s="6">
        <v>1</v>
      </c>
      <c r="D2101" s="6">
        <v>0</v>
      </c>
      <c r="E2101" s="6">
        <v>1</v>
      </c>
      <c r="F2101" s="13">
        <f t="shared" si="32"/>
        <v>-4.9800000000000004</v>
      </c>
    </row>
    <row r="2102" spans="1:6" x14ac:dyDescent="0.3">
      <c r="A2102" s="8" t="s">
        <v>5626</v>
      </c>
      <c r="B2102" s="6">
        <v>0</v>
      </c>
      <c r="C2102" s="6">
        <v>1</v>
      </c>
      <c r="D2102" s="6">
        <v>0</v>
      </c>
      <c r="E2102" s="6">
        <v>0</v>
      </c>
      <c r="F2102" s="13">
        <f t="shared" si="32"/>
        <v>-5</v>
      </c>
    </row>
    <row r="2103" spans="1:6" x14ac:dyDescent="0.3">
      <c r="A2103" s="8" t="s">
        <v>5628</v>
      </c>
      <c r="B2103" s="6">
        <v>0</v>
      </c>
      <c r="C2103" s="6">
        <v>1</v>
      </c>
      <c r="D2103" s="6">
        <v>0</v>
      </c>
      <c r="E2103" s="6">
        <v>0</v>
      </c>
      <c r="F2103" s="13">
        <f t="shared" si="32"/>
        <v>-5</v>
      </c>
    </row>
    <row r="2104" spans="1:6" x14ac:dyDescent="0.3">
      <c r="A2104" s="8" t="s">
        <v>5630</v>
      </c>
      <c r="B2104" s="6">
        <v>0</v>
      </c>
      <c r="C2104" s="6">
        <v>2</v>
      </c>
      <c r="D2104" s="6">
        <v>0</v>
      </c>
      <c r="E2104" s="6">
        <v>0</v>
      </c>
      <c r="F2104" s="13">
        <f t="shared" si="32"/>
        <v>-10</v>
      </c>
    </row>
    <row r="2105" spans="1:6" x14ac:dyDescent="0.3">
      <c r="A2105" s="8" t="s">
        <v>5130</v>
      </c>
      <c r="B2105" s="6">
        <v>1</v>
      </c>
      <c r="C2105" s="6">
        <v>2</v>
      </c>
      <c r="D2105" s="6">
        <v>3.4</v>
      </c>
      <c r="E2105" s="6">
        <v>178</v>
      </c>
      <c r="F2105" s="13">
        <f t="shared" si="32"/>
        <v>61.56</v>
      </c>
    </row>
    <row r="2106" spans="1:6" x14ac:dyDescent="0.3">
      <c r="A2106" s="8" t="s">
        <v>5634</v>
      </c>
      <c r="B2106" s="6">
        <v>1</v>
      </c>
      <c r="C2106" s="6">
        <v>3</v>
      </c>
      <c r="D2106" s="6">
        <v>4.5</v>
      </c>
      <c r="E2106" s="6">
        <v>1262</v>
      </c>
      <c r="F2106" s="13">
        <f t="shared" si="32"/>
        <v>100.24</v>
      </c>
    </row>
    <row r="2107" spans="1:6" x14ac:dyDescent="0.3">
      <c r="A2107" s="8" t="s">
        <v>5636</v>
      </c>
      <c r="B2107" s="6">
        <v>1</v>
      </c>
      <c r="C2107" s="6">
        <v>2</v>
      </c>
      <c r="D2107" s="6">
        <v>3.3</v>
      </c>
      <c r="E2107" s="6">
        <v>199</v>
      </c>
      <c r="F2107" s="13">
        <f t="shared" si="32"/>
        <v>59.980000000000004</v>
      </c>
    </row>
    <row r="2108" spans="1:6" x14ac:dyDescent="0.3">
      <c r="A2108" s="8" t="s">
        <v>5641</v>
      </c>
      <c r="B2108" s="6">
        <v>1</v>
      </c>
      <c r="C2108" s="6">
        <v>2</v>
      </c>
      <c r="D2108" s="6">
        <v>3.4</v>
      </c>
      <c r="E2108" s="6">
        <v>483</v>
      </c>
      <c r="F2108" s="13">
        <f t="shared" si="32"/>
        <v>67.66</v>
      </c>
    </row>
    <row r="2109" spans="1:6" x14ac:dyDescent="0.3">
      <c r="A2109" s="8" t="s">
        <v>5643</v>
      </c>
      <c r="B2109" s="6">
        <v>1</v>
      </c>
      <c r="C2109" s="6">
        <v>2</v>
      </c>
      <c r="D2109" s="6">
        <v>3.4</v>
      </c>
      <c r="E2109" s="6">
        <v>346</v>
      </c>
      <c r="F2109" s="13">
        <f t="shared" si="32"/>
        <v>64.92</v>
      </c>
    </row>
    <row r="2110" spans="1:6" x14ac:dyDescent="0.3">
      <c r="A2110" s="8" t="s">
        <v>5645</v>
      </c>
      <c r="B2110" s="6">
        <v>1</v>
      </c>
      <c r="C2110" s="6">
        <v>2</v>
      </c>
      <c r="D2110" s="6">
        <v>3.2</v>
      </c>
      <c r="E2110" s="6">
        <v>241</v>
      </c>
      <c r="F2110" s="13">
        <f t="shared" si="32"/>
        <v>58.819999999999993</v>
      </c>
    </row>
    <row r="2111" spans="1:6" x14ac:dyDescent="0.3">
      <c r="A2111" s="8" t="s">
        <v>5647</v>
      </c>
      <c r="B2111" s="6">
        <v>1</v>
      </c>
      <c r="C2111" s="6">
        <v>1</v>
      </c>
      <c r="D2111" s="6">
        <v>3.8</v>
      </c>
      <c r="E2111" s="6">
        <v>158</v>
      </c>
      <c r="F2111" s="13">
        <f t="shared" si="32"/>
        <v>74.16</v>
      </c>
    </row>
    <row r="2112" spans="1:6" x14ac:dyDescent="0.3">
      <c r="A2112" s="8" t="s">
        <v>3004</v>
      </c>
      <c r="B2112" s="6">
        <v>1</v>
      </c>
      <c r="C2112" s="6">
        <v>1</v>
      </c>
      <c r="D2112" s="6">
        <v>3.7</v>
      </c>
      <c r="E2112" s="6">
        <v>92</v>
      </c>
      <c r="F2112" s="13">
        <f t="shared" si="32"/>
        <v>70.84</v>
      </c>
    </row>
    <row r="2113" spans="1:6" x14ac:dyDescent="0.3">
      <c r="A2113" s="8" t="s">
        <v>3147</v>
      </c>
      <c r="B2113" s="6">
        <v>1</v>
      </c>
      <c r="C2113" s="6">
        <v>1</v>
      </c>
      <c r="D2113" s="6">
        <v>3.6</v>
      </c>
      <c r="E2113" s="6">
        <v>115</v>
      </c>
      <c r="F2113" s="13">
        <f t="shared" si="32"/>
        <v>69.3</v>
      </c>
    </row>
    <row r="2114" spans="1:6" x14ac:dyDescent="0.3">
      <c r="A2114" s="8" t="s">
        <v>5651</v>
      </c>
      <c r="B2114" s="6">
        <v>1</v>
      </c>
      <c r="C2114" s="6">
        <v>1</v>
      </c>
      <c r="D2114" s="6">
        <v>3.9</v>
      </c>
      <c r="E2114" s="6">
        <v>94</v>
      </c>
      <c r="F2114" s="13">
        <f t="shared" si="32"/>
        <v>74.88</v>
      </c>
    </row>
    <row r="2115" spans="1:6" x14ac:dyDescent="0.3">
      <c r="A2115" s="8" t="s">
        <v>5653</v>
      </c>
      <c r="B2115" s="6">
        <v>1</v>
      </c>
      <c r="C2115" s="6">
        <v>2</v>
      </c>
      <c r="D2115" s="6">
        <v>3.5</v>
      </c>
      <c r="E2115" s="6">
        <v>118</v>
      </c>
      <c r="F2115" s="13">
        <f t="shared" si="32"/>
        <v>62.36</v>
      </c>
    </row>
    <row r="2116" spans="1:6" x14ac:dyDescent="0.3">
      <c r="A2116" s="8" t="s">
        <v>5655</v>
      </c>
      <c r="B2116" s="6">
        <v>1</v>
      </c>
      <c r="C2116" s="6">
        <v>1</v>
      </c>
      <c r="D2116" s="6">
        <v>3.8</v>
      </c>
      <c r="E2116" s="6">
        <v>48</v>
      </c>
      <c r="F2116" s="13">
        <f t="shared" si="32"/>
        <v>71.959999999999994</v>
      </c>
    </row>
    <row r="2117" spans="1:6" x14ac:dyDescent="0.3">
      <c r="A2117" s="8" t="s">
        <v>3973</v>
      </c>
      <c r="B2117" s="6">
        <v>1</v>
      </c>
      <c r="C2117" s="6">
        <v>2</v>
      </c>
      <c r="D2117" s="6">
        <v>3.6</v>
      </c>
      <c r="E2117" s="6">
        <v>321</v>
      </c>
      <c r="F2117" s="13">
        <f t="shared" si="32"/>
        <v>68.42</v>
      </c>
    </row>
    <row r="2118" spans="1:6" x14ac:dyDescent="0.3">
      <c r="A2118" s="8" t="s">
        <v>5658</v>
      </c>
      <c r="B2118" s="6">
        <v>1</v>
      </c>
      <c r="C2118" s="6">
        <v>4</v>
      </c>
      <c r="D2118" s="6">
        <v>4</v>
      </c>
      <c r="E2118" s="6">
        <v>429</v>
      </c>
      <c r="F2118" s="13">
        <f t="shared" si="32"/>
        <v>68.58</v>
      </c>
    </row>
    <row r="2119" spans="1:6" x14ac:dyDescent="0.3">
      <c r="A2119" s="8" t="s">
        <v>5086</v>
      </c>
      <c r="B2119" s="6">
        <v>1</v>
      </c>
      <c r="C2119" s="6">
        <v>3</v>
      </c>
      <c r="D2119" s="6">
        <v>4.0999999999999996</v>
      </c>
      <c r="E2119" s="6">
        <v>344</v>
      </c>
      <c r="F2119" s="13">
        <f t="shared" si="32"/>
        <v>73.88</v>
      </c>
    </row>
    <row r="2120" spans="1:6" x14ac:dyDescent="0.3">
      <c r="A2120" s="8" t="s">
        <v>5662</v>
      </c>
      <c r="B2120" s="6">
        <v>1</v>
      </c>
      <c r="C2120" s="6">
        <v>2</v>
      </c>
      <c r="D2120" s="6">
        <v>4.0999999999999996</v>
      </c>
      <c r="E2120" s="6">
        <v>103</v>
      </c>
      <c r="F2120" s="13">
        <f t="shared" ref="F2120:F2183" si="33">(D2120*20)+(E2120/50)-(C2120*5)</f>
        <v>74.06</v>
      </c>
    </row>
    <row r="2121" spans="1:6" x14ac:dyDescent="0.3">
      <c r="A2121" s="8" t="s">
        <v>5664</v>
      </c>
      <c r="B2121" s="6">
        <v>1</v>
      </c>
      <c r="C2121" s="6">
        <v>2</v>
      </c>
      <c r="D2121" s="6">
        <v>4.2</v>
      </c>
      <c r="E2121" s="6">
        <v>67</v>
      </c>
      <c r="F2121" s="13">
        <f t="shared" si="33"/>
        <v>75.34</v>
      </c>
    </row>
    <row r="2122" spans="1:6" x14ac:dyDescent="0.3">
      <c r="A2122" s="8" t="s">
        <v>5665</v>
      </c>
      <c r="B2122" s="6">
        <v>1</v>
      </c>
      <c r="C2122" s="6">
        <v>2</v>
      </c>
      <c r="D2122" s="6">
        <v>4.2</v>
      </c>
      <c r="E2122" s="6">
        <v>112</v>
      </c>
      <c r="F2122" s="13">
        <f t="shared" si="33"/>
        <v>76.239999999999995</v>
      </c>
    </row>
    <row r="2123" spans="1:6" x14ac:dyDescent="0.3">
      <c r="A2123" s="8" t="s">
        <v>5667</v>
      </c>
      <c r="B2123" s="6">
        <v>1</v>
      </c>
      <c r="C2123" s="6">
        <v>2</v>
      </c>
      <c r="D2123" s="6">
        <v>4</v>
      </c>
      <c r="E2123" s="6">
        <v>157</v>
      </c>
      <c r="F2123" s="13">
        <f t="shared" si="33"/>
        <v>73.14</v>
      </c>
    </row>
    <row r="2124" spans="1:6" x14ac:dyDescent="0.3">
      <c r="A2124" s="8" t="s">
        <v>5670</v>
      </c>
      <c r="B2124" s="6">
        <v>0</v>
      </c>
      <c r="C2124" s="6">
        <v>2</v>
      </c>
      <c r="D2124" s="6">
        <v>3</v>
      </c>
      <c r="E2124" s="6">
        <v>8</v>
      </c>
      <c r="F2124" s="13">
        <f t="shared" si="33"/>
        <v>50.16</v>
      </c>
    </row>
    <row r="2125" spans="1:6" x14ac:dyDescent="0.3">
      <c r="A2125" s="8" t="s">
        <v>5674</v>
      </c>
      <c r="B2125" s="6">
        <v>0</v>
      </c>
      <c r="C2125" s="6">
        <v>1</v>
      </c>
      <c r="D2125" s="6">
        <v>3.3</v>
      </c>
      <c r="E2125" s="6">
        <v>21</v>
      </c>
      <c r="F2125" s="13">
        <f t="shared" si="33"/>
        <v>61.42</v>
      </c>
    </row>
    <row r="2126" spans="1:6" x14ac:dyDescent="0.3">
      <c r="A2126" s="8" t="s">
        <v>5519</v>
      </c>
      <c r="B2126" s="6">
        <v>1</v>
      </c>
      <c r="C2126" s="6">
        <v>2</v>
      </c>
      <c r="D2126" s="6">
        <v>2.7</v>
      </c>
      <c r="E2126" s="6">
        <v>39</v>
      </c>
      <c r="F2126" s="13">
        <f t="shared" si="33"/>
        <v>44.78</v>
      </c>
    </row>
    <row r="2127" spans="1:6" x14ac:dyDescent="0.3">
      <c r="A2127" s="8" t="s">
        <v>5677</v>
      </c>
      <c r="B2127" s="6">
        <v>0</v>
      </c>
      <c r="C2127" s="6">
        <v>1</v>
      </c>
      <c r="D2127" s="6">
        <v>3.2</v>
      </c>
      <c r="E2127" s="6">
        <v>27</v>
      </c>
      <c r="F2127" s="13">
        <f t="shared" si="33"/>
        <v>59.540000000000006</v>
      </c>
    </row>
    <row r="2128" spans="1:6" x14ac:dyDescent="0.3">
      <c r="A2128" s="8" t="s">
        <v>5680</v>
      </c>
      <c r="B2128" s="6">
        <v>0</v>
      </c>
      <c r="C2128" s="6">
        <v>1</v>
      </c>
      <c r="D2128" s="6">
        <v>3.2</v>
      </c>
      <c r="E2128" s="6">
        <v>10</v>
      </c>
      <c r="F2128" s="13">
        <f t="shared" si="33"/>
        <v>59.2</v>
      </c>
    </row>
    <row r="2129" spans="1:6" x14ac:dyDescent="0.3">
      <c r="A2129" s="8" t="s">
        <v>5682</v>
      </c>
      <c r="B2129" s="6">
        <v>0</v>
      </c>
      <c r="C2129" s="6">
        <v>3</v>
      </c>
      <c r="D2129" s="6">
        <v>3.4</v>
      </c>
      <c r="E2129" s="6">
        <v>16</v>
      </c>
      <c r="F2129" s="13">
        <f t="shared" si="33"/>
        <v>53.319999999999993</v>
      </c>
    </row>
    <row r="2130" spans="1:6" x14ac:dyDescent="0.3">
      <c r="A2130" s="8" t="s">
        <v>5684</v>
      </c>
      <c r="B2130" s="6">
        <v>1</v>
      </c>
      <c r="C2130" s="6">
        <v>2</v>
      </c>
      <c r="D2130" s="6">
        <v>3.4</v>
      </c>
      <c r="E2130" s="6">
        <v>20</v>
      </c>
      <c r="F2130" s="13">
        <f t="shared" si="33"/>
        <v>58.400000000000006</v>
      </c>
    </row>
    <row r="2131" spans="1:6" x14ac:dyDescent="0.3">
      <c r="A2131" s="8" t="s">
        <v>2068</v>
      </c>
      <c r="B2131" s="6">
        <v>1</v>
      </c>
      <c r="C2131" s="6">
        <v>3</v>
      </c>
      <c r="D2131" s="6">
        <v>2.8</v>
      </c>
      <c r="E2131" s="6">
        <v>80</v>
      </c>
      <c r="F2131" s="13">
        <f t="shared" si="33"/>
        <v>42.6</v>
      </c>
    </row>
    <row r="2132" spans="1:6" x14ac:dyDescent="0.3">
      <c r="A2132" s="8" t="s">
        <v>5688</v>
      </c>
      <c r="B2132" s="6">
        <v>1</v>
      </c>
      <c r="C2132" s="6">
        <v>2</v>
      </c>
      <c r="D2132" s="6">
        <v>2.8</v>
      </c>
      <c r="E2132" s="6">
        <v>42</v>
      </c>
      <c r="F2132" s="13">
        <f t="shared" si="33"/>
        <v>46.84</v>
      </c>
    </row>
    <row r="2133" spans="1:6" x14ac:dyDescent="0.3">
      <c r="A2133" s="8" t="s">
        <v>3728</v>
      </c>
      <c r="B2133" s="6">
        <v>1</v>
      </c>
      <c r="C2133" s="6">
        <v>2</v>
      </c>
      <c r="D2133" s="6">
        <v>3.7</v>
      </c>
      <c r="E2133" s="6">
        <v>49</v>
      </c>
      <c r="F2133" s="13">
        <f t="shared" si="33"/>
        <v>64.98</v>
      </c>
    </row>
    <row r="2134" spans="1:6" x14ac:dyDescent="0.3">
      <c r="A2134" s="8" t="s">
        <v>5690</v>
      </c>
      <c r="B2134" s="6">
        <v>1</v>
      </c>
      <c r="C2134" s="6">
        <v>1</v>
      </c>
      <c r="D2134" s="6">
        <v>3.7</v>
      </c>
      <c r="E2134" s="6">
        <v>65</v>
      </c>
      <c r="F2134" s="13">
        <f t="shared" si="33"/>
        <v>70.3</v>
      </c>
    </row>
    <row r="2135" spans="1:6" x14ac:dyDescent="0.3">
      <c r="A2135" s="8" t="s">
        <v>5692</v>
      </c>
      <c r="B2135" s="6">
        <v>1</v>
      </c>
      <c r="C2135" s="6">
        <v>2</v>
      </c>
      <c r="D2135" s="6">
        <v>3.7</v>
      </c>
      <c r="E2135" s="6">
        <v>52</v>
      </c>
      <c r="F2135" s="13">
        <f t="shared" si="33"/>
        <v>65.040000000000006</v>
      </c>
    </row>
    <row r="2136" spans="1:6" x14ac:dyDescent="0.3">
      <c r="A2136" s="8" t="s">
        <v>5694</v>
      </c>
      <c r="B2136" s="6">
        <v>1</v>
      </c>
      <c r="C2136" s="6">
        <v>1</v>
      </c>
      <c r="D2136" s="6">
        <v>3.7</v>
      </c>
      <c r="E2136" s="6">
        <v>58</v>
      </c>
      <c r="F2136" s="13">
        <f t="shared" si="33"/>
        <v>70.16</v>
      </c>
    </row>
    <row r="2137" spans="1:6" x14ac:dyDescent="0.3">
      <c r="A2137" s="8" t="s">
        <v>5696</v>
      </c>
      <c r="B2137" s="6">
        <v>1</v>
      </c>
      <c r="C2137" s="6">
        <v>1</v>
      </c>
      <c r="D2137" s="6">
        <v>3.7</v>
      </c>
      <c r="E2137" s="6">
        <v>25</v>
      </c>
      <c r="F2137" s="13">
        <f t="shared" si="33"/>
        <v>69.5</v>
      </c>
    </row>
    <row r="2138" spans="1:6" x14ac:dyDescent="0.3">
      <c r="A2138" s="8" t="s">
        <v>5699</v>
      </c>
      <c r="B2138" s="6">
        <v>0</v>
      </c>
      <c r="C2138" s="6">
        <v>1</v>
      </c>
      <c r="D2138" s="6">
        <v>3.7</v>
      </c>
      <c r="E2138" s="6">
        <v>50</v>
      </c>
      <c r="F2138" s="13">
        <f t="shared" si="33"/>
        <v>70</v>
      </c>
    </row>
    <row r="2139" spans="1:6" x14ac:dyDescent="0.3">
      <c r="A2139" s="8" t="s">
        <v>5701</v>
      </c>
      <c r="B2139" s="6">
        <v>1</v>
      </c>
      <c r="C2139" s="6">
        <v>2</v>
      </c>
      <c r="D2139" s="6">
        <v>3.7</v>
      </c>
      <c r="E2139" s="6">
        <v>125</v>
      </c>
      <c r="F2139" s="13">
        <f t="shared" si="33"/>
        <v>66.5</v>
      </c>
    </row>
    <row r="2140" spans="1:6" x14ac:dyDescent="0.3">
      <c r="A2140" s="8" t="s">
        <v>5702</v>
      </c>
      <c r="B2140" s="6">
        <v>0</v>
      </c>
      <c r="C2140" s="6">
        <v>1</v>
      </c>
      <c r="D2140" s="6">
        <v>3.5</v>
      </c>
      <c r="E2140" s="6">
        <v>26</v>
      </c>
      <c r="F2140" s="13">
        <f t="shared" si="33"/>
        <v>65.52</v>
      </c>
    </row>
    <row r="2141" spans="1:6" x14ac:dyDescent="0.3">
      <c r="A2141" s="8" t="s">
        <v>5093</v>
      </c>
      <c r="B2141" s="6">
        <v>1</v>
      </c>
      <c r="C2141" s="6">
        <v>2</v>
      </c>
      <c r="D2141" s="6">
        <v>3.7</v>
      </c>
      <c r="E2141" s="6">
        <v>23</v>
      </c>
      <c r="F2141" s="13">
        <f t="shared" si="33"/>
        <v>64.459999999999994</v>
      </c>
    </row>
    <row r="2142" spans="1:6" x14ac:dyDescent="0.3">
      <c r="A2142" s="8" t="s">
        <v>5704</v>
      </c>
      <c r="B2142" s="6">
        <v>0</v>
      </c>
      <c r="C2142" s="6">
        <v>2</v>
      </c>
      <c r="D2142" s="6">
        <v>3.8</v>
      </c>
      <c r="E2142" s="6">
        <v>23</v>
      </c>
      <c r="F2142" s="13">
        <f t="shared" si="33"/>
        <v>66.459999999999994</v>
      </c>
    </row>
    <row r="2143" spans="1:6" x14ac:dyDescent="0.3">
      <c r="A2143" s="8" t="s">
        <v>5706</v>
      </c>
      <c r="B2143" s="6">
        <v>0</v>
      </c>
      <c r="C2143" s="6">
        <v>2</v>
      </c>
      <c r="D2143" s="6">
        <v>0</v>
      </c>
      <c r="E2143" s="6">
        <v>1</v>
      </c>
      <c r="F2143" s="13">
        <f t="shared" si="33"/>
        <v>-9.98</v>
      </c>
    </row>
    <row r="2144" spans="1:6" x14ac:dyDescent="0.3">
      <c r="A2144" s="8" t="s">
        <v>5708</v>
      </c>
      <c r="B2144" s="6">
        <v>0</v>
      </c>
      <c r="C2144" s="6">
        <v>2</v>
      </c>
      <c r="D2144" s="6">
        <v>0</v>
      </c>
      <c r="E2144" s="6">
        <v>0</v>
      </c>
      <c r="F2144" s="13">
        <f t="shared" si="33"/>
        <v>-10</v>
      </c>
    </row>
    <row r="2145" spans="1:6" x14ac:dyDescent="0.3">
      <c r="A2145" s="8" t="s">
        <v>5710</v>
      </c>
      <c r="B2145" s="6">
        <v>0</v>
      </c>
      <c r="C2145" s="6">
        <v>2</v>
      </c>
      <c r="D2145" s="6">
        <v>0</v>
      </c>
      <c r="E2145" s="6">
        <v>1</v>
      </c>
      <c r="F2145" s="13">
        <f t="shared" si="33"/>
        <v>-9.98</v>
      </c>
    </row>
    <row r="2146" spans="1:6" x14ac:dyDescent="0.3">
      <c r="A2146" s="8" t="s">
        <v>5712</v>
      </c>
      <c r="B2146" s="6">
        <v>0</v>
      </c>
      <c r="C2146" s="6">
        <v>1</v>
      </c>
      <c r="D2146" s="6">
        <v>0</v>
      </c>
      <c r="E2146" s="6">
        <v>3</v>
      </c>
      <c r="F2146" s="13">
        <f t="shared" si="33"/>
        <v>-4.9400000000000004</v>
      </c>
    </row>
    <row r="2147" spans="1:6" x14ac:dyDescent="0.3">
      <c r="A2147" s="8" t="s">
        <v>5714</v>
      </c>
      <c r="B2147" s="6">
        <v>0</v>
      </c>
      <c r="C2147" s="6">
        <v>1</v>
      </c>
      <c r="D2147" s="6">
        <v>0</v>
      </c>
      <c r="E2147" s="6">
        <v>2</v>
      </c>
      <c r="F2147" s="13">
        <f t="shared" si="33"/>
        <v>-4.96</v>
      </c>
    </row>
    <row r="2148" spans="1:6" x14ac:dyDescent="0.3">
      <c r="A2148" s="8" t="s">
        <v>5716</v>
      </c>
      <c r="B2148" s="6">
        <v>0</v>
      </c>
      <c r="C2148" s="6">
        <v>2</v>
      </c>
      <c r="D2148" s="6">
        <v>2.4</v>
      </c>
      <c r="E2148" s="6">
        <v>38</v>
      </c>
      <c r="F2148" s="13">
        <f t="shared" si="33"/>
        <v>38.76</v>
      </c>
    </row>
    <row r="2149" spans="1:6" x14ac:dyDescent="0.3">
      <c r="A2149" s="8" t="s">
        <v>5718</v>
      </c>
      <c r="B2149" s="6">
        <v>0</v>
      </c>
      <c r="C2149" s="6">
        <v>3</v>
      </c>
      <c r="D2149" s="6">
        <v>4.3</v>
      </c>
      <c r="E2149" s="6">
        <v>62</v>
      </c>
      <c r="F2149" s="13">
        <f t="shared" si="33"/>
        <v>72.239999999999995</v>
      </c>
    </row>
    <row r="2150" spans="1:6" x14ac:dyDescent="0.3">
      <c r="A2150" s="8" t="s">
        <v>5720</v>
      </c>
      <c r="B2150" s="6">
        <v>1</v>
      </c>
      <c r="C2150" s="6">
        <v>3</v>
      </c>
      <c r="D2150" s="6">
        <v>4</v>
      </c>
      <c r="E2150" s="6">
        <v>32</v>
      </c>
      <c r="F2150" s="13">
        <f t="shared" si="33"/>
        <v>65.64</v>
      </c>
    </row>
    <row r="2151" spans="1:6" x14ac:dyDescent="0.3">
      <c r="A2151" s="8" t="s">
        <v>5722</v>
      </c>
      <c r="B2151" s="6">
        <v>1</v>
      </c>
      <c r="C2151" s="6">
        <v>2</v>
      </c>
      <c r="D2151" s="6">
        <v>4</v>
      </c>
      <c r="E2151" s="6">
        <v>101</v>
      </c>
      <c r="F2151" s="13">
        <f t="shared" si="33"/>
        <v>72.02</v>
      </c>
    </row>
    <row r="2152" spans="1:6" x14ac:dyDescent="0.3">
      <c r="A2152" s="8" t="s">
        <v>5725</v>
      </c>
      <c r="B2152" s="6">
        <v>1</v>
      </c>
      <c r="C2152" s="6">
        <v>2</v>
      </c>
      <c r="D2152" s="6">
        <v>4</v>
      </c>
      <c r="E2152" s="6">
        <v>34</v>
      </c>
      <c r="F2152" s="13">
        <f t="shared" si="33"/>
        <v>70.680000000000007</v>
      </c>
    </row>
    <row r="2153" spans="1:6" x14ac:dyDescent="0.3">
      <c r="A2153" s="8" t="s">
        <v>5727</v>
      </c>
      <c r="B2153" s="6">
        <v>1</v>
      </c>
      <c r="C2153" s="6">
        <v>1</v>
      </c>
      <c r="D2153" s="6">
        <v>4</v>
      </c>
      <c r="E2153" s="6">
        <v>53</v>
      </c>
      <c r="F2153" s="13">
        <f t="shared" si="33"/>
        <v>76.06</v>
      </c>
    </row>
    <row r="2154" spans="1:6" x14ac:dyDescent="0.3">
      <c r="A2154" s="8" t="s">
        <v>4495</v>
      </c>
      <c r="B2154" s="6">
        <v>0</v>
      </c>
      <c r="C2154" s="6">
        <v>1</v>
      </c>
      <c r="D2154" s="6">
        <v>3.1</v>
      </c>
      <c r="E2154" s="6">
        <v>10</v>
      </c>
      <c r="F2154" s="13">
        <f t="shared" si="33"/>
        <v>57.2</v>
      </c>
    </row>
    <row r="2155" spans="1:6" x14ac:dyDescent="0.3">
      <c r="A2155" s="8" t="s">
        <v>5731</v>
      </c>
      <c r="B2155" s="6">
        <v>0</v>
      </c>
      <c r="C2155" s="6">
        <v>2</v>
      </c>
      <c r="D2155" s="6">
        <v>3.1</v>
      </c>
      <c r="E2155" s="6">
        <v>5</v>
      </c>
      <c r="F2155" s="13">
        <f t="shared" si="33"/>
        <v>52.1</v>
      </c>
    </row>
    <row r="2156" spans="1:6" x14ac:dyDescent="0.3">
      <c r="A2156" s="8" t="s">
        <v>5091</v>
      </c>
      <c r="B2156" s="6">
        <v>1</v>
      </c>
      <c r="C2156" s="6">
        <v>2</v>
      </c>
      <c r="D2156" s="6">
        <v>3.2</v>
      </c>
      <c r="E2156" s="6">
        <v>12</v>
      </c>
      <c r="F2156" s="13">
        <f t="shared" si="33"/>
        <v>54.239999999999995</v>
      </c>
    </row>
    <row r="2157" spans="1:6" x14ac:dyDescent="0.3">
      <c r="A2157" s="8" t="s">
        <v>5733</v>
      </c>
      <c r="B2157" s="6">
        <v>0</v>
      </c>
      <c r="C2157" s="6">
        <v>1</v>
      </c>
      <c r="D2157" s="6">
        <v>3</v>
      </c>
      <c r="E2157" s="6">
        <v>4</v>
      </c>
      <c r="F2157" s="13">
        <f t="shared" si="33"/>
        <v>55.08</v>
      </c>
    </row>
    <row r="2158" spans="1:6" x14ac:dyDescent="0.3">
      <c r="A2158" s="8" t="s">
        <v>5735</v>
      </c>
      <c r="B2158" s="6">
        <v>1</v>
      </c>
      <c r="C2158" s="6">
        <v>2</v>
      </c>
      <c r="D2158" s="6">
        <v>2.7</v>
      </c>
      <c r="E2158" s="6">
        <v>7</v>
      </c>
      <c r="F2158" s="13">
        <f t="shared" si="33"/>
        <v>44.14</v>
      </c>
    </row>
    <row r="2159" spans="1:6" x14ac:dyDescent="0.3">
      <c r="A2159" s="8" t="s">
        <v>5737</v>
      </c>
      <c r="B2159" s="6">
        <v>1</v>
      </c>
      <c r="C2159" s="6">
        <v>2</v>
      </c>
      <c r="D2159" s="6">
        <v>3.1</v>
      </c>
      <c r="E2159" s="6">
        <v>35</v>
      </c>
      <c r="F2159" s="13">
        <f t="shared" si="33"/>
        <v>52.7</v>
      </c>
    </row>
    <row r="2160" spans="1:6" x14ac:dyDescent="0.3">
      <c r="A2160" s="8" t="s">
        <v>5739</v>
      </c>
      <c r="B2160" s="6">
        <v>1</v>
      </c>
      <c r="C2160" s="6">
        <v>2</v>
      </c>
      <c r="D2160" s="6">
        <v>3.4</v>
      </c>
      <c r="E2160" s="6">
        <v>117</v>
      </c>
      <c r="F2160" s="13">
        <f t="shared" si="33"/>
        <v>60.34</v>
      </c>
    </row>
    <row r="2161" spans="1:6" x14ac:dyDescent="0.3">
      <c r="A2161" s="8" t="s">
        <v>5741</v>
      </c>
      <c r="B2161" s="6">
        <v>1</v>
      </c>
      <c r="C2161" s="6">
        <v>2</v>
      </c>
      <c r="D2161" s="6">
        <v>3.4</v>
      </c>
      <c r="E2161" s="6">
        <v>67</v>
      </c>
      <c r="F2161" s="13">
        <f t="shared" si="33"/>
        <v>59.34</v>
      </c>
    </row>
    <row r="2162" spans="1:6" x14ac:dyDescent="0.3">
      <c r="A2162" s="8" t="s">
        <v>5743</v>
      </c>
      <c r="B2162" s="6">
        <v>0</v>
      </c>
      <c r="C2162" s="6">
        <v>1</v>
      </c>
      <c r="D2162" s="6">
        <v>3.3</v>
      </c>
      <c r="E2162" s="6">
        <v>26</v>
      </c>
      <c r="F2162" s="13">
        <f t="shared" si="33"/>
        <v>61.519999999999996</v>
      </c>
    </row>
    <row r="2163" spans="1:6" x14ac:dyDescent="0.3">
      <c r="A2163" s="8" t="s">
        <v>5745</v>
      </c>
      <c r="B2163" s="6">
        <v>0</v>
      </c>
      <c r="C2163" s="6">
        <v>1</v>
      </c>
      <c r="D2163" s="6">
        <v>3</v>
      </c>
      <c r="E2163" s="6">
        <v>33</v>
      </c>
      <c r="F2163" s="13">
        <f t="shared" si="33"/>
        <v>55.66</v>
      </c>
    </row>
    <row r="2164" spans="1:6" x14ac:dyDescent="0.3">
      <c r="A2164" s="8" t="s">
        <v>2293</v>
      </c>
      <c r="B2164" s="6">
        <v>0</v>
      </c>
      <c r="C2164" s="6">
        <v>2</v>
      </c>
      <c r="D2164" s="6">
        <v>3.3</v>
      </c>
      <c r="E2164" s="6">
        <v>59</v>
      </c>
      <c r="F2164" s="13">
        <f t="shared" si="33"/>
        <v>57.180000000000007</v>
      </c>
    </row>
    <row r="2165" spans="1:6" x14ac:dyDescent="0.3">
      <c r="A2165" s="8" t="s">
        <v>5747</v>
      </c>
      <c r="B2165" s="6">
        <v>0</v>
      </c>
      <c r="C2165" s="6">
        <v>2</v>
      </c>
      <c r="D2165" s="6">
        <v>2.6</v>
      </c>
      <c r="E2165" s="6">
        <v>11</v>
      </c>
      <c r="F2165" s="13">
        <f t="shared" si="33"/>
        <v>42.22</v>
      </c>
    </row>
    <row r="2166" spans="1:6" x14ac:dyDescent="0.3">
      <c r="A2166" s="8" t="s">
        <v>5749</v>
      </c>
      <c r="B2166" s="6">
        <v>1</v>
      </c>
      <c r="C2166" s="6">
        <v>3</v>
      </c>
      <c r="D2166" s="6">
        <v>3.4</v>
      </c>
      <c r="E2166" s="6">
        <v>21</v>
      </c>
      <c r="F2166" s="13">
        <f t="shared" si="33"/>
        <v>53.42</v>
      </c>
    </row>
    <row r="2167" spans="1:6" x14ac:dyDescent="0.3">
      <c r="A2167" s="8" t="s">
        <v>2493</v>
      </c>
      <c r="B2167" s="6">
        <v>1</v>
      </c>
      <c r="C2167" s="6">
        <v>1</v>
      </c>
      <c r="D2167" s="6">
        <v>3.2</v>
      </c>
      <c r="E2167" s="6">
        <v>15</v>
      </c>
      <c r="F2167" s="13">
        <f t="shared" si="33"/>
        <v>59.3</v>
      </c>
    </row>
    <row r="2168" spans="1:6" x14ac:dyDescent="0.3">
      <c r="A2168" s="8" t="s">
        <v>5753</v>
      </c>
      <c r="B2168" s="6">
        <v>1</v>
      </c>
      <c r="C2168" s="6">
        <v>2</v>
      </c>
      <c r="D2168" s="6">
        <v>3.6</v>
      </c>
      <c r="E2168" s="6">
        <v>41</v>
      </c>
      <c r="F2168" s="13">
        <f t="shared" si="33"/>
        <v>62.819999999999993</v>
      </c>
    </row>
    <row r="2169" spans="1:6" x14ac:dyDescent="0.3">
      <c r="A2169" s="8" t="s">
        <v>5755</v>
      </c>
      <c r="B2169" s="6">
        <v>1</v>
      </c>
      <c r="C2169" s="6">
        <v>2</v>
      </c>
      <c r="D2169" s="6">
        <v>3.9</v>
      </c>
      <c r="E2169" s="6">
        <v>67</v>
      </c>
      <c r="F2169" s="13">
        <f t="shared" si="33"/>
        <v>69.34</v>
      </c>
    </row>
    <row r="2170" spans="1:6" x14ac:dyDescent="0.3">
      <c r="A2170" s="8" t="s">
        <v>5757</v>
      </c>
      <c r="B2170" s="6">
        <v>1</v>
      </c>
      <c r="C2170" s="6">
        <v>1</v>
      </c>
      <c r="D2170" s="6">
        <v>2.2000000000000002</v>
      </c>
      <c r="E2170" s="6">
        <v>41</v>
      </c>
      <c r="F2170" s="13">
        <f t="shared" si="33"/>
        <v>39.82</v>
      </c>
    </row>
    <row r="2171" spans="1:6" x14ac:dyDescent="0.3">
      <c r="A2171" s="8" t="s">
        <v>5759</v>
      </c>
      <c r="B2171" s="6">
        <v>1</v>
      </c>
      <c r="C2171" s="6">
        <v>2</v>
      </c>
      <c r="D2171" s="6">
        <v>4</v>
      </c>
      <c r="E2171" s="6">
        <v>27</v>
      </c>
      <c r="F2171" s="13">
        <f t="shared" si="33"/>
        <v>70.540000000000006</v>
      </c>
    </row>
    <row r="2172" spans="1:6" x14ac:dyDescent="0.3">
      <c r="A2172" s="8" t="s">
        <v>5761</v>
      </c>
      <c r="B2172" s="6">
        <v>0</v>
      </c>
      <c r="C2172" s="6">
        <v>4</v>
      </c>
      <c r="D2172" s="6">
        <v>3.3</v>
      </c>
      <c r="E2172" s="6">
        <v>57</v>
      </c>
      <c r="F2172" s="13">
        <f t="shared" si="33"/>
        <v>47.14</v>
      </c>
    </row>
    <row r="2173" spans="1:6" x14ac:dyDescent="0.3">
      <c r="A2173" s="8" t="s">
        <v>5765</v>
      </c>
      <c r="B2173" s="6">
        <v>0</v>
      </c>
      <c r="C2173" s="6">
        <v>4</v>
      </c>
      <c r="D2173" s="6">
        <v>3</v>
      </c>
      <c r="E2173" s="6">
        <v>17</v>
      </c>
      <c r="F2173" s="13">
        <f t="shared" si="33"/>
        <v>40.340000000000003</v>
      </c>
    </row>
    <row r="2174" spans="1:6" x14ac:dyDescent="0.3">
      <c r="A2174" s="8" t="s">
        <v>5766</v>
      </c>
      <c r="B2174" s="6">
        <v>0</v>
      </c>
      <c r="C2174" s="6">
        <v>4</v>
      </c>
      <c r="D2174" s="6">
        <v>3.2</v>
      </c>
      <c r="E2174" s="6">
        <v>52</v>
      </c>
      <c r="F2174" s="13">
        <f t="shared" si="33"/>
        <v>45.040000000000006</v>
      </c>
    </row>
    <row r="2175" spans="1:6" x14ac:dyDescent="0.3">
      <c r="A2175" s="8" t="s">
        <v>5768</v>
      </c>
      <c r="B2175" s="6">
        <v>0</v>
      </c>
      <c r="C2175" s="6">
        <v>4</v>
      </c>
      <c r="D2175" s="6">
        <v>3</v>
      </c>
      <c r="E2175" s="6">
        <v>4</v>
      </c>
      <c r="F2175" s="13">
        <f t="shared" si="33"/>
        <v>40.08</v>
      </c>
    </row>
    <row r="2176" spans="1:6" x14ac:dyDescent="0.3">
      <c r="A2176" s="8" t="s">
        <v>5772</v>
      </c>
      <c r="B2176" s="6">
        <v>0</v>
      </c>
      <c r="C2176" s="6">
        <v>3</v>
      </c>
      <c r="D2176" s="6">
        <v>2.7</v>
      </c>
      <c r="E2176" s="6">
        <v>19</v>
      </c>
      <c r="F2176" s="13">
        <f t="shared" si="33"/>
        <v>39.380000000000003</v>
      </c>
    </row>
    <row r="2177" spans="1:6" x14ac:dyDescent="0.3">
      <c r="A2177" s="8" t="s">
        <v>5777</v>
      </c>
      <c r="B2177" s="6">
        <v>0</v>
      </c>
      <c r="C2177" s="6">
        <v>2</v>
      </c>
      <c r="D2177" s="6">
        <v>3</v>
      </c>
      <c r="E2177" s="6">
        <v>6</v>
      </c>
      <c r="F2177" s="13">
        <f t="shared" si="33"/>
        <v>50.12</v>
      </c>
    </row>
    <row r="2178" spans="1:6" x14ac:dyDescent="0.3">
      <c r="A2178" s="8" t="s">
        <v>5781</v>
      </c>
      <c r="B2178" s="6">
        <v>0</v>
      </c>
      <c r="C2178" s="6">
        <v>3</v>
      </c>
      <c r="D2178" s="6">
        <v>3</v>
      </c>
      <c r="E2178" s="6">
        <v>10</v>
      </c>
      <c r="F2178" s="13">
        <f t="shared" si="33"/>
        <v>45.2</v>
      </c>
    </row>
    <row r="2179" spans="1:6" x14ac:dyDescent="0.3">
      <c r="A2179" s="8" t="s">
        <v>5782</v>
      </c>
      <c r="B2179" s="6">
        <v>0</v>
      </c>
      <c r="C2179" s="6">
        <v>4</v>
      </c>
      <c r="D2179" s="6">
        <v>3.2</v>
      </c>
      <c r="E2179" s="6">
        <v>17</v>
      </c>
      <c r="F2179" s="13">
        <f t="shared" si="33"/>
        <v>44.34</v>
      </c>
    </row>
    <row r="2180" spans="1:6" x14ac:dyDescent="0.3">
      <c r="A2180" s="8" t="s">
        <v>5786</v>
      </c>
      <c r="B2180" s="6">
        <v>0</v>
      </c>
      <c r="C2180" s="6">
        <v>4</v>
      </c>
      <c r="D2180" s="6">
        <v>3.6</v>
      </c>
      <c r="E2180" s="6">
        <v>94</v>
      </c>
      <c r="F2180" s="13">
        <f t="shared" si="33"/>
        <v>53.879999999999995</v>
      </c>
    </row>
    <row r="2181" spans="1:6" x14ac:dyDescent="0.3">
      <c r="A2181" s="8" t="s">
        <v>5527</v>
      </c>
      <c r="B2181" s="6">
        <v>0</v>
      </c>
      <c r="C2181" s="6">
        <v>2</v>
      </c>
      <c r="D2181" s="6">
        <v>3.3</v>
      </c>
      <c r="E2181" s="6">
        <v>96</v>
      </c>
      <c r="F2181" s="13">
        <f t="shared" si="33"/>
        <v>57.92</v>
      </c>
    </row>
    <row r="2182" spans="1:6" x14ac:dyDescent="0.3">
      <c r="A2182" s="8" t="s">
        <v>5793</v>
      </c>
      <c r="B2182" s="6">
        <v>0</v>
      </c>
      <c r="C2182" s="6">
        <v>4</v>
      </c>
      <c r="D2182" s="6">
        <v>3.9</v>
      </c>
      <c r="E2182" s="6">
        <v>272</v>
      </c>
      <c r="F2182" s="13">
        <f t="shared" si="33"/>
        <v>63.44</v>
      </c>
    </row>
    <row r="2183" spans="1:6" x14ac:dyDescent="0.3">
      <c r="A2183" s="8" t="s">
        <v>5797</v>
      </c>
      <c r="B2183" s="6">
        <v>0</v>
      </c>
      <c r="C2183" s="6">
        <v>4</v>
      </c>
      <c r="D2183" s="6">
        <v>3.8</v>
      </c>
      <c r="E2183" s="6">
        <v>390</v>
      </c>
      <c r="F2183" s="13">
        <f t="shared" si="33"/>
        <v>63.8</v>
      </c>
    </row>
    <row r="2184" spans="1:6" x14ac:dyDescent="0.3">
      <c r="A2184" s="8" t="s">
        <v>5798</v>
      </c>
      <c r="B2184" s="6">
        <v>0</v>
      </c>
      <c r="C2184" s="6">
        <v>4</v>
      </c>
      <c r="D2184" s="6">
        <v>3.9</v>
      </c>
      <c r="E2184" s="6">
        <v>394</v>
      </c>
      <c r="F2184" s="13">
        <f t="shared" ref="F2184:F2247" si="34">(D2184*20)+(E2184/50)-(C2184*5)</f>
        <v>65.88</v>
      </c>
    </row>
    <row r="2185" spans="1:6" x14ac:dyDescent="0.3">
      <c r="A2185" s="8" t="s">
        <v>5800</v>
      </c>
      <c r="B2185" s="6">
        <v>0</v>
      </c>
      <c r="C2185" s="6">
        <v>4</v>
      </c>
      <c r="D2185" s="6">
        <v>3.4</v>
      </c>
      <c r="E2185" s="6">
        <v>22</v>
      </c>
      <c r="F2185" s="13">
        <f t="shared" si="34"/>
        <v>48.44</v>
      </c>
    </row>
    <row r="2186" spans="1:6" x14ac:dyDescent="0.3">
      <c r="A2186" s="8" t="s">
        <v>5804</v>
      </c>
      <c r="B2186" s="6">
        <v>0</v>
      </c>
      <c r="C2186" s="6">
        <v>4</v>
      </c>
      <c r="D2186" s="6">
        <v>3.7</v>
      </c>
      <c r="E2186" s="6">
        <v>45</v>
      </c>
      <c r="F2186" s="13">
        <f t="shared" si="34"/>
        <v>54.900000000000006</v>
      </c>
    </row>
    <row r="2187" spans="1:6" x14ac:dyDescent="0.3">
      <c r="A2187" s="8" t="s">
        <v>5805</v>
      </c>
      <c r="B2187" s="6">
        <v>0</v>
      </c>
      <c r="C2187" s="6">
        <v>4</v>
      </c>
      <c r="D2187" s="6">
        <v>3.3</v>
      </c>
      <c r="E2187" s="6">
        <v>36</v>
      </c>
      <c r="F2187" s="13">
        <f t="shared" si="34"/>
        <v>46.72</v>
      </c>
    </row>
    <row r="2188" spans="1:6" x14ac:dyDescent="0.3">
      <c r="A2188" s="8" t="s">
        <v>5809</v>
      </c>
      <c r="B2188" s="6">
        <v>0</v>
      </c>
      <c r="C2188" s="6">
        <v>4</v>
      </c>
      <c r="D2188" s="6">
        <v>3.5</v>
      </c>
      <c r="E2188" s="6">
        <v>27</v>
      </c>
      <c r="F2188" s="13">
        <f t="shared" si="34"/>
        <v>50.540000000000006</v>
      </c>
    </row>
    <row r="2189" spans="1:6" x14ac:dyDescent="0.3">
      <c r="A2189" s="8" t="s">
        <v>3932</v>
      </c>
      <c r="B2189" s="6">
        <v>1</v>
      </c>
      <c r="C2189" s="6">
        <v>1</v>
      </c>
      <c r="D2189" s="6">
        <v>3.7</v>
      </c>
      <c r="E2189" s="6">
        <v>16</v>
      </c>
      <c r="F2189" s="13">
        <f t="shared" si="34"/>
        <v>69.319999999999993</v>
      </c>
    </row>
    <row r="2190" spans="1:6" x14ac:dyDescent="0.3">
      <c r="A2190" s="8" t="s">
        <v>2363</v>
      </c>
      <c r="B2190" s="6">
        <v>0</v>
      </c>
      <c r="C2190" s="6">
        <v>4</v>
      </c>
      <c r="D2190" s="6">
        <v>3.5</v>
      </c>
      <c r="E2190" s="6">
        <v>13</v>
      </c>
      <c r="F2190" s="13">
        <f t="shared" si="34"/>
        <v>50.260000000000005</v>
      </c>
    </row>
    <row r="2191" spans="1:6" x14ac:dyDescent="0.3">
      <c r="A2191" s="8" t="s">
        <v>5813</v>
      </c>
      <c r="B2191" s="6">
        <v>0</v>
      </c>
      <c r="C2191" s="6">
        <v>4</v>
      </c>
      <c r="D2191" s="6">
        <v>3.8</v>
      </c>
      <c r="E2191" s="6">
        <v>127</v>
      </c>
      <c r="F2191" s="13">
        <f t="shared" si="34"/>
        <v>58.540000000000006</v>
      </c>
    </row>
    <row r="2192" spans="1:6" x14ac:dyDescent="0.3">
      <c r="A2192" s="8" t="s">
        <v>5815</v>
      </c>
      <c r="B2192" s="6">
        <v>0</v>
      </c>
      <c r="C2192" s="6">
        <v>2</v>
      </c>
      <c r="D2192" s="6">
        <v>3.1</v>
      </c>
      <c r="E2192" s="6">
        <v>6</v>
      </c>
      <c r="F2192" s="13">
        <f t="shared" si="34"/>
        <v>52.12</v>
      </c>
    </row>
    <row r="2193" spans="1:6" x14ac:dyDescent="0.3">
      <c r="A2193" s="8" t="s">
        <v>5820</v>
      </c>
      <c r="B2193" s="6">
        <v>0</v>
      </c>
      <c r="C2193" s="6">
        <v>4</v>
      </c>
      <c r="D2193" s="6">
        <v>2.7</v>
      </c>
      <c r="E2193" s="6">
        <v>27</v>
      </c>
      <c r="F2193" s="13">
        <f t="shared" si="34"/>
        <v>34.54</v>
      </c>
    </row>
    <row r="2194" spans="1:6" x14ac:dyDescent="0.3">
      <c r="A2194" s="8" t="s">
        <v>5822</v>
      </c>
      <c r="B2194" s="6">
        <v>0</v>
      </c>
      <c r="C2194" s="6">
        <v>2</v>
      </c>
      <c r="D2194" s="6">
        <v>2.8</v>
      </c>
      <c r="E2194" s="6">
        <v>23</v>
      </c>
      <c r="F2194" s="13">
        <f t="shared" si="34"/>
        <v>46.46</v>
      </c>
    </row>
    <row r="2195" spans="1:6" x14ac:dyDescent="0.3">
      <c r="A2195" s="8" t="s">
        <v>5824</v>
      </c>
      <c r="B2195" s="6">
        <v>0</v>
      </c>
      <c r="C2195" s="6">
        <v>1</v>
      </c>
      <c r="D2195" s="6">
        <v>3.1</v>
      </c>
      <c r="E2195" s="6">
        <v>6</v>
      </c>
      <c r="F2195" s="13">
        <f t="shared" si="34"/>
        <v>57.12</v>
      </c>
    </row>
    <row r="2196" spans="1:6" x14ac:dyDescent="0.3">
      <c r="A2196" s="8" t="s">
        <v>5826</v>
      </c>
      <c r="B2196" s="6">
        <v>1</v>
      </c>
      <c r="C2196" s="6">
        <v>1</v>
      </c>
      <c r="D2196" s="6">
        <v>3.3</v>
      </c>
      <c r="E2196" s="6">
        <v>12</v>
      </c>
      <c r="F2196" s="13">
        <f t="shared" si="34"/>
        <v>61.239999999999995</v>
      </c>
    </row>
    <row r="2197" spans="1:6" x14ac:dyDescent="0.3">
      <c r="A2197" s="8" t="s">
        <v>2170</v>
      </c>
      <c r="B2197" s="6">
        <v>1</v>
      </c>
      <c r="C2197" s="6">
        <v>3</v>
      </c>
      <c r="D2197" s="6">
        <v>2.7</v>
      </c>
      <c r="E2197" s="6">
        <v>7</v>
      </c>
      <c r="F2197" s="13">
        <f t="shared" si="34"/>
        <v>39.14</v>
      </c>
    </row>
    <row r="2198" spans="1:6" x14ac:dyDescent="0.3">
      <c r="A2198" s="8" t="s">
        <v>5829</v>
      </c>
      <c r="B2198" s="6">
        <v>0</v>
      </c>
      <c r="C2198" s="6">
        <v>2</v>
      </c>
      <c r="D2198" s="6">
        <v>2.9</v>
      </c>
      <c r="E2198" s="6">
        <v>13</v>
      </c>
      <c r="F2198" s="13">
        <f t="shared" si="34"/>
        <v>48.26</v>
      </c>
    </row>
    <row r="2199" spans="1:6" x14ac:dyDescent="0.3">
      <c r="A2199" s="8" t="s">
        <v>5831</v>
      </c>
      <c r="B2199" s="6">
        <v>0</v>
      </c>
      <c r="C2199" s="6">
        <v>2</v>
      </c>
      <c r="D2199" s="6">
        <v>3.1</v>
      </c>
      <c r="E2199" s="6">
        <v>11</v>
      </c>
      <c r="F2199" s="13">
        <f t="shared" si="34"/>
        <v>52.22</v>
      </c>
    </row>
    <row r="2200" spans="1:6" x14ac:dyDescent="0.3">
      <c r="A2200" s="8" t="s">
        <v>5834</v>
      </c>
      <c r="B2200" s="6">
        <v>0</v>
      </c>
      <c r="C2200" s="6">
        <v>2</v>
      </c>
      <c r="D2200" s="6">
        <v>3.1</v>
      </c>
      <c r="E2200" s="6">
        <v>17</v>
      </c>
      <c r="F2200" s="13">
        <f t="shared" si="34"/>
        <v>52.34</v>
      </c>
    </row>
    <row r="2201" spans="1:6" x14ac:dyDescent="0.3">
      <c r="A2201" s="8" t="s">
        <v>4406</v>
      </c>
      <c r="B2201" s="6">
        <v>1</v>
      </c>
      <c r="C2201" s="6">
        <v>2</v>
      </c>
      <c r="D2201" s="6">
        <v>3.3</v>
      </c>
      <c r="E2201" s="6">
        <v>7</v>
      </c>
      <c r="F2201" s="13">
        <f t="shared" si="34"/>
        <v>56.14</v>
      </c>
    </row>
    <row r="2202" spans="1:6" x14ac:dyDescent="0.3">
      <c r="A2202" s="8" t="s">
        <v>5836</v>
      </c>
      <c r="B2202" s="6">
        <v>1</v>
      </c>
      <c r="C2202" s="6">
        <v>1</v>
      </c>
      <c r="D2202" s="6">
        <v>3</v>
      </c>
      <c r="E2202" s="6">
        <v>10</v>
      </c>
      <c r="F2202" s="13">
        <f t="shared" si="34"/>
        <v>55.2</v>
      </c>
    </row>
    <row r="2203" spans="1:6" x14ac:dyDescent="0.3">
      <c r="A2203" s="8" t="s">
        <v>5838</v>
      </c>
      <c r="B2203" s="6">
        <v>0</v>
      </c>
      <c r="C2203" s="6">
        <v>2</v>
      </c>
      <c r="D2203" s="6">
        <v>3.3</v>
      </c>
      <c r="E2203" s="6">
        <v>10</v>
      </c>
      <c r="F2203" s="13">
        <f t="shared" si="34"/>
        <v>56.2</v>
      </c>
    </row>
    <row r="2204" spans="1:6" x14ac:dyDescent="0.3">
      <c r="A2204" s="8" t="s">
        <v>5840</v>
      </c>
      <c r="B2204" s="6">
        <v>0</v>
      </c>
      <c r="C2204" s="6">
        <v>1</v>
      </c>
      <c r="D2204" s="6">
        <v>2.9</v>
      </c>
      <c r="E2204" s="6">
        <v>4</v>
      </c>
      <c r="F2204" s="13">
        <f t="shared" si="34"/>
        <v>53.08</v>
      </c>
    </row>
    <row r="2205" spans="1:6" x14ac:dyDescent="0.3">
      <c r="A2205" s="8" t="s">
        <v>5841</v>
      </c>
      <c r="B2205" s="6">
        <v>0</v>
      </c>
      <c r="C2205" s="6">
        <v>1</v>
      </c>
      <c r="D2205" s="6">
        <v>0</v>
      </c>
      <c r="E2205" s="6">
        <v>0</v>
      </c>
      <c r="F2205" s="13">
        <f t="shared" si="34"/>
        <v>-5</v>
      </c>
    </row>
    <row r="2206" spans="1:6" x14ac:dyDescent="0.3">
      <c r="A2206" s="8" t="s">
        <v>5843</v>
      </c>
      <c r="B2206" s="6">
        <v>0</v>
      </c>
      <c r="C2206" s="6">
        <v>2</v>
      </c>
      <c r="D2206" s="6">
        <v>0</v>
      </c>
      <c r="E2206" s="6">
        <v>0</v>
      </c>
      <c r="F2206" s="13">
        <f t="shared" si="34"/>
        <v>-10</v>
      </c>
    </row>
    <row r="2207" spans="1:6" x14ac:dyDescent="0.3">
      <c r="A2207" s="8" t="s">
        <v>5845</v>
      </c>
      <c r="B2207" s="6">
        <v>0</v>
      </c>
      <c r="C2207" s="6">
        <v>1</v>
      </c>
      <c r="D2207" s="6">
        <v>0</v>
      </c>
      <c r="E2207" s="6">
        <v>0</v>
      </c>
      <c r="F2207" s="13">
        <f t="shared" si="34"/>
        <v>-5</v>
      </c>
    </row>
    <row r="2208" spans="1:6" x14ac:dyDescent="0.3">
      <c r="A2208" s="8" t="s">
        <v>5847</v>
      </c>
      <c r="B2208" s="6">
        <v>0</v>
      </c>
      <c r="C2208" s="6">
        <v>2</v>
      </c>
      <c r="D2208" s="6">
        <v>0</v>
      </c>
      <c r="E2208" s="6">
        <v>0</v>
      </c>
      <c r="F2208" s="13">
        <f t="shared" si="34"/>
        <v>-10</v>
      </c>
    </row>
    <row r="2209" spans="1:6" x14ac:dyDescent="0.3">
      <c r="A2209" s="8" t="s">
        <v>5023</v>
      </c>
      <c r="B2209" s="6">
        <v>0</v>
      </c>
      <c r="C2209" s="6">
        <v>1</v>
      </c>
      <c r="D2209" s="6">
        <v>0</v>
      </c>
      <c r="E2209" s="6">
        <v>2</v>
      </c>
      <c r="F2209" s="13">
        <f t="shared" si="34"/>
        <v>-4.96</v>
      </c>
    </row>
    <row r="2210" spans="1:6" x14ac:dyDescent="0.3">
      <c r="A2210" s="8" t="s">
        <v>3106</v>
      </c>
      <c r="B2210" s="6">
        <v>0</v>
      </c>
      <c r="C2210" s="6">
        <v>1</v>
      </c>
      <c r="D2210" s="6">
        <v>0</v>
      </c>
      <c r="E2210" s="6">
        <v>0</v>
      </c>
      <c r="F2210" s="13">
        <f t="shared" si="34"/>
        <v>-5</v>
      </c>
    </row>
    <row r="2211" spans="1:6" x14ac:dyDescent="0.3">
      <c r="A2211" s="8" t="s">
        <v>4071</v>
      </c>
      <c r="B2211" s="6">
        <v>1</v>
      </c>
      <c r="C2211" s="6">
        <v>1</v>
      </c>
      <c r="D2211" s="6">
        <v>0</v>
      </c>
      <c r="E2211" s="6">
        <v>2</v>
      </c>
      <c r="F2211" s="13">
        <f t="shared" si="34"/>
        <v>-4.96</v>
      </c>
    </row>
    <row r="2212" spans="1:6" x14ac:dyDescent="0.3">
      <c r="A2212" s="8" t="s">
        <v>3747</v>
      </c>
      <c r="B2212" s="6">
        <v>1</v>
      </c>
      <c r="C2212" s="6">
        <v>1</v>
      </c>
      <c r="D2212" s="6">
        <v>0</v>
      </c>
      <c r="E2212" s="6">
        <v>3</v>
      </c>
      <c r="F2212" s="13">
        <f t="shared" si="34"/>
        <v>-4.9400000000000004</v>
      </c>
    </row>
    <row r="2213" spans="1:6" x14ac:dyDescent="0.3">
      <c r="A2213" s="8" t="s">
        <v>5853</v>
      </c>
      <c r="B2213" s="6">
        <v>0</v>
      </c>
      <c r="C2213" s="6">
        <v>1</v>
      </c>
      <c r="D2213" s="6">
        <v>0</v>
      </c>
      <c r="E2213" s="6">
        <v>0</v>
      </c>
      <c r="F2213" s="13">
        <f t="shared" si="34"/>
        <v>-5</v>
      </c>
    </row>
    <row r="2214" spans="1:6" x14ac:dyDescent="0.3">
      <c r="A2214" s="8" t="s">
        <v>3564</v>
      </c>
      <c r="B2214" s="6">
        <v>0</v>
      </c>
      <c r="C2214" s="6">
        <v>2</v>
      </c>
      <c r="D2214" s="6">
        <v>0</v>
      </c>
      <c r="E2214" s="6">
        <v>2</v>
      </c>
      <c r="F2214" s="13">
        <f t="shared" si="34"/>
        <v>-9.9600000000000009</v>
      </c>
    </row>
    <row r="2215" spans="1:6" x14ac:dyDescent="0.3">
      <c r="A2215" s="8" t="s">
        <v>5856</v>
      </c>
      <c r="B2215" s="6">
        <v>0</v>
      </c>
      <c r="C2215" s="6">
        <v>1</v>
      </c>
      <c r="D2215" s="6">
        <v>0</v>
      </c>
      <c r="E2215" s="6">
        <v>0</v>
      </c>
      <c r="F2215" s="13">
        <f t="shared" si="34"/>
        <v>-5</v>
      </c>
    </row>
    <row r="2216" spans="1:6" x14ac:dyDescent="0.3">
      <c r="A2216" s="8" t="s">
        <v>2401</v>
      </c>
      <c r="B2216" s="6">
        <v>0</v>
      </c>
      <c r="C2216" s="6">
        <v>2</v>
      </c>
      <c r="D2216" s="6">
        <v>0</v>
      </c>
      <c r="E2216" s="6">
        <v>3</v>
      </c>
      <c r="F2216" s="13">
        <f t="shared" si="34"/>
        <v>-9.94</v>
      </c>
    </row>
    <row r="2217" spans="1:6" x14ac:dyDescent="0.3">
      <c r="A2217" s="8" t="s">
        <v>5859</v>
      </c>
      <c r="B2217" s="6">
        <v>0</v>
      </c>
      <c r="C2217" s="6">
        <v>1</v>
      </c>
      <c r="D2217" s="6">
        <v>0</v>
      </c>
      <c r="E2217" s="6">
        <v>3</v>
      </c>
      <c r="F2217" s="13">
        <f t="shared" si="34"/>
        <v>-4.9400000000000004</v>
      </c>
    </row>
    <row r="2218" spans="1:6" x14ac:dyDescent="0.3">
      <c r="A2218" s="8" t="s">
        <v>5861</v>
      </c>
      <c r="B2218" s="6">
        <v>1</v>
      </c>
      <c r="C2218" s="6">
        <v>2</v>
      </c>
      <c r="D2218" s="6">
        <v>0</v>
      </c>
      <c r="E2218" s="6">
        <v>2</v>
      </c>
      <c r="F2218" s="13">
        <f t="shared" si="34"/>
        <v>-9.9600000000000009</v>
      </c>
    </row>
    <row r="2219" spans="1:6" x14ac:dyDescent="0.3">
      <c r="A2219" s="8" t="s">
        <v>5863</v>
      </c>
      <c r="B2219" s="6">
        <v>0</v>
      </c>
      <c r="C2219" s="6">
        <v>1</v>
      </c>
      <c r="D2219" s="6">
        <v>0</v>
      </c>
      <c r="E2219" s="6">
        <v>0</v>
      </c>
      <c r="F2219" s="13">
        <f t="shared" si="34"/>
        <v>-5</v>
      </c>
    </row>
    <row r="2220" spans="1:6" x14ac:dyDescent="0.3">
      <c r="A2220" s="8" t="s">
        <v>5865</v>
      </c>
      <c r="B2220" s="6">
        <v>0</v>
      </c>
      <c r="C2220" s="6">
        <v>1</v>
      </c>
      <c r="D2220" s="6">
        <v>0</v>
      </c>
      <c r="E2220" s="6">
        <v>0</v>
      </c>
      <c r="F2220" s="13">
        <f t="shared" si="34"/>
        <v>-5</v>
      </c>
    </row>
    <row r="2221" spans="1:6" x14ac:dyDescent="0.3">
      <c r="A2221" s="8" t="s">
        <v>5233</v>
      </c>
      <c r="B2221" s="6">
        <v>0</v>
      </c>
      <c r="C2221" s="6">
        <v>1</v>
      </c>
      <c r="D2221" s="6">
        <v>0</v>
      </c>
      <c r="E2221" s="6">
        <v>0</v>
      </c>
      <c r="F2221" s="13">
        <f t="shared" si="34"/>
        <v>-5</v>
      </c>
    </row>
    <row r="2222" spans="1:6" x14ac:dyDescent="0.3">
      <c r="A2222" s="8" t="s">
        <v>5868</v>
      </c>
      <c r="B2222" s="6">
        <v>0</v>
      </c>
      <c r="C2222" s="6">
        <v>1</v>
      </c>
      <c r="D2222" s="6">
        <v>0</v>
      </c>
      <c r="E2222" s="6">
        <v>0</v>
      </c>
      <c r="F2222" s="13">
        <f t="shared" si="34"/>
        <v>-5</v>
      </c>
    </row>
    <row r="2223" spans="1:6" x14ac:dyDescent="0.3">
      <c r="A2223" s="8" t="s">
        <v>5870</v>
      </c>
      <c r="B2223" s="6">
        <v>0</v>
      </c>
      <c r="C2223" s="6">
        <v>1</v>
      </c>
      <c r="D2223" s="6">
        <v>0</v>
      </c>
      <c r="E2223" s="6">
        <v>1</v>
      </c>
      <c r="F2223" s="13">
        <f t="shared" si="34"/>
        <v>-4.9800000000000004</v>
      </c>
    </row>
    <row r="2224" spans="1:6" x14ac:dyDescent="0.3">
      <c r="A2224" s="8" t="s">
        <v>5872</v>
      </c>
      <c r="B2224" s="6">
        <v>0</v>
      </c>
      <c r="C2224" s="6">
        <v>1</v>
      </c>
      <c r="D2224" s="6">
        <v>0</v>
      </c>
      <c r="E2224" s="6">
        <v>0</v>
      </c>
      <c r="F2224" s="13">
        <f t="shared" si="34"/>
        <v>-5</v>
      </c>
    </row>
    <row r="2225" spans="1:6" x14ac:dyDescent="0.3">
      <c r="A2225" s="8" t="s">
        <v>4585</v>
      </c>
      <c r="B2225" s="6">
        <v>0</v>
      </c>
      <c r="C2225" s="6">
        <v>2</v>
      </c>
      <c r="D2225" s="6">
        <v>0</v>
      </c>
      <c r="E2225" s="6">
        <v>1</v>
      </c>
      <c r="F2225" s="13">
        <f t="shared" si="34"/>
        <v>-9.98</v>
      </c>
    </row>
    <row r="2226" spans="1:6" x14ac:dyDescent="0.3">
      <c r="A2226" s="8" t="s">
        <v>4138</v>
      </c>
      <c r="B2226" s="6">
        <v>1</v>
      </c>
      <c r="C2226" s="6">
        <v>1</v>
      </c>
      <c r="D2226" s="6">
        <v>0</v>
      </c>
      <c r="E2226" s="6">
        <v>1</v>
      </c>
      <c r="F2226" s="13">
        <f t="shared" si="34"/>
        <v>-4.9800000000000004</v>
      </c>
    </row>
    <row r="2227" spans="1:6" x14ac:dyDescent="0.3">
      <c r="A2227" s="8" t="s">
        <v>5876</v>
      </c>
      <c r="B2227" s="6">
        <v>0</v>
      </c>
      <c r="C2227" s="6">
        <v>1</v>
      </c>
      <c r="D2227" s="6">
        <v>0</v>
      </c>
      <c r="E2227" s="6">
        <v>0</v>
      </c>
      <c r="F2227" s="13">
        <f t="shared" si="34"/>
        <v>-5</v>
      </c>
    </row>
    <row r="2228" spans="1:6" x14ac:dyDescent="0.3">
      <c r="A2228" s="8" t="s">
        <v>5878</v>
      </c>
      <c r="B2228" s="6">
        <v>0</v>
      </c>
      <c r="C2228" s="6">
        <v>1</v>
      </c>
      <c r="D2228" s="6">
        <v>0</v>
      </c>
      <c r="E2228" s="6">
        <v>0</v>
      </c>
      <c r="F2228" s="13">
        <f t="shared" si="34"/>
        <v>-5</v>
      </c>
    </row>
    <row r="2229" spans="1:6" x14ac:dyDescent="0.3">
      <c r="A2229" s="8" t="s">
        <v>5567</v>
      </c>
      <c r="B2229" s="6">
        <v>1</v>
      </c>
      <c r="C2229" s="6">
        <v>1</v>
      </c>
      <c r="D2229" s="6">
        <v>3.1</v>
      </c>
      <c r="E2229" s="6">
        <v>82</v>
      </c>
      <c r="F2229" s="13">
        <f t="shared" si="34"/>
        <v>58.64</v>
      </c>
    </row>
    <row r="2230" spans="1:6" x14ac:dyDescent="0.3">
      <c r="A2230" s="8" t="s">
        <v>2988</v>
      </c>
      <c r="B2230" s="6">
        <v>1</v>
      </c>
      <c r="C2230" s="6">
        <v>2</v>
      </c>
      <c r="D2230" s="6">
        <v>3.5</v>
      </c>
      <c r="E2230" s="6">
        <v>302</v>
      </c>
      <c r="F2230" s="13">
        <f t="shared" si="34"/>
        <v>66.040000000000006</v>
      </c>
    </row>
    <row r="2231" spans="1:6" x14ac:dyDescent="0.3">
      <c r="A2231" s="8" t="s">
        <v>5883</v>
      </c>
      <c r="B2231" s="6">
        <v>0</v>
      </c>
      <c r="C2231" s="6">
        <v>2</v>
      </c>
      <c r="D2231" s="6">
        <v>3.7</v>
      </c>
      <c r="E2231" s="6">
        <v>276</v>
      </c>
      <c r="F2231" s="13">
        <f t="shared" si="34"/>
        <v>69.52</v>
      </c>
    </row>
    <row r="2232" spans="1:6" x14ac:dyDescent="0.3">
      <c r="A2232" s="8" t="s">
        <v>5885</v>
      </c>
      <c r="B2232" s="6">
        <v>0</v>
      </c>
      <c r="C2232" s="6">
        <v>1</v>
      </c>
      <c r="D2232" s="6">
        <v>0</v>
      </c>
      <c r="E2232" s="6">
        <v>0</v>
      </c>
      <c r="F2232" s="13">
        <f t="shared" si="34"/>
        <v>-5</v>
      </c>
    </row>
    <row r="2233" spans="1:6" x14ac:dyDescent="0.3">
      <c r="A2233" s="8" t="s">
        <v>4138</v>
      </c>
      <c r="B2233" s="6">
        <v>1</v>
      </c>
      <c r="C2233" s="6">
        <v>2</v>
      </c>
      <c r="D2233" s="6">
        <v>0</v>
      </c>
      <c r="E2233" s="6">
        <v>3</v>
      </c>
      <c r="F2233" s="13">
        <f t="shared" si="34"/>
        <v>-9.94</v>
      </c>
    </row>
    <row r="2234" spans="1:6" x14ac:dyDescent="0.3">
      <c r="A2234" s="8" t="s">
        <v>5887</v>
      </c>
      <c r="B2234" s="6">
        <v>0</v>
      </c>
      <c r="C2234" s="6">
        <v>2</v>
      </c>
      <c r="D2234" s="6">
        <v>2.9</v>
      </c>
      <c r="E2234" s="6">
        <v>7</v>
      </c>
      <c r="F2234" s="13">
        <f t="shared" si="34"/>
        <v>48.14</v>
      </c>
    </row>
    <row r="2235" spans="1:6" x14ac:dyDescent="0.3">
      <c r="A2235" s="8" t="s">
        <v>3828</v>
      </c>
      <c r="B2235" s="6">
        <v>0</v>
      </c>
      <c r="C2235" s="6">
        <v>2</v>
      </c>
      <c r="D2235" s="6">
        <v>2.8</v>
      </c>
      <c r="E2235" s="6">
        <v>8</v>
      </c>
      <c r="F2235" s="13">
        <f t="shared" si="34"/>
        <v>46.16</v>
      </c>
    </row>
    <row r="2236" spans="1:6" x14ac:dyDescent="0.3">
      <c r="A2236" s="8" t="s">
        <v>3106</v>
      </c>
      <c r="B2236" s="6">
        <v>0</v>
      </c>
      <c r="C2236" s="6">
        <v>1</v>
      </c>
      <c r="D2236" s="6">
        <v>3.1</v>
      </c>
      <c r="E2236" s="6">
        <v>10</v>
      </c>
      <c r="F2236" s="13">
        <f t="shared" si="34"/>
        <v>57.2</v>
      </c>
    </row>
    <row r="2237" spans="1:6" x14ac:dyDescent="0.3">
      <c r="A2237" s="8" t="s">
        <v>5892</v>
      </c>
      <c r="B2237" s="6">
        <v>0</v>
      </c>
      <c r="C2237" s="6">
        <v>2</v>
      </c>
      <c r="D2237" s="6">
        <v>3.2</v>
      </c>
      <c r="E2237" s="6">
        <v>31</v>
      </c>
      <c r="F2237" s="13">
        <f t="shared" si="34"/>
        <v>54.620000000000005</v>
      </c>
    </row>
    <row r="2238" spans="1:6" x14ac:dyDescent="0.3">
      <c r="A2238" s="8" t="s">
        <v>5895</v>
      </c>
      <c r="B2238" s="6">
        <v>0</v>
      </c>
      <c r="C2238" s="6">
        <v>2</v>
      </c>
      <c r="D2238" s="6">
        <v>2.9</v>
      </c>
      <c r="E2238" s="6">
        <v>5</v>
      </c>
      <c r="F2238" s="13">
        <f t="shared" si="34"/>
        <v>48.1</v>
      </c>
    </row>
    <row r="2239" spans="1:6" x14ac:dyDescent="0.3">
      <c r="A2239" s="8" t="s">
        <v>2988</v>
      </c>
      <c r="B2239" s="6">
        <v>0</v>
      </c>
      <c r="C2239" s="6">
        <v>2</v>
      </c>
      <c r="D2239" s="6">
        <v>3.4</v>
      </c>
      <c r="E2239" s="6">
        <v>87</v>
      </c>
      <c r="F2239" s="13">
        <f t="shared" si="34"/>
        <v>59.739999999999995</v>
      </c>
    </row>
    <row r="2240" spans="1:6" x14ac:dyDescent="0.3">
      <c r="A2240" s="8" t="s">
        <v>5897</v>
      </c>
      <c r="B2240" s="6">
        <v>0</v>
      </c>
      <c r="C2240" s="6">
        <v>1</v>
      </c>
      <c r="D2240" s="6">
        <v>3</v>
      </c>
      <c r="E2240" s="6">
        <v>4</v>
      </c>
      <c r="F2240" s="13">
        <f t="shared" si="34"/>
        <v>55.08</v>
      </c>
    </row>
    <row r="2241" spans="1:6" x14ac:dyDescent="0.3">
      <c r="A2241" s="8" t="s">
        <v>2289</v>
      </c>
      <c r="B2241" s="6">
        <v>0</v>
      </c>
      <c r="C2241" s="6">
        <v>2</v>
      </c>
      <c r="D2241" s="6">
        <v>3.3</v>
      </c>
      <c r="E2241" s="6">
        <v>35</v>
      </c>
      <c r="F2241" s="13">
        <f t="shared" si="34"/>
        <v>56.7</v>
      </c>
    </row>
    <row r="2242" spans="1:6" x14ac:dyDescent="0.3">
      <c r="A2242" s="8" t="s">
        <v>4455</v>
      </c>
      <c r="B2242" s="6">
        <v>0</v>
      </c>
      <c r="C2242" s="6">
        <v>1</v>
      </c>
      <c r="D2242" s="6">
        <v>3.2</v>
      </c>
      <c r="E2242" s="6">
        <v>25</v>
      </c>
      <c r="F2242" s="13">
        <f t="shared" si="34"/>
        <v>59.5</v>
      </c>
    </row>
    <row r="2243" spans="1:6" x14ac:dyDescent="0.3">
      <c r="A2243" s="8" t="s">
        <v>5900</v>
      </c>
      <c r="B2243" s="6">
        <v>1</v>
      </c>
      <c r="C2243" s="6">
        <v>1</v>
      </c>
      <c r="D2243" s="6">
        <v>3.2</v>
      </c>
      <c r="E2243" s="6">
        <v>44</v>
      </c>
      <c r="F2243" s="13">
        <f t="shared" si="34"/>
        <v>59.879999999999995</v>
      </c>
    </row>
    <row r="2244" spans="1:6" x14ac:dyDescent="0.3">
      <c r="A2244" s="8" t="s">
        <v>2293</v>
      </c>
      <c r="B2244" s="6">
        <v>0</v>
      </c>
      <c r="C2244" s="6">
        <v>2</v>
      </c>
      <c r="D2244" s="6">
        <v>3.3</v>
      </c>
      <c r="E2244" s="6">
        <v>27</v>
      </c>
      <c r="F2244" s="13">
        <f t="shared" si="34"/>
        <v>56.540000000000006</v>
      </c>
    </row>
    <row r="2245" spans="1:6" x14ac:dyDescent="0.3">
      <c r="A2245" s="8" t="s">
        <v>5567</v>
      </c>
      <c r="B2245" s="6">
        <v>1</v>
      </c>
      <c r="C2245" s="6">
        <v>1</v>
      </c>
      <c r="D2245" s="6">
        <v>2.7</v>
      </c>
      <c r="E2245" s="6">
        <v>14</v>
      </c>
      <c r="F2245" s="13">
        <f t="shared" si="34"/>
        <v>49.28</v>
      </c>
    </row>
    <row r="2246" spans="1:6" x14ac:dyDescent="0.3">
      <c r="A2246" s="8" t="s">
        <v>5904</v>
      </c>
      <c r="B2246" s="6">
        <v>0</v>
      </c>
      <c r="C2246" s="6">
        <v>1</v>
      </c>
      <c r="D2246" s="6">
        <v>2.5</v>
      </c>
      <c r="E2246" s="6">
        <v>11</v>
      </c>
      <c r="F2246" s="13">
        <f t="shared" si="34"/>
        <v>45.22</v>
      </c>
    </row>
    <row r="2247" spans="1:6" x14ac:dyDescent="0.3">
      <c r="A2247" s="8" t="s">
        <v>5906</v>
      </c>
      <c r="B2247" s="6">
        <v>1</v>
      </c>
      <c r="C2247" s="6">
        <v>2</v>
      </c>
      <c r="D2247" s="6">
        <v>3.2</v>
      </c>
      <c r="E2247" s="6">
        <v>11</v>
      </c>
      <c r="F2247" s="13">
        <f t="shared" si="34"/>
        <v>54.22</v>
      </c>
    </row>
    <row r="2248" spans="1:6" x14ac:dyDescent="0.3">
      <c r="A2248" s="8" t="s">
        <v>5908</v>
      </c>
      <c r="B2248" s="6">
        <v>1</v>
      </c>
      <c r="C2248" s="6">
        <v>2</v>
      </c>
      <c r="D2248" s="6">
        <v>3.9</v>
      </c>
      <c r="E2248" s="6">
        <v>43</v>
      </c>
      <c r="F2248" s="13">
        <f t="shared" ref="F2248:F2311" si="35">(D2248*20)+(E2248/50)-(C2248*5)</f>
        <v>68.86</v>
      </c>
    </row>
    <row r="2249" spans="1:6" x14ac:dyDescent="0.3">
      <c r="A2249" s="8" t="s">
        <v>3747</v>
      </c>
      <c r="B2249" s="6">
        <v>1</v>
      </c>
      <c r="C2249" s="6">
        <v>1</v>
      </c>
      <c r="D2249" s="6">
        <v>3.8</v>
      </c>
      <c r="E2249" s="6">
        <v>127</v>
      </c>
      <c r="F2249" s="13">
        <f t="shared" si="35"/>
        <v>73.540000000000006</v>
      </c>
    </row>
    <row r="2250" spans="1:6" x14ac:dyDescent="0.3">
      <c r="A2250" s="8" t="s">
        <v>4536</v>
      </c>
      <c r="B2250" s="6">
        <v>0</v>
      </c>
      <c r="C2250" s="6">
        <v>2</v>
      </c>
      <c r="D2250" s="6">
        <v>3.6</v>
      </c>
      <c r="E2250" s="6">
        <v>60</v>
      </c>
      <c r="F2250" s="13">
        <f t="shared" si="35"/>
        <v>63.2</v>
      </c>
    </row>
    <row r="2251" spans="1:6" x14ac:dyDescent="0.3">
      <c r="A2251" s="8" t="s">
        <v>4443</v>
      </c>
      <c r="B2251" s="6">
        <v>1</v>
      </c>
      <c r="C2251" s="6">
        <v>2</v>
      </c>
      <c r="D2251" s="6">
        <v>3.7</v>
      </c>
      <c r="E2251" s="6">
        <v>51</v>
      </c>
      <c r="F2251" s="13">
        <f t="shared" si="35"/>
        <v>65.02</v>
      </c>
    </row>
    <row r="2252" spans="1:6" x14ac:dyDescent="0.3">
      <c r="A2252" s="8" t="s">
        <v>5914</v>
      </c>
      <c r="B2252" s="6">
        <v>0</v>
      </c>
      <c r="C2252" s="6">
        <v>2</v>
      </c>
      <c r="D2252" s="6">
        <v>3.6</v>
      </c>
      <c r="E2252" s="6">
        <v>45</v>
      </c>
      <c r="F2252" s="13">
        <f t="shared" si="35"/>
        <v>62.900000000000006</v>
      </c>
    </row>
    <row r="2253" spans="1:6" x14ac:dyDescent="0.3">
      <c r="A2253" s="8" t="s">
        <v>5915</v>
      </c>
      <c r="B2253" s="6">
        <v>1</v>
      </c>
      <c r="C2253" s="6">
        <v>3</v>
      </c>
      <c r="D2253" s="6">
        <v>3.5</v>
      </c>
      <c r="E2253" s="6">
        <v>200</v>
      </c>
      <c r="F2253" s="13">
        <f t="shared" si="35"/>
        <v>59</v>
      </c>
    </row>
    <row r="2254" spans="1:6" x14ac:dyDescent="0.3">
      <c r="A2254" s="8" t="s">
        <v>5916</v>
      </c>
      <c r="B2254" s="6">
        <v>0</v>
      </c>
      <c r="C2254" s="6">
        <v>2</v>
      </c>
      <c r="D2254" s="6">
        <v>3.6</v>
      </c>
      <c r="E2254" s="6">
        <v>76</v>
      </c>
      <c r="F2254" s="13">
        <f t="shared" si="35"/>
        <v>63.519999999999996</v>
      </c>
    </row>
    <row r="2255" spans="1:6" x14ac:dyDescent="0.3">
      <c r="A2255" s="8" t="s">
        <v>5918</v>
      </c>
      <c r="B2255" s="6">
        <v>0</v>
      </c>
      <c r="C2255" s="6">
        <v>2</v>
      </c>
      <c r="D2255" s="6">
        <v>0</v>
      </c>
      <c r="E2255" s="6">
        <v>0</v>
      </c>
      <c r="F2255" s="13">
        <f t="shared" si="35"/>
        <v>-10</v>
      </c>
    </row>
    <row r="2256" spans="1:6" x14ac:dyDescent="0.3">
      <c r="A2256" s="8" t="s">
        <v>5920</v>
      </c>
      <c r="B2256" s="6">
        <v>0</v>
      </c>
      <c r="C2256" s="6">
        <v>1</v>
      </c>
      <c r="D2256" s="6">
        <v>0</v>
      </c>
      <c r="E2256" s="6">
        <v>1</v>
      </c>
      <c r="F2256" s="13">
        <f t="shared" si="35"/>
        <v>-4.9800000000000004</v>
      </c>
    </row>
    <row r="2257" spans="1:6" x14ac:dyDescent="0.3">
      <c r="A2257" s="8" t="s">
        <v>3004</v>
      </c>
      <c r="B2257" s="6">
        <v>0</v>
      </c>
      <c r="C2257" s="6">
        <v>1</v>
      </c>
      <c r="D2257" s="6">
        <v>0</v>
      </c>
      <c r="E2257" s="6">
        <v>2</v>
      </c>
      <c r="F2257" s="13">
        <f t="shared" si="35"/>
        <v>-4.96</v>
      </c>
    </row>
    <row r="2258" spans="1:6" x14ac:dyDescent="0.3">
      <c r="A2258" s="8" t="s">
        <v>3832</v>
      </c>
      <c r="B2258" s="6">
        <v>1</v>
      </c>
      <c r="C2258" s="6">
        <v>1</v>
      </c>
      <c r="D2258" s="6">
        <v>2.4</v>
      </c>
      <c r="E2258" s="6">
        <v>49</v>
      </c>
      <c r="F2258" s="13">
        <f t="shared" si="35"/>
        <v>43.98</v>
      </c>
    </row>
    <row r="2259" spans="1:6" x14ac:dyDescent="0.3">
      <c r="A2259" s="8" t="s">
        <v>5921</v>
      </c>
      <c r="B2259" s="6">
        <v>0</v>
      </c>
      <c r="C2259" s="6">
        <v>4</v>
      </c>
      <c r="D2259" s="6">
        <v>3.8</v>
      </c>
      <c r="E2259" s="6">
        <v>305</v>
      </c>
      <c r="F2259" s="13">
        <f t="shared" si="35"/>
        <v>62.099999999999994</v>
      </c>
    </row>
    <row r="2260" spans="1:6" x14ac:dyDescent="0.3">
      <c r="A2260" s="8" t="s">
        <v>5926</v>
      </c>
      <c r="B2260" s="6">
        <v>0</v>
      </c>
      <c r="C2260" s="6">
        <v>4</v>
      </c>
      <c r="D2260" s="6">
        <v>4</v>
      </c>
      <c r="E2260" s="6">
        <v>219</v>
      </c>
      <c r="F2260" s="13">
        <f t="shared" si="35"/>
        <v>64.38</v>
      </c>
    </row>
    <row r="2261" spans="1:6" x14ac:dyDescent="0.3">
      <c r="A2261" s="8" t="s">
        <v>5928</v>
      </c>
      <c r="B2261" s="6">
        <v>0</v>
      </c>
      <c r="C2261" s="6">
        <v>2</v>
      </c>
      <c r="D2261" s="6">
        <v>2.9</v>
      </c>
      <c r="E2261" s="6">
        <v>15</v>
      </c>
      <c r="F2261" s="13">
        <f t="shared" si="35"/>
        <v>48.3</v>
      </c>
    </row>
    <row r="2262" spans="1:6" x14ac:dyDescent="0.3">
      <c r="A2262" s="8" t="s">
        <v>5932</v>
      </c>
      <c r="B2262" s="6">
        <v>0</v>
      </c>
      <c r="C2262" s="6">
        <v>1</v>
      </c>
      <c r="D2262" s="6">
        <v>2.8</v>
      </c>
      <c r="E2262" s="6">
        <v>5</v>
      </c>
      <c r="F2262" s="13">
        <f t="shared" si="35"/>
        <v>51.1</v>
      </c>
    </row>
    <row r="2263" spans="1:6" x14ac:dyDescent="0.3">
      <c r="A2263" s="8" t="s">
        <v>5935</v>
      </c>
      <c r="B2263" s="6">
        <v>0</v>
      </c>
      <c r="C2263" s="6">
        <v>1</v>
      </c>
      <c r="D2263" s="6">
        <v>2.9</v>
      </c>
      <c r="E2263" s="6">
        <v>6</v>
      </c>
      <c r="F2263" s="13">
        <f t="shared" si="35"/>
        <v>53.12</v>
      </c>
    </row>
    <row r="2264" spans="1:6" x14ac:dyDescent="0.3">
      <c r="A2264" s="8" t="s">
        <v>5937</v>
      </c>
      <c r="B2264" s="6">
        <v>1</v>
      </c>
      <c r="C2264" s="6">
        <v>1</v>
      </c>
      <c r="D2264" s="6">
        <v>2.7</v>
      </c>
      <c r="E2264" s="6">
        <v>10</v>
      </c>
      <c r="F2264" s="13">
        <f t="shared" si="35"/>
        <v>49.2</v>
      </c>
    </row>
    <row r="2265" spans="1:6" x14ac:dyDescent="0.3">
      <c r="A2265" s="8" t="s">
        <v>5939</v>
      </c>
      <c r="B2265" s="6">
        <v>0</v>
      </c>
      <c r="C2265" s="6">
        <v>1</v>
      </c>
      <c r="D2265" s="6">
        <v>2.8</v>
      </c>
      <c r="E2265" s="6">
        <v>14</v>
      </c>
      <c r="F2265" s="13">
        <f t="shared" si="35"/>
        <v>51.28</v>
      </c>
    </row>
    <row r="2266" spans="1:6" x14ac:dyDescent="0.3">
      <c r="A2266" s="8" t="s">
        <v>5941</v>
      </c>
      <c r="B2266" s="6">
        <v>1</v>
      </c>
      <c r="C2266" s="6">
        <v>1</v>
      </c>
      <c r="D2266" s="6">
        <v>2.9</v>
      </c>
      <c r="E2266" s="6">
        <v>13</v>
      </c>
      <c r="F2266" s="13">
        <f t="shared" si="35"/>
        <v>53.26</v>
      </c>
    </row>
    <row r="2267" spans="1:6" x14ac:dyDescent="0.3">
      <c r="A2267" s="8" t="s">
        <v>5943</v>
      </c>
      <c r="B2267" s="6">
        <v>0</v>
      </c>
      <c r="C2267" s="6">
        <v>1</v>
      </c>
      <c r="D2267" s="6">
        <v>0</v>
      </c>
      <c r="E2267" s="6">
        <v>0</v>
      </c>
      <c r="F2267" s="13">
        <f t="shared" si="35"/>
        <v>-5</v>
      </c>
    </row>
    <row r="2268" spans="1:6" x14ac:dyDescent="0.3">
      <c r="A2268" s="8" t="s">
        <v>5945</v>
      </c>
      <c r="B2268" s="6">
        <v>0</v>
      </c>
      <c r="C2268" s="6">
        <v>1</v>
      </c>
      <c r="D2268" s="6">
        <v>2.9</v>
      </c>
      <c r="E2268" s="6">
        <v>6</v>
      </c>
      <c r="F2268" s="13">
        <f t="shared" si="35"/>
        <v>53.12</v>
      </c>
    </row>
    <row r="2269" spans="1:6" x14ac:dyDescent="0.3">
      <c r="A2269" s="8" t="s">
        <v>5949</v>
      </c>
      <c r="B2269" s="6">
        <v>1</v>
      </c>
      <c r="C2269" s="6">
        <v>2</v>
      </c>
      <c r="D2269" s="6">
        <v>3.3</v>
      </c>
      <c r="E2269" s="6">
        <v>153</v>
      </c>
      <c r="F2269" s="13">
        <f t="shared" si="35"/>
        <v>59.06</v>
      </c>
    </row>
    <row r="2270" spans="1:6" x14ac:dyDescent="0.3">
      <c r="A2270" s="8" t="s">
        <v>4093</v>
      </c>
      <c r="B2270" s="6">
        <v>1</v>
      </c>
      <c r="C2270" s="6">
        <v>1</v>
      </c>
      <c r="D2270" s="6">
        <v>3.4</v>
      </c>
      <c r="E2270" s="6">
        <v>151</v>
      </c>
      <c r="F2270" s="13">
        <f t="shared" si="35"/>
        <v>66.02</v>
      </c>
    </row>
    <row r="2271" spans="1:6" x14ac:dyDescent="0.3">
      <c r="A2271" s="8" t="s">
        <v>5953</v>
      </c>
      <c r="B2271" s="6">
        <v>0</v>
      </c>
      <c r="C2271" s="6">
        <v>1</v>
      </c>
      <c r="D2271" s="6">
        <v>3.2</v>
      </c>
      <c r="E2271" s="6">
        <v>12</v>
      </c>
      <c r="F2271" s="13">
        <f t="shared" si="35"/>
        <v>59.239999999999995</v>
      </c>
    </row>
    <row r="2272" spans="1:6" x14ac:dyDescent="0.3">
      <c r="A2272" s="8" t="s">
        <v>5955</v>
      </c>
      <c r="B2272" s="6">
        <v>1</v>
      </c>
      <c r="C2272" s="6">
        <v>1</v>
      </c>
      <c r="D2272" s="6">
        <v>3</v>
      </c>
      <c r="E2272" s="6">
        <v>89</v>
      </c>
      <c r="F2272" s="13">
        <f t="shared" si="35"/>
        <v>56.78</v>
      </c>
    </row>
    <row r="2273" spans="1:6" x14ac:dyDescent="0.3">
      <c r="A2273" s="8" t="s">
        <v>5957</v>
      </c>
      <c r="B2273" s="6">
        <v>1</v>
      </c>
      <c r="C2273" s="6">
        <v>2</v>
      </c>
      <c r="D2273" s="6">
        <v>3.1</v>
      </c>
      <c r="E2273" s="6">
        <v>122</v>
      </c>
      <c r="F2273" s="13">
        <f t="shared" si="35"/>
        <v>54.44</v>
      </c>
    </row>
    <row r="2274" spans="1:6" x14ac:dyDescent="0.3">
      <c r="A2274" s="8" t="s">
        <v>5959</v>
      </c>
      <c r="B2274" s="6">
        <v>0</v>
      </c>
      <c r="C2274" s="6">
        <v>1</v>
      </c>
      <c r="D2274" s="6">
        <v>2.7</v>
      </c>
      <c r="E2274" s="6">
        <v>83</v>
      </c>
      <c r="F2274" s="13">
        <f t="shared" si="35"/>
        <v>50.66</v>
      </c>
    </row>
    <row r="2275" spans="1:6" x14ac:dyDescent="0.3">
      <c r="A2275" s="8" t="s">
        <v>5962</v>
      </c>
      <c r="B2275" s="6">
        <v>0</v>
      </c>
      <c r="C2275" s="6">
        <v>1</v>
      </c>
      <c r="D2275" s="6">
        <v>2.9</v>
      </c>
      <c r="E2275" s="6">
        <v>7</v>
      </c>
      <c r="F2275" s="13">
        <f t="shared" si="35"/>
        <v>53.14</v>
      </c>
    </row>
    <row r="2276" spans="1:6" x14ac:dyDescent="0.3">
      <c r="A2276" s="8" t="s">
        <v>5964</v>
      </c>
      <c r="B2276" s="6">
        <v>0</v>
      </c>
      <c r="C2276" s="6">
        <v>2</v>
      </c>
      <c r="D2276" s="6">
        <v>3.1</v>
      </c>
      <c r="E2276" s="6">
        <v>21</v>
      </c>
      <c r="F2276" s="13">
        <f t="shared" si="35"/>
        <v>52.42</v>
      </c>
    </row>
    <row r="2277" spans="1:6" x14ac:dyDescent="0.3">
      <c r="A2277" s="8" t="s">
        <v>5966</v>
      </c>
      <c r="B2277" s="6">
        <v>0</v>
      </c>
      <c r="C2277" s="6">
        <v>1</v>
      </c>
      <c r="D2277" s="6">
        <v>3.5</v>
      </c>
      <c r="E2277" s="6">
        <v>66</v>
      </c>
      <c r="F2277" s="13">
        <f t="shared" si="35"/>
        <v>66.319999999999993</v>
      </c>
    </row>
    <row r="2278" spans="1:6" x14ac:dyDescent="0.3">
      <c r="A2278" s="8" t="s">
        <v>5246</v>
      </c>
      <c r="B2278" s="6">
        <v>1</v>
      </c>
      <c r="C2278" s="6">
        <v>2</v>
      </c>
      <c r="D2278" s="6">
        <v>3.6</v>
      </c>
      <c r="E2278" s="6">
        <v>69</v>
      </c>
      <c r="F2278" s="13">
        <f t="shared" si="35"/>
        <v>63.379999999999995</v>
      </c>
    </row>
    <row r="2279" spans="1:6" x14ac:dyDescent="0.3">
      <c r="A2279" s="8" t="s">
        <v>5969</v>
      </c>
      <c r="B2279" s="6">
        <v>1</v>
      </c>
      <c r="C2279" s="6">
        <v>1</v>
      </c>
      <c r="D2279" s="6">
        <v>3.6</v>
      </c>
      <c r="E2279" s="6">
        <v>60</v>
      </c>
      <c r="F2279" s="13">
        <f t="shared" si="35"/>
        <v>68.2</v>
      </c>
    </row>
    <row r="2280" spans="1:6" x14ac:dyDescent="0.3">
      <c r="A2280" s="8" t="s">
        <v>5971</v>
      </c>
      <c r="B2280" s="6">
        <v>1</v>
      </c>
      <c r="C2280" s="6">
        <v>2</v>
      </c>
      <c r="D2280" s="6">
        <v>3.6</v>
      </c>
      <c r="E2280" s="6">
        <v>369</v>
      </c>
      <c r="F2280" s="13">
        <f t="shared" si="35"/>
        <v>69.38</v>
      </c>
    </row>
    <row r="2281" spans="1:6" x14ac:dyDescent="0.3">
      <c r="A2281" s="8" t="s">
        <v>5973</v>
      </c>
      <c r="B2281" s="6">
        <v>0</v>
      </c>
      <c r="C2281" s="6">
        <v>1</v>
      </c>
      <c r="D2281" s="6">
        <v>3.7</v>
      </c>
      <c r="E2281" s="6">
        <v>63</v>
      </c>
      <c r="F2281" s="13">
        <f t="shared" si="35"/>
        <v>70.260000000000005</v>
      </c>
    </row>
    <row r="2282" spans="1:6" x14ac:dyDescent="0.3">
      <c r="A2282" s="8" t="s">
        <v>5975</v>
      </c>
      <c r="B2282" s="6">
        <v>0</v>
      </c>
      <c r="C2282" s="6">
        <v>1</v>
      </c>
      <c r="D2282" s="6">
        <v>0</v>
      </c>
      <c r="E2282" s="6">
        <v>2</v>
      </c>
      <c r="F2282" s="13">
        <f t="shared" si="35"/>
        <v>-4.96</v>
      </c>
    </row>
    <row r="2283" spans="1:6" x14ac:dyDescent="0.3">
      <c r="A2283" s="8" t="s">
        <v>5977</v>
      </c>
      <c r="B2283" s="6">
        <v>1</v>
      </c>
      <c r="C2283" s="6">
        <v>1</v>
      </c>
      <c r="D2283" s="6">
        <v>2.4</v>
      </c>
      <c r="E2283" s="6">
        <v>83</v>
      </c>
      <c r="F2283" s="13">
        <f t="shared" si="35"/>
        <v>44.66</v>
      </c>
    </row>
    <row r="2284" spans="1:6" x14ac:dyDescent="0.3">
      <c r="A2284" s="8" t="s">
        <v>4820</v>
      </c>
      <c r="B2284" s="6">
        <v>1</v>
      </c>
      <c r="C2284" s="6">
        <v>1</v>
      </c>
      <c r="D2284" s="6">
        <v>2.2000000000000002</v>
      </c>
      <c r="E2284" s="6">
        <v>142</v>
      </c>
      <c r="F2284" s="13">
        <f t="shared" si="35"/>
        <v>41.84</v>
      </c>
    </row>
    <row r="2285" spans="1:6" x14ac:dyDescent="0.3">
      <c r="A2285" s="8" t="s">
        <v>5980</v>
      </c>
      <c r="B2285" s="6">
        <v>0</v>
      </c>
      <c r="C2285" s="6">
        <v>3</v>
      </c>
      <c r="D2285" s="6">
        <v>3.2</v>
      </c>
      <c r="E2285" s="6">
        <v>36</v>
      </c>
      <c r="F2285" s="13">
        <f t="shared" si="35"/>
        <v>49.72</v>
      </c>
    </row>
    <row r="2286" spans="1:6" x14ac:dyDescent="0.3">
      <c r="A2286" s="8" t="s">
        <v>2204</v>
      </c>
      <c r="B2286" s="6">
        <v>0</v>
      </c>
      <c r="C2286" s="6">
        <v>3</v>
      </c>
      <c r="D2286" s="6">
        <v>4.5999999999999996</v>
      </c>
      <c r="E2286" s="6">
        <v>394</v>
      </c>
      <c r="F2286" s="13">
        <f t="shared" si="35"/>
        <v>84.88</v>
      </c>
    </row>
    <row r="2287" spans="1:6" x14ac:dyDescent="0.3">
      <c r="A2287" s="8" t="s">
        <v>5988</v>
      </c>
      <c r="B2287" s="6">
        <v>0</v>
      </c>
      <c r="C2287" s="6">
        <v>3</v>
      </c>
      <c r="D2287" s="6">
        <v>3.9</v>
      </c>
      <c r="E2287" s="6">
        <v>360</v>
      </c>
      <c r="F2287" s="13">
        <f t="shared" si="35"/>
        <v>70.2</v>
      </c>
    </row>
    <row r="2288" spans="1:6" x14ac:dyDescent="0.3">
      <c r="A2288" s="8" t="s">
        <v>5991</v>
      </c>
      <c r="B2288" s="6">
        <v>0</v>
      </c>
      <c r="C2288" s="6">
        <v>2</v>
      </c>
      <c r="D2288" s="6">
        <v>4.7</v>
      </c>
      <c r="E2288" s="6">
        <v>126</v>
      </c>
      <c r="F2288" s="13">
        <f t="shared" si="35"/>
        <v>86.52</v>
      </c>
    </row>
    <row r="2289" spans="1:6" x14ac:dyDescent="0.3">
      <c r="A2289" s="8" t="s">
        <v>5995</v>
      </c>
      <c r="B2289" s="6">
        <v>0</v>
      </c>
      <c r="C2289" s="6">
        <v>2</v>
      </c>
      <c r="D2289" s="6">
        <v>4.0999999999999996</v>
      </c>
      <c r="E2289" s="6">
        <v>290</v>
      </c>
      <c r="F2289" s="13">
        <f t="shared" si="35"/>
        <v>77.8</v>
      </c>
    </row>
    <row r="2290" spans="1:6" x14ac:dyDescent="0.3">
      <c r="A2290" s="8" t="s">
        <v>5997</v>
      </c>
      <c r="B2290" s="6">
        <v>0</v>
      </c>
      <c r="C2290" s="6">
        <v>3</v>
      </c>
      <c r="D2290" s="6">
        <v>4.2</v>
      </c>
      <c r="E2290" s="6">
        <v>110</v>
      </c>
      <c r="F2290" s="13">
        <f t="shared" si="35"/>
        <v>71.2</v>
      </c>
    </row>
    <row r="2291" spans="1:6" x14ac:dyDescent="0.3">
      <c r="A2291" s="8" t="s">
        <v>6002</v>
      </c>
      <c r="B2291" s="6">
        <v>0</v>
      </c>
      <c r="C2291" s="6">
        <v>3</v>
      </c>
      <c r="D2291" s="6">
        <v>4.0999999999999996</v>
      </c>
      <c r="E2291" s="6">
        <v>304</v>
      </c>
      <c r="F2291" s="13">
        <f t="shared" si="35"/>
        <v>73.08</v>
      </c>
    </row>
    <row r="2292" spans="1:6" x14ac:dyDescent="0.3">
      <c r="A2292" s="8" t="s">
        <v>6004</v>
      </c>
      <c r="B2292" s="6">
        <v>0</v>
      </c>
      <c r="C2292" s="6">
        <v>3</v>
      </c>
      <c r="D2292" s="6">
        <v>4.4000000000000004</v>
      </c>
      <c r="E2292" s="6">
        <v>129</v>
      </c>
      <c r="F2292" s="13">
        <f t="shared" si="35"/>
        <v>75.58</v>
      </c>
    </row>
    <row r="2293" spans="1:6" x14ac:dyDescent="0.3">
      <c r="A2293" s="8" t="s">
        <v>6007</v>
      </c>
      <c r="B2293" s="6">
        <v>0</v>
      </c>
      <c r="C2293" s="6">
        <v>4</v>
      </c>
      <c r="D2293" s="6">
        <v>4.4000000000000004</v>
      </c>
      <c r="E2293" s="6">
        <v>222</v>
      </c>
      <c r="F2293" s="13">
        <f t="shared" si="35"/>
        <v>72.44</v>
      </c>
    </row>
    <row r="2294" spans="1:6" x14ac:dyDescent="0.3">
      <c r="A2294" s="8" t="s">
        <v>6009</v>
      </c>
      <c r="B2294" s="6">
        <v>0</v>
      </c>
      <c r="C2294" s="6">
        <v>2</v>
      </c>
      <c r="D2294" s="6">
        <v>4.0999999999999996</v>
      </c>
      <c r="E2294" s="6">
        <v>124</v>
      </c>
      <c r="F2294" s="13">
        <f t="shared" si="35"/>
        <v>74.48</v>
      </c>
    </row>
    <row r="2295" spans="1:6" x14ac:dyDescent="0.3">
      <c r="A2295" s="8" t="s">
        <v>6014</v>
      </c>
      <c r="B2295" s="6">
        <v>0</v>
      </c>
      <c r="C2295" s="6">
        <v>2</v>
      </c>
      <c r="D2295" s="6">
        <v>4</v>
      </c>
      <c r="E2295" s="6">
        <v>28</v>
      </c>
      <c r="F2295" s="13">
        <f t="shared" si="35"/>
        <v>70.56</v>
      </c>
    </row>
    <row r="2296" spans="1:6" x14ac:dyDescent="0.3">
      <c r="A2296" s="8" t="s">
        <v>1966</v>
      </c>
      <c r="B2296" s="6">
        <v>0</v>
      </c>
      <c r="C2296" s="6">
        <v>4</v>
      </c>
      <c r="D2296" s="6">
        <v>4.9000000000000004</v>
      </c>
      <c r="E2296" s="6">
        <v>774</v>
      </c>
      <c r="F2296" s="13">
        <f t="shared" si="35"/>
        <v>93.48</v>
      </c>
    </row>
    <row r="2297" spans="1:6" x14ac:dyDescent="0.3">
      <c r="A2297" s="8" t="s">
        <v>3002</v>
      </c>
      <c r="B2297" s="6">
        <v>0</v>
      </c>
      <c r="C2297" s="6">
        <v>3</v>
      </c>
      <c r="D2297" s="6">
        <v>3.6</v>
      </c>
      <c r="E2297" s="6">
        <v>327</v>
      </c>
      <c r="F2297" s="13">
        <f t="shared" si="35"/>
        <v>63.540000000000006</v>
      </c>
    </row>
    <row r="2298" spans="1:6" x14ac:dyDescent="0.3">
      <c r="A2298" s="8" t="s">
        <v>6023</v>
      </c>
      <c r="B2298" s="6">
        <v>0</v>
      </c>
      <c r="C2298" s="6">
        <v>1</v>
      </c>
      <c r="D2298" s="6">
        <v>3.6</v>
      </c>
      <c r="E2298" s="6">
        <v>142</v>
      </c>
      <c r="F2298" s="13">
        <f t="shared" si="35"/>
        <v>69.84</v>
      </c>
    </row>
    <row r="2299" spans="1:6" x14ac:dyDescent="0.3">
      <c r="A2299" s="8" t="s">
        <v>6027</v>
      </c>
      <c r="B2299" s="6">
        <v>0</v>
      </c>
      <c r="C2299" s="6">
        <v>2</v>
      </c>
      <c r="D2299" s="6">
        <v>4.0999999999999996</v>
      </c>
      <c r="E2299" s="6">
        <v>377</v>
      </c>
      <c r="F2299" s="13">
        <f t="shared" si="35"/>
        <v>79.540000000000006</v>
      </c>
    </row>
    <row r="2300" spans="1:6" x14ac:dyDescent="0.3">
      <c r="A2300" s="8" t="s">
        <v>6030</v>
      </c>
      <c r="B2300" s="6">
        <v>0</v>
      </c>
      <c r="C2300" s="6">
        <v>2</v>
      </c>
      <c r="D2300" s="6">
        <v>4.2</v>
      </c>
      <c r="E2300" s="6">
        <v>99</v>
      </c>
      <c r="F2300" s="13">
        <f t="shared" si="35"/>
        <v>75.98</v>
      </c>
    </row>
    <row r="2301" spans="1:6" x14ac:dyDescent="0.3">
      <c r="A2301" s="8" t="s">
        <v>6033</v>
      </c>
      <c r="B2301" s="6">
        <v>0</v>
      </c>
      <c r="C2301" s="6">
        <v>2</v>
      </c>
      <c r="D2301" s="6">
        <v>4.0999999999999996</v>
      </c>
      <c r="E2301" s="6">
        <v>25</v>
      </c>
      <c r="F2301" s="13">
        <f t="shared" si="35"/>
        <v>72.5</v>
      </c>
    </row>
    <row r="2302" spans="1:6" x14ac:dyDescent="0.3">
      <c r="A2302" s="8" t="s">
        <v>6036</v>
      </c>
      <c r="B2302" s="6">
        <v>0</v>
      </c>
      <c r="C2302" s="6">
        <v>3</v>
      </c>
      <c r="D2302" s="6">
        <v>4.0999999999999996</v>
      </c>
      <c r="E2302" s="6">
        <v>179</v>
      </c>
      <c r="F2302" s="13">
        <f t="shared" si="35"/>
        <v>70.58</v>
      </c>
    </row>
    <row r="2303" spans="1:6" x14ac:dyDescent="0.3">
      <c r="A2303" s="8" t="s">
        <v>6038</v>
      </c>
      <c r="B2303" s="6">
        <v>0</v>
      </c>
      <c r="C2303" s="6">
        <v>2</v>
      </c>
      <c r="D2303" s="6">
        <v>4.3</v>
      </c>
      <c r="E2303" s="6">
        <v>369</v>
      </c>
      <c r="F2303" s="13">
        <f t="shared" si="35"/>
        <v>83.38</v>
      </c>
    </row>
    <row r="2304" spans="1:6" x14ac:dyDescent="0.3">
      <c r="A2304" s="8" t="s">
        <v>6042</v>
      </c>
      <c r="B2304" s="6">
        <v>0</v>
      </c>
      <c r="C2304" s="6">
        <v>3</v>
      </c>
      <c r="D2304" s="6">
        <v>4</v>
      </c>
      <c r="E2304" s="6">
        <v>256</v>
      </c>
      <c r="F2304" s="13">
        <f t="shared" si="35"/>
        <v>70.12</v>
      </c>
    </row>
    <row r="2305" spans="1:6" x14ac:dyDescent="0.3">
      <c r="A2305" s="8" t="s">
        <v>6045</v>
      </c>
      <c r="B2305" s="6">
        <v>0</v>
      </c>
      <c r="C2305" s="6">
        <v>2</v>
      </c>
      <c r="D2305" s="6">
        <v>4.3</v>
      </c>
      <c r="E2305" s="6">
        <v>233</v>
      </c>
      <c r="F2305" s="13">
        <f t="shared" si="35"/>
        <v>80.66</v>
      </c>
    </row>
    <row r="2306" spans="1:6" x14ac:dyDescent="0.3">
      <c r="A2306" s="8" t="s">
        <v>6048</v>
      </c>
      <c r="B2306" s="6">
        <v>0</v>
      </c>
      <c r="C2306" s="6">
        <v>2</v>
      </c>
      <c r="D2306" s="6">
        <v>4.3</v>
      </c>
      <c r="E2306" s="6">
        <v>96</v>
      </c>
      <c r="F2306" s="13">
        <f t="shared" si="35"/>
        <v>77.92</v>
      </c>
    </row>
    <row r="2307" spans="1:6" x14ac:dyDescent="0.3">
      <c r="A2307" s="8" t="s">
        <v>6051</v>
      </c>
      <c r="B2307" s="6">
        <v>1</v>
      </c>
      <c r="C2307" s="6">
        <v>3</v>
      </c>
      <c r="D2307" s="6">
        <v>4.3</v>
      </c>
      <c r="E2307" s="6">
        <v>3374</v>
      </c>
      <c r="F2307" s="13">
        <f t="shared" si="35"/>
        <v>138.48000000000002</v>
      </c>
    </row>
    <row r="2308" spans="1:6" x14ac:dyDescent="0.3">
      <c r="A2308" s="8" t="s">
        <v>2509</v>
      </c>
      <c r="B2308" s="6">
        <v>0</v>
      </c>
      <c r="C2308" s="6">
        <v>3</v>
      </c>
      <c r="D2308" s="6">
        <v>4.9000000000000004</v>
      </c>
      <c r="E2308" s="6">
        <v>200</v>
      </c>
      <c r="F2308" s="13">
        <f t="shared" si="35"/>
        <v>87</v>
      </c>
    </row>
    <row r="2309" spans="1:6" x14ac:dyDescent="0.3">
      <c r="A2309" s="8" t="s">
        <v>2676</v>
      </c>
      <c r="B2309" s="6">
        <v>1</v>
      </c>
      <c r="C2309" s="6">
        <v>3</v>
      </c>
      <c r="D2309" s="6">
        <v>4.7</v>
      </c>
      <c r="E2309" s="6">
        <v>1932</v>
      </c>
      <c r="F2309" s="13">
        <f t="shared" si="35"/>
        <v>117.63999999999999</v>
      </c>
    </row>
    <row r="2310" spans="1:6" x14ac:dyDescent="0.3">
      <c r="A2310" s="8" t="s">
        <v>3635</v>
      </c>
      <c r="B2310" s="6">
        <v>0</v>
      </c>
      <c r="C2310" s="6">
        <v>3</v>
      </c>
      <c r="D2310" s="6">
        <v>3.8</v>
      </c>
      <c r="E2310" s="6">
        <v>144</v>
      </c>
      <c r="F2310" s="13">
        <f t="shared" si="35"/>
        <v>63.879999999999995</v>
      </c>
    </row>
    <row r="2311" spans="1:6" x14ac:dyDescent="0.3">
      <c r="A2311" s="8" t="s">
        <v>2676</v>
      </c>
      <c r="B2311" s="6">
        <v>1</v>
      </c>
      <c r="C2311" s="6">
        <v>3</v>
      </c>
      <c r="D2311" s="6">
        <v>4.5999999999999996</v>
      </c>
      <c r="E2311" s="6">
        <v>2553</v>
      </c>
      <c r="F2311" s="13">
        <f t="shared" si="35"/>
        <v>128.06</v>
      </c>
    </row>
    <row r="2312" spans="1:6" x14ac:dyDescent="0.3">
      <c r="A2312" s="8" t="s">
        <v>6067</v>
      </c>
      <c r="B2312" s="6">
        <v>1</v>
      </c>
      <c r="C2312" s="6">
        <v>2</v>
      </c>
      <c r="D2312" s="6">
        <v>4</v>
      </c>
      <c r="E2312" s="6">
        <v>682</v>
      </c>
      <c r="F2312" s="13">
        <f t="shared" ref="F2312:F2375" si="36">(D2312*20)+(E2312/50)-(C2312*5)</f>
        <v>83.64</v>
      </c>
    </row>
    <row r="2313" spans="1:6" x14ac:dyDescent="0.3">
      <c r="A2313" s="8" t="s">
        <v>6069</v>
      </c>
      <c r="B2313" s="6">
        <v>0</v>
      </c>
      <c r="C2313" s="6">
        <v>3</v>
      </c>
      <c r="D2313" s="6">
        <v>4.3</v>
      </c>
      <c r="E2313" s="6">
        <v>860</v>
      </c>
      <c r="F2313" s="13">
        <f t="shared" si="36"/>
        <v>88.2</v>
      </c>
    </row>
    <row r="2314" spans="1:6" x14ac:dyDescent="0.3">
      <c r="A2314" s="8" t="s">
        <v>2509</v>
      </c>
      <c r="B2314" s="6">
        <v>0</v>
      </c>
      <c r="C2314" s="6">
        <v>3</v>
      </c>
      <c r="D2314" s="6">
        <v>4.9000000000000004</v>
      </c>
      <c r="E2314" s="6">
        <v>5434</v>
      </c>
      <c r="F2314" s="13">
        <f t="shared" si="36"/>
        <v>191.68</v>
      </c>
    </row>
    <row r="2315" spans="1:6" x14ac:dyDescent="0.3">
      <c r="A2315" s="8" t="s">
        <v>6077</v>
      </c>
      <c r="B2315" s="6">
        <v>0</v>
      </c>
      <c r="C2315" s="6">
        <v>2</v>
      </c>
      <c r="D2315" s="6">
        <v>4.8</v>
      </c>
      <c r="E2315" s="6">
        <v>1023</v>
      </c>
      <c r="F2315" s="13">
        <f t="shared" si="36"/>
        <v>106.46000000000001</v>
      </c>
    </row>
    <row r="2316" spans="1:6" x14ac:dyDescent="0.3">
      <c r="A2316" s="8" t="s">
        <v>6079</v>
      </c>
      <c r="B2316" s="6">
        <v>0</v>
      </c>
      <c r="C2316" s="6">
        <v>3</v>
      </c>
      <c r="D2316" s="6">
        <v>4.2</v>
      </c>
      <c r="E2316" s="6">
        <v>79</v>
      </c>
      <c r="F2316" s="13">
        <f t="shared" si="36"/>
        <v>70.58</v>
      </c>
    </row>
    <row r="2317" spans="1:6" x14ac:dyDescent="0.3">
      <c r="A2317" s="8" t="s">
        <v>6082</v>
      </c>
      <c r="B2317" s="6">
        <v>0</v>
      </c>
      <c r="C2317" s="6">
        <v>3</v>
      </c>
      <c r="D2317" s="6">
        <v>4.2</v>
      </c>
      <c r="E2317" s="6">
        <v>221</v>
      </c>
      <c r="F2317" s="13">
        <f t="shared" si="36"/>
        <v>73.42</v>
      </c>
    </row>
    <row r="2318" spans="1:6" x14ac:dyDescent="0.3">
      <c r="A2318" s="8" t="s">
        <v>3851</v>
      </c>
      <c r="B2318" s="6">
        <v>1</v>
      </c>
      <c r="C2318" s="6">
        <v>4</v>
      </c>
      <c r="D2318" s="6">
        <v>4.4000000000000004</v>
      </c>
      <c r="E2318" s="6">
        <v>2218</v>
      </c>
      <c r="F2318" s="13">
        <f t="shared" si="36"/>
        <v>112.36000000000001</v>
      </c>
    </row>
    <row r="2319" spans="1:6" x14ac:dyDescent="0.3">
      <c r="A2319" s="8" t="s">
        <v>6085</v>
      </c>
      <c r="B2319" s="6">
        <v>0</v>
      </c>
      <c r="C2319" s="6">
        <v>3</v>
      </c>
      <c r="D2319" s="6">
        <v>4.0999999999999996</v>
      </c>
      <c r="E2319" s="6">
        <v>594</v>
      </c>
      <c r="F2319" s="13">
        <f t="shared" si="36"/>
        <v>78.88</v>
      </c>
    </row>
    <row r="2320" spans="1:6" x14ac:dyDescent="0.3">
      <c r="A2320" s="8" t="s">
        <v>6088</v>
      </c>
      <c r="B2320" s="6">
        <v>0</v>
      </c>
      <c r="C2320" s="6">
        <v>3</v>
      </c>
      <c r="D2320" s="6">
        <v>4.0999999999999996</v>
      </c>
      <c r="E2320" s="6">
        <v>1431</v>
      </c>
      <c r="F2320" s="13">
        <f t="shared" si="36"/>
        <v>95.62</v>
      </c>
    </row>
    <row r="2321" spans="1:6" x14ac:dyDescent="0.3">
      <c r="A2321" s="8" t="s">
        <v>6091</v>
      </c>
      <c r="B2321" s="6">
        <v>1</v>
      </c>
      <c r="C2321" s="6">
        <v>3</v>
      </c>
      <c r="D2321" s="6">
        <v>4.2</v>
      </c>
      <c r="E2321" s="6">
        <v>1859</v>
      </c>
      <c r="F2321" s="13">
        <f t="shared" si="36"/>
        <v>106.18</v>
      </c>
    </row>
    <row r="2322" spans="1:6" x14ac:dyDescent="0.3">
      <c r="A2322" s="8" t="s">
        <v>6096</v>
      </c>
      <c r="B2322" s="6">
        <v>0</v>
      </c>
      <c r="C2322" s="6">
        <v>2</v>
      </c>
      <c r="D2322" s="6">
        <v>4.7</v>
      </c>
      <c r="E2322" s="6">
        <v>344</v>
      </c>
      <c r="F2322" s="13">
        <f t="shared" si="36"/>
        <v>90.88</v>
      </c>
    </row>
    <row r="2323" spans="1:6" x14ac:dyDescent="0.3">
      <c r="A2323" s="8" t="s">
        <v>6101</v>
      </c>
      <c r="B2323" s="6">
        <v>1</v>
      </c>
      <c r="C2323" s="6">
        <v>3</v>
      </c>
      <c r="D2323" s="6">
        <v>3.9</v>
      </c>
      <c r="E2323" s="6">
        <v>616</v>
      </c>
      <c r="F2323" s="13">
        <f t="shared" si="36"/>
        <v>75.319999999999993</v>
      </c>
    </row>
    <row r="2324" spans="1:6" x14ac:dyDescent="0.3">
      <c r="A2324" s="8" t="s">
        <v>6103</v>
      </c>
      <c r="B2324" s="6">
        <v>0</v>
      </c>
      <c r="C2324" s="6">
        <v>3</v>
      </c>
      <c r="D2324" s="6">
        <v>4.0999999999999996</v>
      </c>
      <c r="E2324" s="6">
        <v>571</v>
      </c>
      <c r="F2324" s="13">
        <f t="shared" si="36"/>
        <v>78.42</v>
      </c>
    </row>
    <row r="2325" spans="1:6" x14ac:dyDescent="0.3">
      <c r="A2325" s="8" t="s">
        <v>6108</v>
      </c>
      <c r="B2325" s="6">
        <v>0</v>
      </c>
      <c r="C2325" s="6">
        <v>3</v>
      </c>
      <c r="D2325" s="6">
        <v>3.7</v>
      </c>
      <c r="E2325" s="6">
        <v>238</v>
      </c>
      <c r="F2325" s="13">
        <f t="shared" si="36"/>
        <v>63.760000000000005</v>
      </c>
    </row>
    <row r="2326" spans="1:6" x14ac:dyDescent="0.3">
      <c r="A2326" s="8" t="s">
        <v>6114</v>
      </c>
      <c r="B2326" s="6">
        <v>0</v>
      </c>
      <c r="C2326" s="6">
        <v>3</v>
      </c>
      <c r="D2326" s="6">
        <v>4.0999999999999996</v>
      </c>
      <c r="E2326" s="6">
        <v>100</v>
      </c>
      <c r="F2326" s="13">
        <f t="shared" si="36"/>
        <v>69</v>
      </c>
    </row>
    <row r="2327" spans="1:6" x14ac:dyDescent="0.3">
      <c r="A2327" s="8" t="s">
        <v>6116</v>
      </c>
      <c r="B2327" s="6">
        <v>0</v>
      </c>
      <c r="C2327" s="6">
        <v>1</v>
      </c>
      <c r="D2327" s="6">
        <v>4.0999999999999996</v>
      </c>
      <c r="E2327" s="6">
        <v>152</v>
      </c>
      <c r="F2327" s="13">
        <f t="shared" si="36"/>
        <v>80.040000000000006</v>
      </c>
    </row>
    <row r="2328" spans="1:6" x14ac:dyDescent="0.3">
      <c r="A2328" s="8" t="s">
        <v>6119</v>
      </c>
      <c r="B2328" s="6">
        <v>0</v>
      </c>
      <c r="C2328" s="6">
        <v>4</v>
      </c>
      <c r="D2328" s="6">
        <v>4.0999999999999996</v>
      </c>
      <c r="E2328" s="6">
        <v>37</v>
      </c>
      <c r="F2328" s="13">
        <f t="shared" si="36"/>
        <v>62.739999999999995</v>
      </c>
    </row>
    <row r="2329" spans="1:6" x14ac:dyDescent="0.3">
      <c r="A2329" s="8" t="s">
        <v>6124</v>
      </c>
      <c r="B2329" s="6">
        <v>0</v>
      </c>
      <c r="C2329" s="6">
        <v>2</v>
      </c>
      <c r="D2329" s="6">
        <v>3.9</v>
      </c>
      <c r="E2329" s="6">
        <v>430</v>
      </c>
      <c r="F2329" s="13">
        <f t="shared" si="36"/>
        <v>76.599999999999994</v>
      </c>
    </row>
    <row r="2330" spans="1:6" x14ac:dyDescent="0.3">
      <c r="A2330" s="8" t="s">
        <v>6129</v>
      </c>
      <c r="B2330" s="6">
        <v>0</v>
      </c>
      <c r="C2330" s="6">
        <v>3</v>
      </c>
      <c r="D2330" s="6">
        <v>4.2</v>
      </c>
      <c r="E2330" s="6">
        <v>304</v>
      </c>
      <c r="F2330" s="13">
        <f t="shared" si="36"/>
        <v>75.08</v>
      </c>
    </row>
    <row r="2331" spans="1:6" x14ac:dyDescent="0.3">
      <c r="A2331" s="8" t="s">
        <v>6132</v>
      </c>
      <c r="B2331" s="6">
        <v>0</v>
      </c>
      <c r="C2331" s="6">
        <v>3</v>
      </c>
      <c r="D2331" s="6">
        <v>4</v>
      </c>
      <c r="E2331" s="6">
        <v>404</v>
      </c>
      <c r="F2331" s="13">
        <f t="shared" si="36"/>
        <v>73.08</v>
      </c>
    </row>
    <row r="2332" spans="1:6" x14ac:dyDescent="0.3">
      <c r="A2332" s="8" t="s">
        <v>6134</v>
      </c>
      <c r="B2332" s="6">
        <v>0</v>
      </c>
      <c r="C2332" s="6">
        <v>3</v>
      </c>
      <c r="D2332" s="6">
        <v>3.8</v>
      </c>
      <c r="E2332" s="6">
        <v>214</v>
      </c>
      <c r="F2332" s="13">
        <f t="shared" si="36"/>
        <v>65.28</v>
      </c>
    </row>
    <row r="2333" spans="1:6" x14ac:dyDescent="0.3">
      <c r="A2333" s="8" t="s">
        <v>6139</v>
      </c>
      <c r="B2333" s="6">
        <v>0</v>
      </c>
      <c r="C2333" s="6">
        <v>3</v>
      </c>
      <c r="D2333" s="6">
        <v>4</v>
      </c>
      <c r="E2333" s="6">
        <v>496</v>
      </c>
      <c r="F2333" s="13">
        <f t="shared" si="36"/>
        <v>74.92</v>
      </c>
    </row>
    <row r="2334" spans="1:6" x14ac:dyDescent="0.3">
      <c r="A2334" s="8" t="s">
        <v>6141</v>
      </c>
      <c r="B2334" s="6">
        <v>0</v>
      </c>
      <c r="C2334" s="6">
        <v>4</v>
      </c>
      <c r="D2334" s="6">
        <v>3.8</v>
      </c>
      <c r="E2334" s="6">
        <v>209</v>
      </c>
      <c r="F2334" s="13">
        <f t="shared" si="36"/>
        <v>60.180000000000007</v>
      </c>
    </row>
    <row r="2335" spans="1:6" x14ac:dyDescent="0.3">
      <c r="A2335" s="8" t="s">
        <v>6145</v>
      </c>
      <c r="B2335" s="6">
        <v>0</v>
      </c>
      <c r="C2335" s="6">
        <v>4</v>
      </c>
      <c r="D2335" s="6">
        <v>4.3</v>
      </c>
      <c r="E2335" s="6">
        <v>334</v>
      </c>
      <c r="F2335" s="13">
        <f t="shared" si="36"/>
        <v>72.680000000000007</v>
      </c>
    </row>
    <row r="2336" spans="1:6" x14ac:dyDescent="0.3">
      <c r="A2336" s="8" t="s">
        <v>6149</v>
      </c>
      <c r="B2336" s="6">
        <v>0</v>
      </c>
      <c r="C2336" s="6">
        <v>2</v>
      </c>
      <c r="D2336" s="6">
        <v>3.1</v>
      </c>
      <c r="E2336" s="6">
        <v>26</v>
      </c>
      <c r="F2336" s="13">
        <f t="shared" si="36"/>
        <v>52.52</v>
      </c>
    </row>
    <row r="2337" spans="1:6" x14ac:dyDescent="0.3">
      <c r="A2337" s="8" t="s">
        <v>6154</v>
      </c>
      <c r="B2337" s="6">
        <v>0</v>
      </c>
      <c r="C2337" s="6">
        <v>2</v>
      </c>
      <c r="D2337" s="6">
        <v>3.9</v>
      </c>
      <c r="E2337" s="6">
        <v>502</v>
      </c>
      <c r="F2337" s="13">
        <f t="shared" si="36"/>
        <v>78.039999999999992</v>
      </c>
    </row>
    <row r="2338" spans="1:6" x14ac:dyDescent="0.3">
      <c r="A2338" s="8" t="s">
        <v>6157</v>
      </c>
      <c r="B2338" s="6">
        <v>0</v>
      </c>
      <c r="C2338" s="6">
        <v>2</v>
      </c>
      <c r="D2338" s="6">
        <v>3.8</v>
      </c>
      <c r="E2338" s="6">
        <v>69</v>
      </c>
      <c r="F2338" s="13">
        <f t="shared" si="36"/>
        <v>67.38</v>
      </c>
    </row>
    <row r="2339" spans="1:6" x14ac:dyDescent="0.3">
      <c r="A2339" s="8" t="s">
        <v>6159</v>
      </c>
      <c r="B2339" s="6">
        <v>0</v>
      </c>
      <c r="C2339" s="6">
        <v>2</v>
      </c>
      <c r="D2339" s="6">
        <v>3.9</v>
      </c>
      <c r="E2339" s="6">
        <v>69</v>
      </c>
      <c r="F2339" s="13">
        <f t="shared" si="36"/>
        <v>69.38</v>
      </c>
    </row>
    <row r="2340" spans="1:6" x14ac:dyDescent="0.3">
      <c r="A2340" s="8" t="s">
        <v>2549</v>
      </c>
      <c r="B2340" s="6">
        <v>0</v>
      </c>
      <c r="C2340" s="6">
        <v>4</v>
      </c>
      <c r="D2340" s="6">
        <v>4</v>
      </c>
      <c r="E2340" s="6">
        <v>413</v>
      </c>
      <c r="F2340" s="13">
        <f t="shared" si="36"/>
        <v>68.260000000000005</v>
      </c>
    </row>
    <row r="2341" spans="1:6" x14ac:dyDescent="0.3">
      <c r="A2341" s="8" t="s">
        <v>6162</v>
      </c>
      <c r="B2341" s="6">
        <v>0</v>
      </c>
      <c r="C2341" s="6">
        <v>2</v>
      </c>
      <c r="D2341" s="6">
        <v>4.3</v>
      </c>
      <c r="E2341" s="6">
        <v>87</v>
      </c>
      <c r="F2341" s="13">
        <f t="shared" si="36"/>
        <v>77.739999999999995</v>
      </c>
    </row>
    <row r="2342" spans="1:6" x14ac:dyDescent="0.3">
      <c r="A2342" s="8" t="s">
        <v>2350</v>
      </c>
      <c r="B2342" s="6">
        <v>0</v>
      </c>
      <c r="C2342" s="6">
        <v>3</v>
      </c>
      <c r="D2342" s="6">
        <v>4.0999999999999996</v>
      </c>
      <c r="E2342" s="6">
        <v>181</v>
      </c>
      <c r="F2342" s="13">
        <f t="shared" si="36"/>
        <v>70.62</v>
      </c>
    </row>
    <row r="2343" spans="1:6" x14ac:dyDescent="0.3">
      <c r="A2343" s="8" t="s">
        <v>6166</v>
      </c>
      <c r="B2343" s="6">
        <v>0</v>
      </c>
      <c r="C2343" s="6">
        <v>2</v>
      </c>
      <c r="D2343" s="6">
        <v>4.3</v>
      </c>
      <c r="E2343" s="6">
        <v>171</v>
      </c>
      <c r="F2343" s="13">
        <f t="shared" si="36"/>
        <v>79.42</v>
      </c>
    </row>
    <row r="2344" spans="1:6" x14ac:dyDescent="0.3">
      <c r="A2344" s="8" t="s">
        <v>2204</v>
      </c>
      <c r="B2344" s="6">
        <v>0</v>
      </c>
      <c r="C2344" s="6">
        <v>3</v>
      </c>
      <c r="D2344" s="6">
        <v>4</v>
      </c>
      <c r="E2344" s="6">
        <v>341</v>
      </c>
      <c r="F2344" s="13">
        <f t="shared" si="36"/>
        <v>71.819999999999993</v>
      </c>
    </row>
    <row r="2345" spans="1:6" x14ac:dyDescent="0.3">
      <c r="A2345" s="8" t="s">
        <v>6172</v>
      </c>
      <c r="B2345" s="6">
        <v>1</v>
      </c>
      <c r="C2345" s="6">
        <v>2</v>
      </c>
      <c r="D2345" s="6">
        <v>4.7</v>
      </c>
      <c r="E2345" s="6">
        <v>1469</v>
      </c>
      <c r="F2345" s="13">
        <f t="shared" si="36"/>
        <v>113.38</v>
      </c>
    </row>
    <row r="2346" spans="1:6" x14ac:dyDescent="0.3">
      <c r="A2346" s="8" t="s">
        <v>6177</v>
      </c>
      <c r="B2346" s="6">
        <v>0</v>
      </c>
      <c r="C2346" s="6">
        <v>3</v>
      </c>
      <c r="D2346" s="6">
        <v>3.9</v>
      </c>
      <c r="E2346" s="6">
        <v>676</v>
      </c>
      <c r="F2346" s="13">
        <f t="shared" si="36"/>
        <v>76.52</v>
      </c>
    </row>
    <row r="2347" spans="1:6" x14ac:dyDescent="0.3">
      <c r="A2347" s="8" t="s">
        <v>6180</v>
      </c>
      <c r="B2347" s="6">
        <v>1</v>
      </c>
      <c r="C2347" s="6">
        <v>3</v>
      </c>
      <c r="D2347" s="6">
        <v>4</v>
      </c>
      <c r="E2347" s="6">
        <v>582</v>
      </c>
      <c r="F2347" s="13">
        <f t="shared" si="36"/>
        <v>76.64</v>
      </c>
    </row>
    <row r="2348" spans="1:6" x14ac:dyDescent="0.3">
      <c r="A2348" s="8" t="s">
        <v>6183</v>
      </c>
      <c r="B2348" s="6">
        <v>1</v>
      </c>
      <c r="C2348" s="6">
        <v>2</v>
      </c>
      <c r="D2348" s="6">
        <v>4.4000000000000004</v>
      </c>
      <c r="E2348" s="6">
        <v>389</v>
      </c>
      <c r="F2348" s="13">
        <f t="shared" si="36"/>
        <v>85.78</v>
      </c>
    </row>
    <row r="2349" spans="1:6" x14ac:dyDescent="0.3">
      <c r="A2349" s="8" t="s">
        <v>6186</v>
      </c>
      <c r="B2349" s="6">
        <v>1</v>
      </c>
      <c r="C2349" s="6">
        <v>3</v>
      </c>
      <c r="D2349" s="6">
        <v>4.4000000000000004</v>
      </c>
      <c r="E2349" s="6">
        <v>843</v>
      </c>
      <c r="F2349" s="13">
        <f t="shared" si="36"/>
        <v>89.86</v>
      </c>
    </row>
    <row r="2350" spans="1:6" x14ac:dyDescent="0.3">
      <c r="A2350" s="8" t="s">
        <v>6189</v>
      </c>
      <c r="B2350" s="6">
        <v>0</v>
      </c>
      <c r="C2350" s="6">
        <v>3</v>
      </c>
      <c r="D2350" s="6">
        <v>4</v>
      </c>
      <c r="E2350" s="6">
        <v>212</v>
      </c>
      <c r="F2350" s="13">
        <f t="shared" si="36"/>
        <v>69.239999999999995</v>
      </c>
    </row>
    <row r="2351" spans="1:6" x14ac:dyDescent="0.3">
      <c r="A2351" s="8" t="s">
        <v>6192</v>
      </c>
      <c r="B2351" s="6">
        <v>0</v>
      </c>
      <c r="C2351" s="6">
        <v>3</v>
      </c>
      <c r="D2351" s="6">
        <v>4.3</v>
      </c>
      <c r="E2351" s="6">
        <v>1478</v>
      </c>
      <c r="F2351" s="13">
        <f t="shared" si="36"/>
        <v>100.56</v>
      </c>
    </row>
    <row r="2352" spans="1:6" x14ac:dyDescent="0.3">
      <c r="A2352" s="8" t="s">
        <v>6196</v>
      </c>
      <c r="B2352" s="6">
        <v>0</v>
      </c>
      <c r="C2352" s="6">
        <v>3</v>
      </c>
      <c r="D2352" s="6">
        <v>3.9</v>
      </c>
      <c r="E2352" s="6">
        <v>67</v>
      </c>
      <c r="F2352" s="13">
        <f t="shared" si="36"/>
        <v>64.34</v>
      </c>
    </row>
    <row r="2353" spans="1:6" x14ac:dyDescent="0.3">
      <c r="A2353" s="8" t="s">
        <v>6200</v>
      </c>
      <c r="B2353" s="6">
        <v>1</v>
      </c>
      <c r="C2353" s="6">
        <v>3</v>
      </c>
      <c r="D2353" s="6">
        <v>4.2</v>
      </c>
      <c r="E2353" s="6">
        <v>633</v>
      </c>
      <c r="F2353" s="13">
        <f t="shared" si="36"/>
        <v>81.66</v>
      </c>
    </row>
    <row r="2354" spans="1:6" x14ac:dyDescent="0.3">
      <c r="A2354" s="8" t="s">
        <v>6203</v>
      </c>
      <c r="B2354" s="6">
        <v>0</v>
      </c>
      <c r="C2354" s="6">
        <v>3</v>
      </c>
      <c r="D2354" s="6">
        <v>4</v>
      </c>
      <c r="E2354" s="6">
        <v>916</v>
      </c>
      <c r="F2354" s="13">
        <f t="shared" si="36"/>
        <v>83.32</v>
      </c>
    </row>
    <row r="2355" spans="1:6" x14ac:dyDescent="0.3">
      <c r="A2355" s="8" t="s">
        <v>6208</v>
      </c>
      <c r="B2355" s="6">
        <v>0</v>
      </c>
      <c r="C2355" s="6">
        <v>4</v>
      </c>
      <c r="D2355" s="6">
        <v>4.5</v>
      </c>
      <c r="E2355" s="6">
        <v>420</v>
      </c>
      <c r="F2355" s="13">
        <f t="shared" si="36"/>
        <v>78.400000000000006</v>
      </c>
    </row>
    <row r="2356" spans="1:6" x14ac:dyDescent="0.3">
      <c r="A2356" s="8" t="s">
        <v>6213</v>
      </c>
      <c r="B2356" s="6">
        <v>0</v>
      </c>
      <c r="C2356" s="6">
        <v>4</v>
      </c>
      <c r="D2356" s="6">
        <v>4.3</v>
      </c>
      <c r="E2356" s="6">
        <v>308</v>
      </c>
      <c r="F2356" s="13">
        <f t="shared" si="36"/>
        <v>72.16</v>
      </c>
    </row>
    <row r="2357" spans="1:6" x14ac:dyDescent="0.3">
      <c r="A2357" s="8" t="s">
        <v>6214</v>
      </c>
      <c r="B2357" s="6">
        <v>1</v>
      </c>
      <c r="C2357" s="6">
        <v>4</v>
      </c>
      <c r="D2357" s="6">
        <v>4.9000000000000004</v>
      </c>
      <c r="E2357" s="6">
        <v>322</v>
      </c>
      <c r="F2357" s="13">
        <f t="shared" si="36"/>
        <v>84.44</v>
      </c>
    </row>
    <row r="2358" spans="1:6" x14ac:dyDescent="0.3">
      <c r="A2358" s="8" t="s">
        <v>6219</v>
      </c>
      <c r="B2358" s="6">
        <v>1</v>
      </c>
      <c r="C2358" s="6">
        <v>2</v>
      </c>
      <c r="D2358" s="6">
        <v>4.2</v>
      </c>
      <c r="E2358" s="6">
        <v>198</v>
      </c>
      <c r="F2358" s="13">
        <f t="shared" si="36"/>
        <v>77.959999999999994</v>
      </c>
    </row>
    <row r="2359" spans="1:6" x14ac:dyDescent="0.3">
      <c r="A2359" s="8" t="s">
        <v>6224</v>
      </c>
      <c r="B2359" s="6">
        <v>0</v>
      </c>
      <c r="C2359" s="6">
        <v>2</v>
      </c>
      <c r="D2359" s="6">
        <v>4.0999999999999996</v>
      </c>
      <c r="E2359" s="6">
        <v>148</v>
      </c>
      <c r="F2359" s="13">
        <f t="shared" si="36"/>
        <v>74.959999999999994</v>
      </c>
    </row>
    <row r="2360" spans="1:6" x14ac:dyDescent="0.3">
      <c r="A2360" s="8" t="s">
        <v>6226</v>
      </c>
      <c r="B2360" s="6">
        <v>1</v>
      </c>
      <c r="C2360" s="6">
        <v>2</v>
      </c>
      <c r="D2360" s="6">
        <v>4.3</v>
      </c>
      <c r="E2360" s="6">
        <v>798</v>
      </c>
      <c r="F2360" s="13">
        <f t="shared" si="36"/>
        <v>91.960000000000008</v>
      </c>
    </row>
    <row r="2361" spans="1:6" x14ac:dyDescent="0.3">
      <c r="A2361" s="8" t="s">
        <v>6231</v>
      </c>
      <c r="B2361" s="6">
        <v>0</v>
      </c>
      <c r="C2361" s="6">
        <v>3</v>
      </c>
      <c r="D2361" s="6">
        <v>4.3</v>
      </c>
      <c r="E2361" s="6">
        <v>1121</v>
      </c>
      <c r="F2361" s="13">
        <f t="shared" si="36"/>
        <v>93.42</v>
      </c>
    </row>
    <row r="2362" spans="1:6" x14ac:dyDescent="0.3">
      <c r="A2362" s="8" t="s">
        <v>6236</v>
      </c>
      <c r="B2362" s="6">
        <v>0</v>
      </c>
      <c r="C2362" s="6">
        <v>3</v>
      </c>
      <c r="D2362" s="6">
        <v>2.6</v>
      </c>
      <c r="E2362" s="6">
        <v>46</v>
      </c>
      <c r="F2362" s="13">
        <f t="shared" si="36"/>
        <v>37.92</v>
      </c>
    </row>
    <row r="2363" spans="1:6" x14ac:dyDescent="0.3">
      <c r="A2363" s="8" t="s">
        <v>6241</v>
      </c>
      <c r="B2363" s="6">
        <v>1</v>
      </c>
      <c r="C2363" s="6">
        <v>3</v>
      </c>
      <c r="D2363" s="6">
        <v>3.9</v>
      </c>
      <c r="E2363" s="6">
        <v>310</v>
      </c>
      <c r="F2363" s="13">
        <f t="shared" si="36"/>
        <v>69.2</v>
      </c>
    </row>
    <row r="2364" spans="1:6" x14ac:dyDescent="0.3">
      <c r="A2364" s="8" t="s">
        <v>6244</v>
      </c>
      <c r="B2364" s="6">
        <v>1</v>
      </c>
      <c r="C2364" s="6">
        <v>2</v>
      </c>
      <c r="D2364" s="6">
        <v>3.7</v>
      </c>
      <c r="E2364" s="6">
        <v>112</v>
      </c>
      <c r="F2364" s="13">
        <f t="shared" si="36"/>
        <v>66.239999999999995</v>
      </c>
    </row>
    <row r="2365" spans="1:6" x14ac:dyDescent="0.3">
      <c r="A2365" s="8" t="s">
        <v>6249</v>
      </c>
      <c r="B2365" s="6">
        <v>0</v>
      </c>
      <c r="C2365" s="6">
        <v>2</v>
      </c>
      <c r="D2365" s="6">
        <v>3.3</v>
      </c>
      <c r="E2365" s="6">
        <v>148</v>
      </c>
      <c r="F2365" s="13">
        <f t="shared" si="36"/>
        <v>58.959999999999994</v>
      </c>
    </row>
    <row r="2366" spans="1:6" x14ac:dyDescent="0.3">
      <c r="A2366" s="8" t="s">
        <v>6254</v>
      </c>
      <c r="B2366" s="6">
        <v>0</v>
      </c>
      <c r="C2366" s="6">
        <v>3</v>
      </c>
      <c r="D2366" s="6">
        <v>3.3</v>
      </c>
      <c r="E2366" s="6">
        <v>51</v>
      </c>
      <c r="F2366" s="13">
        <f t="shared" si="36"/>
        <v>52.019999999999996</v>
      </c>
    </row>
    <row r="2367" spans="1:6" x14ac:dyDescent="0.3">
      <c r="A2367" s="8" t="s">
        <v>6257</v>
      </c>
      <c r="B2367" s="6">
        <v>0</v>
      </c>
      <c r="C2367" s="6">
        <v>2</v>
      </c>
      <c r="D2367" s="6">
        <v>3.9</v>
      </c>
      <c r="E2367" s="6">
        <v>97</v>
      </c>
      <c r="F2367" s="13">
        <f t="shared" si="36"/>
        <v>69.94</v>
      </c>
    </row>
    <row r="2368" spans="1:6" x14ac:dyDescent="0.3">
      <c r="A2368" s="8" t="s">
        <v>6259</v>
      </c>
      <c r="B2368" s="6">
        <v>0</v>
      </c>
      <c r="C2368" s="6">
        <v>3</v>
      </c>
      <c r="D2368" s="6">
        <v>4</v>
      </c>
      <c r="E2368" s="6">
        <v>24</v>
      </c>
      <c r="F2368" s="13">
        <f t="shared" si="36"/>
        <v>65.48</v>
      </c>
    </row>
    <row r="2369" spans="1:6" x14ac:dyDescent="0.3">
      <c r="A2369" s="8" t="s">
        <v>6262</v>
      </c>
      <c r="B2369" s="6">
        <v>0</v>
      </c>
      <c r="C2369" s="6">
        <v>4</v>
      </c>
      <c r="D2369" s="6">
        <v>4</v>
      </c>
      <c r="E2369" s="6">
        <v>54</v>
      </c>
      <c r="F2369" s="13">
        <f t="shared" si="36"/>
        <v>61.08</v>
      </c>
    </row>
    <row r="2370" spans="1:6" x14ac:dyDescent="0.3">
      <c r="A2370" s="8" t="s">
        <v>6266</v>
      </c>
      <c r="B2370" s="6">
        <v>0</v>
      </c>
      <c r="C2370" s="6">
        <v>2</v>
      </c>
      <c r="D2370" s="6">
        <v>3.5</v>
      </c>
      <c r="E2370" s="6">
        <v>43</v>
      </c>
      <c r="F2370" s="13">
        <f t="shared" si="36"/>
        <v>60.86</v>
      </c>
    </row>
    <row r="2371" spans="1:6" x14ac:dyDescent="0.3">
      <c r="A2371" s="8" t="s">
        <v>6270</v>
      </c>
      <c r="B2371" s="6">
        <v>0</v>
      </c>
      <c r="C2371" s="6">
        <v>1</v>
      </c>
      <c r="D2371" s="6">
        <v>3.6</v>
      </c>
      <c r="E2371" s="6">
        <v>34</v>
      </c>
      <c r="F2371" s="13">
        <f t="shared" si="36"/>
        <v>67.680000000000007</v>
      </c>
    </row>
    <row r="2372" spans="1:6" x14ac:dyDescent="0.3">
      <c r="A2372" s="8" t="s">
        <v>6275</v>
      </c>
      <c r="B2372" s="6">
        <v>0</v>
      </c>
      <c r="C2372" s="6">
        <v>2</v>
      </c>
      <c r="D2372" s="6">
        <v>3.9</v>
      </c>
      <c r="E2372" s="6">
        <v>97</v>
      </c>
      <c r="F2372" s="13">
        <f t="shared" si="36"/>
        <v>69.94</v>
      </c>
    </row>
    <row r="2373" spans="1:6" x14ac:dyDescent="0.3">
      <c r="A2373" s="8" t="s">
        <v>2911</v>
      </c>
      <c r="B2373" s="6">
        <v>0</v>
      </c>
      <c r="C2373" s="6">
        <v>2</v>
      </c>
      <c r="D2373" s="6">
        <v>4.0999999999999996</v>
      </c>
      <c r="E2373" s="6">
        <v>87</v>
      </c>
      <c r="F2373" s="13">
        <f t="shared" si="36"/>
        <v>73.739999999999995</v>
      </c>
    </row>
    <row r="2374" spans="1:6" x14ac:dyDescent="0.3">
      <c r="A2374" s="8" t="s">
        <v>6278</v>
      </c>
      <c r="B2374" s="6">
        <v>0</v>
      </c>
      <c r="C2374" s="6">
        <v>3</v>
      </c>
      <c r="D2374" s="6">
        <v>4.0999999999999996</v>
      </c>
      <c r="E2374" s="6">
        <v>158</v>
      </c>
      <c r="F2374" s="13">
        <f t="shared" si="36"/>
        <v>70.16</v>
      </c>
    </row>
    <row r="2375" spans="1:6" x14ac:dyDescent="0.3">
      <c r="A2375" s="8" t="s">
        <v>6280</v>
      </c>
      <c r="B2375" s="6">
        <v>0</v>
      </c>
      <c r="C2375" s="6">
        <v>1</v>
      </c>
      <c r="D2375" s="6">
        <v>3.9</v>
      </c>
      <c r="E2375" s="6">
        <v>127</v>
      </c>
      <c r="F2375" s="13">
        <f t="shared" si="36"/>
        <v>75.540000000000006</v>
      </c>
    </row>
    <row r="2376" spans="1:6" x14ac:dyDescent="0.3">
      <c r="A2376" s="8" t="s">
        <v>6285</v>
      </c>
      <c r="B2376" s="6">
        <v>0</v>
      </c>
      <c r="C2376" s="6">
        <v>4</v>
      </c>
      <c r="D2376" s="6">
        <v>3.9</v>
      </c>
      <c r="E2376" s="6">
        <v>86</v>
      </c>
      <c r="F2376" s="13">
        <f t="shared" ref="F2376:F2439" si="37">(D2376*20)+(E2376/50)-(C2376*5)</f>
        <v>59.72</v>
      </c>
    </row>
    <row r="2377" spans="1:6" x14ac:dyDescent="0.3">
      <c r="A2377" s="8" t="s">
        <v>6289</v>
      </c>
      <c r="B2377" s="6">
        <v>0</v>
      </c>
      <c r="C2377" s="6">
        <v>3</v>
      </c>
      <c r="D2377" s="6">
        <v>3.8</v>
      </c>
      <c r="E2377" s="6">
        <v>97</v>
      </c>
      <c r="F2377" s="13">
        <f t="shared" si="37"/>
        <v>62.94</v>
      </c>
    </row>
    <row r="2378" spans="1:6" x14ac:dyDescent="0.3">
      <c r="A2378" s="8" t="s">
        <v>6293</v>
      </c>
      <c r="B2378" s="6">
        <v>0</v>
      </c>
      <c r="C2378" s="6">
        <v>4</v>
      </c>
      <c r="D2378" s="6">
        <v>4.3</v>
      </c>
      <c r="E2378" s="6">
        <v>155</v>
      </c>
      <c r="F2378" s="13">
        <f t="shared" si="37"/>
        <v>69.099999999999994</v>
      </c>
    </row>
    <row r="2379" spans="1:6" x14ac:dyDescent="0.3">
      <c r="A2379" s="8" t="s">
        <v>6298</v>
      </c>
      <c r="B2379" s="6">
        <v>0</v>
      </c>
      <c r="C2379" s="6">
        <v>2</v>
      </c>
      <c r="D2379" s="6">
        <v>3.4</v>
      </c>
      <c r="E2379" s="6">
        <v>49</v>
      </c>
      <c r="F2379" s="13">
        <f t="shared" si="37"/>
        <v>58.980000000000004</v>
      </c>
    </row>
    <row r="2380" spans="1:6" x14ac:dyDescent="0.3">
      <c r="A2380" s="8" t="s">
        <v>6302</v>
      </c>
      <c r="B2380" s="6">
        <v>0</v>
      </c>
      <c r="C2380" s="6">
        <v>3</v>
      </c>
      <c r="D2380" s="6">
        <v>3.6</v>
      </c>
      <c r="E2380" s="6">
        <v>106</v>
      </c>
      <c r="F2380" s="13">
        <f t="shared" si="37"/>
        <v>59.120000000000005</v>
      </c>
    </row>
    <row r="2381" spans="1:6" x14ac:dyDescent="0.3">
      <c r="A2381" s="8" t="s">
        <v>6305</v>
      </c>
      <c r="B2381" s="6">
        <v>0</v>
      </c>
      <c r="C2381" s="6">
        <v>2</v>
      </c>
      <c r="D2381" s="6">
        <v>4.0999999999999996</v>
      </c>
      <c r="E2381" s="6">
        <v>171</v>
      </c>
      <c r="F2381" s="13">
        <f t="shared" si="37"/>
        <v>75.42</v>
      </c>
    </row>
    <row r="2382" spans="1:6" x14ac:dyDescent="0.3">
      <c r="A2382" s="8" t="s">
        <v>6307</v>
      </c>
      <c r="B2382" s="6">
        <v>0</v>
      </c>
      <c r="C2382" s="6">
        <v>4</v>
      </c>
      <c r="D2382" s="6">
        <v>3.9</v>
      </c>
      <c r="E2382" s="6">
        <v>113</v>
      </c>
      <c r="F2382" s="13">
        <f t="shared" si="37"/>
        <v>60.260000000000005</v>
      </c>
    </row>
    <row r="2383" spans="1:6" x14ac:dyDescent="0.3">
      <c r="A2383" s="8" t="s">
        <v>6311</v>
      </c>
      <c r="B2383" s="6">
        <v>0</v>
      </c>
      <c r="C2383" s="6">
        <v>4</v>
      </c>
      <c r="D2383" s="6">
        <v>3.7</v>
      </c>
      <c r="E2383" s="6">
        <v>160</v>
      </c>
      <c r="F2383" s="13">
        <f t="shared" si="37"/>
        <v>57.2</v>
      </c>
    </row>
    <row r="2384" spans="1:6" x14ac:dyDescent="0.3">
      <c r="A2384" s="8" t="s">
        <v>1966</v>
      </c>
      <c r="B2384" s="6">
        <v>0</v>
      </c>
      <c r="C2384" s="6">
        <v>3</v>
      </c>
      <c r="D2384" s="6">
        <v>4</v>
      </c>
      <c r="E2384" s="6">
        <v>41</v>
      </c>
      <c r="F2384" s="13">
        <f t="shared" si="37"/>
        <v>65.819999999999993</v>
      </c>
    </row>
    <row r="2385" spans="1:6" x14ac:dyDescent="0.3">
      <c r="A2385" s="8" t="s">
        <v>6320</v>
      </c>
      <c r="B2385" s="6">
        <v>0</v>
      </c>
      <c r="C2385" s="6">
        <v>3</v>
      </c>
      <c r="D2385" s="6">
        <v>4.5999999999999996</v>
      </c>
      <c r="E2385" s="6">
        <v>289</v>
      </c>
      <c r="F2385" s="13">
        <f t="shared" si="37"/>
        <v>82.78</v>
      </c>
    </row>
    <row r="2386" spans="1:6" x14ac:dyDescent="0.3">
      <c r="A2386" s="8" t="s">
        <v>6325</v>
      </c>
      <c r="B2386" s="6">
        <v>0</v>
      </c>
      <c r="C2386" s="6">
        <v>1</v>
      </c>
      <c r="D2386" s="6">
        <v>3.8</v>
      </c>
      <c r="E2386" s="6">
        <v>281</v>
      </c>
      <c r="F2386" s="13">
        <f t="shared" si="37"/>
        <v>76.62</v>
      </c>
    </row>
    <row r="2387" spans="1:6" x14ac:dyDescent="0.3">
      <c r="A2387" s="8" t="s">
        <v>6330</v>
      </c>
      <c r="B2387" s="6">
        <v>1</v>
      </c>
      <c r="C2387" s="6">
        <v>2</v>
      </c>
      <c r="D2387" s="6">
        <v>4.4000000000000004</v>
      </c>
      <c r="E2387" s="6">
        <v>662</v>
      </c>
      <c r="F2387" s="13">
        <f t="shared" si="37"/>
        <v>91.24</v>
      </c>
    </row>
    <row r="2388" spans="1:6" x14ac:dyDescent="0.3">
      <c r="A2388" s="8" t="s">
        <v>6332</v>
      </c>
      <c r="B2388" s="6">
        <v>0</v>
      </c>
      <c r="C2388" s="6">
        <v>2</v>
      </c>
      <c r="D2388" s="6">
        <v>4.2</v>
      </c>
      <c r="E2388" s="6">
        <v>659</v>
      </c>
      <c r="F2388" s="13">
        <f t="shared" si="37"/>
        <v>87.18</v>
      </c>
    </row>
    <row r="2389" spans="1:6" x14ac:dyDescent="0.3">
      <c r="A2389" s="8" t="s">
        <v>6337</v>
      </c>
      <c r="B2389" s="6">
        <v>0</v>
      </c>
      <c r="C2389" s="6">
        <v>3</v>
      </c>
      <c r="D2389" s="6">
        <v>4.2</v>
      </c>
      <c r="E2389" s="6">
        <v>394</v>
      </c>
      <c r="F2389" s="13">
        <f t="shared" si="37"/>
        <v>76.88</v>
      </c>
    </row>
    <row r="2390" spans="1:6" x14ac:dyDescent="0.3">
      <c r="A2390" s="8" t="s">
        <v>1966</v>
      </c>
      <c r="B2390" s="6">
        <v>0</v>
      </c>
      <c r="C2390" s="6">
        <v>3</v>
      </c>
      <c r="D2390" s="6">
        <v>4.5</v>
      </c>
      <c r="E2390" s="6">
        <v>213</v>
      </c>
      <c r="F2390" s="13">
        <f t="shared" si="37"/>
        <v>79.260000000000005</v>
      </c>
    </row>
    <row r="2391" spans="1:6" x14ac:dyDescent="0.3">
      <c r="A2391" s="8" t="s">
        <v>6345</v>
      </c>
      <c r="B2391" s="6">
        <v>0</v>
      </c>
      <c r="C2391" s="6">
        <v>2</v>
      </c>
      <c r="D2391" s="6">
        <v>3.7</v>
      </c>
      <c r="E2391" s="6">
        <v>277</v>
      </c>
      <c r="F2391" s="13">
        <f t="shared" si="37"/>
        <v>69.540000000000006</v>
      </c>
    </row>
    <row r="2392" spans="1:6" x14ac:dyDescent="0.3">
      <c r="A2392" s="8" t="s">
        <v>6348</v>
      </c>
      <c r="B2392" s="6">
        <v>1</v>
      </c>
      <c r="C2392" s="6">
        <v>1</v>
      </c>
      <c r="D2392" s="6">
        <v>4</v>
      </c>
      <c r="E2392" s="6">
        <v>246</v>
      </c>
      <c r="F2392" s="13">
        <f t="shared" si="37"/>
        <v>79.92</v>
      </c>
    </row>
    <row r="2393" spans="1:6" x14ac:dyDescent="0.3">
      <c r="A2393" s="8" t="s">
        <v>6351</v>
      </c>
      <c r="B2393" s="6">
        <v>1</v>
      </c>
      <c r="C2393" s="6">
        <v>3</v>
      </c>
      <c r="D2393" s="6">
        <v>3.7</v>
      </c>
      <c r="E2393" s="6">
        <v>145</v>
      </c>
      <c r="F2393" s="13">
        <f t="shared" si="37"/>
        <v>61.900000000000006</v>
      </c>
    </row>
    <row r="2394" spans="1:6" x14ac:dyDescent="0.3">
      <c r="A2394" s="8" t="s">
        <v>6356</v>
      </c>
      <c r="B2394" s="6">
        <v>0</v>
      </c>
      <c r="C2394" s="6">
        <v>2</v>
      </c>
      <c r="D2394" s="6">
        <v>3.7</v>
      </c>
      <c r="E2394" s="6">
        <v>105</v>
      </c>
      <c r="F2394" s="13">
        <f t="shared" si="37"/>
        <v>66.099999999999994</v>
      </c>
    </row>
    <row r="2395" spans="1:6" x14ac:dyDescent="0.3">
      <c r="A2395" s="8" t="s">
        <v>6359</v>
      </c>
      <c r="B2395" s="6">
        <v>0</v>
      </c>
      <c r="C2395" s="6">
        <v>1</v>
      </c>
      <c r="D2395" s="6">
        <v>4</v>
      </c>
      <c r="E2395" s="6">
        <v>406</v>
      </c>
      <c r="F2395" s="13">
        <f t="shared" si="37"/>
        <v>83.12</v>
      </c>
    </row>
    <row r="2396" spans="1:6" x14ac:dyDescent="0.3">
      <c r="A2396" s="8" t="s">
        <v>6361</v>
      </c>
      <c r="B2396" s="6">
        <v>1</v>
      </c>
      <c r="C2396" s="6">
        <v>2</v>
      </c>
      <c r="D2396" s="6">
        <v>4.4000000000000004</v>
      </c>
      <c r="E2396" s="6">
        <v>333</v>
      </c>
      <c r="F2396" s="13">
        <f t="shared" si="37"/>
        <v>84.66</v>
      </c>
    </row>
    <row r="2397" spans="1:6" x14ac:dyDescent="0.3">
      <c r="A2397" s="8" t="s">
        <v>6366</v>
      </c>
      <c r="B2397" s="6">
        <v>0</v>
      </c>
      <c r="C2397" s="6">
        <v>2</v>
      </c>
      <c r="D2397" s="6">
        <v>4</v>
      </c>
      <c r="E2397" s="6">
        <v>160</v>
      </c>
      <c r="F2397" s="13">
        <f t="shared" si="37"/>
        <v>73.2</v>
      </c>
    </row>
    <row r="2398" spans="1:6" x14ac:dyDescent="0.3">
      <c r="A2398" s="8" t="s">
        <v>6368</v>
      </c>
      <c r="B2398" s="6">
        <v>1</v>
      </c>
      <c r="C2398" s="6">
        <v>2</v>
      </c>
      <c r="D2398" s="6">
        <v>4.2</v>
      </c>
      <c r="E2398" s="6">
        <v>482</v>
      </c>
      <c r="F2398" s="13">
        <f t="shared" si="37"/>
        <v>83.64</v>
      </c>
    </row>
    <row r="2399" spans="1:6" x14ac:dyDescent="0.3">
      <c r="A2399" s="8" t="s">
        <v>6372</v>
      </c>
      <c r="B2399" s="6">
        <v>0</v>
      </c>
      <c r="C2399" s="6">
        <v>2</v>
      </c>
      <c r="D2399" s="6">
        <v>4.3</v>
      </c>
      <c r="E2399" s="6">
        <v>722</v>
      </c>
      <c r="F2399" s="13">
        <f t="shared" si="37"/>
        <v>90.44</v>
      </c>
    </row>
    <row r="2400" spans="1:6" x14ac:dyDescent="0.3">
      <c r="A2400" s="8" t="s">
        <v>6375</v>
      </c>
      <c r="B2400" s="6">
        <v>0</v>
      </c>
      <c r="C2400" s="6">
        <v>2</v>
      </c>
      <c r="D2400" s="6">
        <v>4.2</v>
      </c>
      <c r="E2400" s="6">
        <v>146</v>
      </c>
      <c r="F2400" s="13">
        <f t="shared" si="37"/>
        <v>76.92</v>
      </c>
    </row>
    <row r="2401" spans="1:6" x14ac:dyDescent="0.3">
      <c r="A2401" s="8" t="s">
        <v>6380</v>
      </c>
      <c r="B2401" s="6">
        <v>0</v>
      </c>
      <c r="C2401" s="6">
        <v>1</v>
      </c>
      <c r="D2401" s="6">
        <v>3.5</v>
      </c>
      <c r="E2401" s="6">
        <v>348</v>
      </c>
      <c r="F2401" s="13">
        <f t="shared" si="37"/>
        <v>71.959999999999994</v>
      </c>
    </row>
    <row r="2402" spans="1:6" x14ac:dyDescent="0.3">
      <c r="A2402" s="8" t="s">
        <v>6385</v>
      </c>
      <c r="B2402" s="6">
        <v>0</v>
      </c>
      <c r="C2402" s="6">
        <v>3</v>
      </c>
      <c r="D2402" s="6">
        <v>4.3</v>
      </c>
      <c r="E2402" s="6">
        <v>658</v>
      </c>
      <c r="F2402" s="13">
        <f t="shared" si="37"/>
        <v>84.16</v>
      </c>
    </row>
    <row r="2403" spans="1:6" x14ac:dyDescent="0.3">
      <c r="A2403" s="8" t="s">
        <v>6388</v>
      </c>
      <c r="B2403" s="6">
        <v>0</v>
      </c>
      <c r="C2403" s="6">
        <v>2</v>
      </c>
      <c r="D2403" s="6">
        <v>4.3</v>
      </c>
      <c r="E2403" s="6">
        <v>312</v>
      </c>
      <c r="F2403" s="13">
        <f t="shared" si="37"/>
        <v>82.24</v>
      </c>
    </row>
    <row r="2404" spans="1:6" x14ac:dyDescent="0.3">
      <c r="A2404" s="8" t="s">
        <v>6391</v>
      </c>
      <c r="B2404" s="6">
        <v>0</v>
      </c>
      <c r="C2404" s="6">
        <v>2</v>
      </c>
      <c r="D2404" s="6">
        <v>3.6</v>
      </c>
      <c r="E2404" s="6">
        <v>361</v>
      </c>
      <c r="F2404" s="13">
        <f t="shared" si="37"/>
        <v>69.22</v>
      </c>
    </row>
    <row r="2405" spans="1:6" x14ac:dyDescent="0.3">
      <c r="A2405" s="8" t="s">
        <v>6396</v>
      </c>
      <c r="B2405" s="6">
        <v>1</v>
      </c>
      <c r="C2405" s="6">
        <v>3</v>
      </c>
      <c r="D2405" s="6">
        <v>4.5999999999999996</v>
      </c>
      <c r="E2405" s="6">
        <v>945</v>
      </c>
      <c r="F2405" s="13">
        <f t="shared" si="37"/>
        <v>95.9</v>
      </c>
    </row>
    <row r="2406" spans="1:6" x14ac:dyDescent="0.3">
      <c r="A2406" s="8" t="s">
        <v>6401</v>
      </c>
      <c r="B2406" s="6">
        <v>1</v>
      </c>
      <c r="C2406" s="6">
        <v>3</v>
      </c>
      <c r="D2406" s="6">
        <v>4.2</v>
      </c>
      <c r="E2406" s="6">
        <v>1103</v>
      </c>
      <c r="F2406" s="13">
        <f t="shared" si="37"/>
        <v>91.06</v>
      </c>
    </row>
    <row r="2407" spans="1:6" x14ac:dyDescent="0.3">
      <c r="A2407" s="8" t="s">
        <v>6403</v>
      </c>
      <c r="B2407" s="6">
        <v>0</v>
      </c>
      <c r="C2407" s="6">
        <v>3</v>
      </c>
      <c r="D2407" s="6">
        <v>4.8</v>
      </c>
      <c r="E2407" s="6">
        <v>1424</v>
      </c>
      <c r="F2407" s="13">
        <f t="shared" si="37"/>
        <v>109.48</v>
      </c>
    </row>
    <row r="2408" spans="1:6" x14ac:dyDescent="0.3">
      <c r="A2408" s="8" t="s">
        <v>6408</v>
      </c>
      <c r="B2408" s="6">
        <v>0</v>
      </c>
      <c r="C2408" s="6">
        <v>3</v>
      </c>
      <c r="D2408" s="6">
        <v>3.9</v>
      </c>
      <c r="E2408" s="6">
        <v>326</v>
      </c>
      <c r="F2408" s="13">
        <f t="shared" si="37"/>
        <v>69.52</v>
      </c>
    </row>
    <row r="2409" spans="1:6" x14ac:dyDescent="0.3">
      <c r="A2409" s="8" t="s">
        <v>6411</v>
      </c>
      <c r="B2409" s="6">
        <v>1</v>
      </c>
      <c r="C2409" s="6">
        <v>3</v>
      </c>
      <c r="D2409" s="6">
        <v>4.4000000000000004</v>
      </c>
      <c r="E2409" s="6">
        <v>1778</v>
      </c>
      <c r="F2409" s="13">
        <f t="shared" si="37"/>
        <v>108.56</v>
      </c>
    </row>
    <row r="2410" spans="1:6" x14ac:dyDescent="0.3">
      <c r="A2410" s="8" t="s">
        <v>6413</v>
      </c>
      <c r="B2410" s="6">
        <v>0</v>
      </c>
      <c r="C2410" s="6">
        <v>3</v>
      </c>
      <c r="D2410" s="6">
        <v>4.2</v>
      </c>
      <c r="E2410" s="6">
        <v>704</v>
      </c>
      <c r="F2410" s="13">
        <f t="shared" si="37"/>
        <v>83.08</v>
      </c>
    </row>
    <row r="2411" spans="1:6" x14ac:dyDescent="0.3">
      <c r="A2411" s="8" t="s">
        <v>6415</v>
      </c>
      <c r="B2411" s="6">
        <v>0</v>
      </c>
      <c r="C2411" s="6">
        <v>3</v>
      </c>
      <c r="D2411" s="6">
        <v>4.4000000000000004</v>
      </c>
      <c r="E2411" s="6">
        <v>1484</v>
      </c>
      <c r="F2411" s="13">
        <f t="shared" si="37"/>
        <v>102.68</v>
      </c>
    </row>
    <row r="2412" spans="1:6" x14ac:dyDescent="0.3">
      <c r="A2412" s="8" t="s">
        <v>2090</v>
      </c>
      <c r="B2412" s="6">
        <v>1</v>
      </c>
      <c r="C2412" s="6">
        <v>3</v>
      </c>
      <c r="D2412" s="6">
        <v>4</v>
      </c>
      <c r="E2412" s="6">
        <v>911</v>
      </c>
      <c r="F2412" s="13">
        <f t="shared" si="37"/>
        <v>83.22</v>
      </c>
    </row>
    <row r="2413" spans="1:6" x14ac:dyDescent="0.3">
      <c r="A2413" s="8" t="s">
        <v>6424</v>
      </c>
      <c r="B2413" s="6">
        <v>0</v>
      </c>
      <c r="C2413" s="6">
        <v>2</v>
      </c>
      <c r="D2413" s="6">
        <v>4.2</v>
      </c>
      <c r="E2413" s="6">
        <v>2584</v>
      </c>
      <c r="F2413" s="13">
        <f t="shared" si="37"/>
        <v>125.68</v>
      </c>
    </row>
    <row r="2414" spans="1:6" x14ac:dyDescent="0.3">
      <c r="A2414" s="8" t="s">
        <v>6429</v>
      </c>
      <c r="B2414" s="6">
        <v>1</v>
      </c>
      <c r="C2414" s="6">
        <v>2</v>
      </c>
      <c r="D2414" s="6">
        <v>4.5999999999999996</v>
      </c>
      <c r="E2414" s="6">
        <v>1219</v>
      </c>
      <c r="F2414" s="13">
        <f t="shared" si="37"/>
        <v>106.38</v>
      </c>
    </row>
    <row r="2415" spans="1:6" x14ac:dyDescent="0.3">
      <c r="A2415" s="8" t="s">
        <v>6434</v>
      </c>
      <c r="B2415" s="6">
        <v>0</v>
      </c>
      <c r="C2415" s="6">
        <v>3</v>
      </c>
      <c r="D2415" s="6">
        <v>3.9</v>
      </c>
      <c r="E2415" s="6">
        <v>1064</v>
      </c>
      <c r="F2415" s="13">
        <f t="shared" si="37"/>
        <v>84.28</v>
      </c>
    </row>
    <row r="2416" spans="1:6" x14ac:dyDescent="0.3">
      <c r="A2416" s="8" t="s">
        <v>1966</v>
      </c>
      <c r="B2416" s="6">
        <v>0</v>
      </c>
      <c r="C2416" s="6">
        <v>3</v>
      </c>
      <c r="D2416" s="6">
        <v>4.9000000000000004</v>
      </c>
      <c r="E2416" s="6">
        <v>1753</v>
      </c>
      <c r="F2416" s="13">
        <f t="shared" si="37"/>
        <v>118.06</v>
      </c>
    </row>
    <row r="2417" spans="1:6" x14ac:dyDescent="0.3">
      <c r="A2417" s="8" t="s">
        <v>6441</v>
      </c>
      <c r="B2417" s="6">
        <v>1</v>
      </c>
      <c r="C2417" s="6">
        <v>3</v>
      </c>
      <c r="D2417" s="6">
        <v>3.5</v>
      </c>
      <c r="E2417" s="6">
        <v>4464</v>
      </c>
      <c r="F2417" s="13">
        <f t="shared" si="37"/>
        <v>144.28</v>
      </c>
    </row>
    <row r="2418" spans="1:6" x14ac:dyDescent="0.3">
      <c r="A2418" s="8" t="s">
        <v>6443</v>
      </c>
      <c r="B2418" s="6">
        <v>1</v>
      </c>
      <c r="C2418" s="6">
        <v>2</v>
      </c>
      <c r="D2418" s="6">
        <v>4.2</v>
      </c>
      <c r="E2418" s="6">
        <v>5288</v>
      </c>
      <c r="F2418" s="13">
        <f t="shared" si="37"/>
        <v>179.76</v>
      </c>
    </row>
    <row r="2419" spans="1:6" x14ac:dyDescent="0.3">
      <c r="A2419" s="8" t="s">
        <v>6445</v>
      </c>
      <c r="B2419" s="6">
        <v>1</v>
      </c>
      <c r="C2419" s="6">
        <v>3</v>
      </c>
      <c r="D2419" s="6">
        <v>4.3</v>
      </c>
      <c r="E2419" s="6">
        <v>7574</v>
      </c>
      <c r="F2419" s="13">
        <f t="shared" si="37"/>
        <v>222.48</v>
      </c>
    </row>
    <row r="2420" spans="1:6" x14ac:dyDescent="0.3">
      <c r="A2420" s="8" t="s">
        <v>6447</v>
      </c>
      <c r="B2420" s="6">
        <v>0</v>
      </c>
      <c r="C2420" s="6">
        <v>3</v>
      </c>
      <c r="D2420" s="6">
        <v>4.4000000000000004</v>
      </c>
      <c r="E2420" s="6">
        <v>2224</v>
      </c>
      <c r="F2420" s="13">
        <f t="shared" si="37"/>
        <v>117.47999999999999</v>
      </c>
    </row>
    <row r="2421" spans="1:6" x14ac:dyDescent="0.3">
      <c r="A2421" s="8" t="s">
        <v>1966</v>
      </c>
      <c r="B2421" s="6">
        <v>0</v>
      </c>
      <c r="C2421" s="6">
        <v>3</v>
      </c>
      <c r="D2421" s="6">
        <v>4.9000000000000004</v>
      </c>
      <c r="E2421" s="6">
        <v>5966</v>
      </c>
      <c r="F2421" s="13">
        <f t="shared" si="37"/>
        <v>202.32</v>
      </c>
    </row>
    <row r="2422" spans="1:6" x14ac:dyDescent="0.3">
      <c r="A2422" s="8" t="s">
        <v>6455</v>
      </c>
      <c r="B2422" s="6">
        <v>0</v>
      </c>
      <c r="C2422" s="6">
        <v>3</v>
      </c>
      <c r="D2422" s="6">
        <v>3.6</v>
      </c>
      <c r="E2422" s="6">
        <v>1040</v>
      </c>
      <c r="F2422" s="13">
        <f t="shared" si="37"/>
        <v>77.8</v>
      </c>
    </row>
    <row r="2423" spans="1:6" x14ac:dyDescent="0.3">
      <c r="A2423" s="8" t="s">
        <v>6458</v>
      </c>
      <c r="B2423" s="6">
        <v>0</v>
      </c>
      <c r="C2423" s="6">
        <v>3</v>
      </c>
      <c r="D2423" s="6">
        <v>4.0999999999999996</v>
      </c>
      <c r="E2423" s="6">
        <v>1616</v>
      </c>
      <c r="F2423" s="13">
        <f t="shared" si="37"/>
        <v>99.32</v>
      </c>
    </row>
    <row r="2424" spans="1:6" x14ac:dyDescent="0.3">
      <c r="A2424" s="8" t="s">
        <v>6462</v>
      </c>
      <c r="B2424" s="6">
        <v>0</v>
      </c>
      <c r="C2424" s="6">
        <v>3</v>
      </c>
      <c r="D2424" s="6">
        <v>4</v>
      </c>
      <c r="E2424" s="6">
        <v>1126</v>
      </c>
      <c r="F2424" s="13">
        <f t="shared" si="37"/>
        <v>87.52</v>
      </c>
    </row>
    <row r="2425" spans="1:6" x14ac:dyDescent="0.3">
      <c r="A2425" s="8" t="s">
        <v>6467</v>
      </c>
      <c r="B2425" s="6">
        <v>0</v>
      </c>
      <c r="C2425" s="6">
        <v>1</v>
      </c>
      <c r="D2425" s="6">
        <v>4.9000000000000004</v>
      </c>
      <c r="E2425" s="6">
        <v>1057</v>
      </c>
      <c r="F2425" s="13">
        <f t="shared" si="37"/>
        <v>114.14</v>
      </c>
    </row>
    <row r="2426" spans="1:6" x14ac:dyDescent="0.3">
      <c r="A2426" s="8" t="s">
        <v>5220</v>
      </c>
      <c r="B2426" s="6">
        <v>0</v>
      </c>
      <c r="C2426" s="6">
        <v>1</v>
      </c>
      <c r="D2426" s="6">
        <v>4.5</v>
      </c>
      <c r="E2426" s="6">
        <v>144</v>
      </c>
      <c r="F2426" s="13">
        <f t="shared" si="37"/>
        <v>87.88</v>
      </c>
    </row>
    <row r="2427" spans="1:6" x14ac:dyDescent="0.3">
      <c r="A2427" s="8" t="s">
        <v>2204</v>
      </c>
      <c r="B2427" s="6">
        <v>0</v>
      </c>
      <c r="C2427" s="6">
        <v>3</v>
      </c>
      <c r="D2427" s="6">
        <v>4.5999999999999996</v>
      </c>
      <c r="E2427" s="6">
        <v>567</v>
      </c>
      <c r="F2427" s="13">
        <f t="shared" si="37"/>
        <v>88.34</v>
      </c>
    </row>
    <row r="2428" spans="1:6" x14ac:dyDescent="0.3">
      <c r="A2428" s="8" t="s">
        <v>6477</v>
      </c>
      <c r="B2428" s="6">
        <v>0</v>
      </c>
      <c r="C2428" s="6">
        <v>2</v>
      </c>
      <c r="D2428" s="6">
        <v>3.5</v>
      </c>
      <c r="E2428" s="6">
        <v>147</v>
      </c>
      <c r="F2428" s="13">
        <f t="shared" si="37"/>
        <v>62.94</v>
      </c>
    </row>
    <row r="2429" spans="1:6" x14ac:dyDescent="0.3">
      <c r="A2429" s="8" t="s">
        <v>6479</v>
      </c>
      <c r="B2429" s="6">
        <v>0</v>
      </c>
      <c r="C2429" s="6">
        <v>2</v>
      </c>
      <c r="D2429" s="6">
        <v>3.9</v>
      </c>
      <c r="E2429" s="6">
        <v>217</v>
      </c>
      <c r="F2429" s="13">
        <f t="shared" si="37"/>
        <v>72.34</v>
      </c>
    </row>
    <row r="2430" spans="1:6" x14ac:dyDescent="0.3">
      <c r="A2430" s="8" t="s">
        <v>6481</v>
      </c>
      <c r="B2430" s="6">
        <v>0</v>
      </c>
      <c r="C2430" s="6">
        <v>3</v>
      </c>
      <c r="D2430" s="6">
        <v>3.7</v>
      </c>
      <c r="E2430" s="6">
        <v>514</v>
      </c>
      <c r="F2430" s="13">
        <f t="shared" si="37"/>
        <v>69.28</v>
      </c>
    </row>
    <row r="2431" spans="1:6" x14ac:dyDescent="0.3">
      <c r="A2431" s="8" t="s">
        <v>6483</v>
      </c>
      <c r="B2431" s="6">
        <v>0</v>
      </c>
      <c r="C2431" s="6">
        <v>3</v>
      </c>
      <c r="D2431" s="6">
        <v>3.9</v>
      </c>
      <c r="E2431" s="6">
        <v>268</v>
      </c>
      <c r="F2431" s="13">
        <f t="shared" si="37"/>
        <v>68.36</v>
      </c>
    </row>
    <row r="2432" spans="1:6" x14ac:dyDescent="0.3">
      <c r="A2432" s="8" t="s">
        <v>6485</v>
      </c>
      <c r="B2432" s="6">
        <v>0</v>
      </c>
      <c r="C2432" s="6">
        <v>2</v>
      </c>
      <c r="D2432" s="6">
        <v>4.3</v>
      </c>
      <c r="E2432" s="6">
        <v>106</v>
      </c>
      <c r="F2432" s="13">
        <f t="shared" si="37"/>
        <v>78.12</v>
      </c>
    </row>
    <row r="2433" spans="1:6" x14ac:dyDescent="0.3">
      <c r="A2433" s="8" t="s">
        <v>6487</v>
      </c>
      <c r="B2433" s="6">
        <v>0</v>
      </c>
      <c r="C2433" s="6">
        <v>3</v>
      </c>
      <c r="D2433" s="6">
        <v>4.2</v>
      </c>
      <c r="E2433" s="6">
        <v>691</v>
      </c>
      <c r="F2433" s="13">
        <f t="shared" si="37"/>
        <v>82.82</v>
      </c>
    </row>
    <row r="2434" spans="1:6" x14ac:dyDescent="0.3">
      <c r="A2434" s="8" t="s">
        <v>6489</v>
      </c>
      <c r="B2434" s="6">
        <v>0</v>
      </c>
      <c r="C2434" s="6">
        <v>2</v>
      </c>
      <c r="D2434" s="6">
        <v>4.0999999999999996</v>
      </c>
      <c r="E2434" s="6">
        <v>165</v>
      </c>
      <c r="F2434" s="13">
        <f t="shared" si="37"/>
        <v>75.3</v>
      </c>
    </row>
    <row r="2435" spans="1:6" x14ac:dyDescent="0.3">
      <c r="A2435" s="8" t="s">
        <v>6492</v>
      </c>
      <c r="B2435" s="6">
        <v>0</v>
      </c>
      <c r="C2435" s="6">
        <v>3</v>
      </c>
      <c r="D2435" s="6">
        <v>4.0999999999999996</v>
      </c>
      <c r="E2435" s="6">
        <v>80</v>
      </c>
      <c r="F2435" s="13">
        <f t="shared" si="37"/>
        <v>68.599999999999994</v>
      </c>
    </row>
    <row r="2436" spans="1:6" x14ac:dyDescent="0.3">
      <c r="A2436" s="8" t="s">
        <v>6007</v>
      </c>
      <c r="B2436" s="6">
        <v>0</v>
      </c>
      <c r="C2436" s="6">
        <v>3</v>
      </c>
      <c r="D2436" s="6">
        <v>4.3</v>
      </c>
      <c r="E2436" s="6">
        <v>124</v>
      </c>
      <c r="F2436" s="13">
        <f t="shared" si="37"/>
        <v>73.48</v>
      </c>
    </row>
    <row r="2437" spans="1:6" x14ac:dyDescent="0.3">
      <c r="A2437" s="8" t="s">
        <v>6497</v>
      </c>
      <c r="B2437" s="6">
        <v>0</v>
      </c>
      <c r="C2437" s="6">
        <v>3</v>
      </c>
      <c r="D2437" s="6">
        <v>4.3</v>
      </c>
      <c r="E2437" s="6">
        <v>887</v>
      </c>
      <c r="F2437" s="13">
        <f t="shared" si="37"/>
        <v>88.74</v>
      </c>
    </row>
    <row r="2438" spans="1:6" x14ac:dyDescent="0.3">
      <c r="A2438" s="8" t="s">
        <v>6500</v>
      </c>
      <c r="B2438" s="6">
        <v>0</v>
      </c>
      <c r="C2438" s="6">
        <v>3</v>
      </c>
      <c r="D2438" s="6">
        <v>4</v>
      </c>
      <c r="E2438" s="6">
        <v>79</v>
      </c>
      <c r="F2438" s="13">
        <f t="shared" si="37"/>
        <v>66.58</v>
      </c>
    </row>
    <row r="2439" spans="1:6" x14ac:dyDescent="0.3">
      <c r="A2439" s="8" t="s">
        <v>6505</v>
      </c>
      <c r="B2439" s="6">
        <v>0</v>
      </c>
      <c r="C2439" s="6">
        <v>2</v>
      </c>
      <c r="D2439" s="6">
        <v>4.4000000000000004</v>
      </c>
      <c r="E2439" s="6">
        <v>818</v>
      </c>
      <c r="F2439" s="13">
        <f t="shared" si="37"/>
        <v>94.36</v>
      </c>
    </row>
    <row r="2440" spans="1:6" x14ac:dyDescent="0.3">
      <c r="A2440" s="8" t="s">
        <v>6507</v>
      </c>
      <c r="B2440" s="6">
        <v>0</v>
      </c>
      <c r="C2440" s="6">
        <v>2</v>
      </c>
      <c r="D2440" s="6">
        <v>4.0999999999999996</v>
      </c>
      <c r="E2440" s="6">
        <v>288</v>
      </c>
      <c r="F2440" s="13">
        <f t="shared" ref="F2440:F2503" si="38">(D2440*20)+(E2440/50)-(C2440*5)</f>
        <v>77.760000000000005</v>
      </c>
    </row>
    <row r="2441" spans="1:6" x14ac:dyDescent="0.3">
      <c r="A2441" s="8" t="s">
        <v>6509</v>
      </c>
      <c r="B2441" s="6">
        <v>0</v>
      </c>
      <c r="C2441" s="6">
        <v>3</v>
      </c>
      <c r="D2441" s="6">
        <v>4.2</v>
      </c>
      <c r="E2441" s="6">
        <v>762</v>
      </c>
      <c r="F2441" s="13">
        <f t="shared" si="38"/>
        <v>84.24</v>
      </c>
    </row>
    <row r="2442" spans="1:6" x14ac:dyDescent="0.3">
      <c r="A2442" s="8" t="s">
        <v>6514</v>
      </c>
      <c r="B2442" s="6">
        <v>0</v>
      </c>
      <c r="C2442" s="6">
        <v>4</v>
      </c>
      <c r="D2442" s="6">
        <v>4.2</v>
      </c>
      <c r="E2442" s="6">
        <v>149</v>
      </c>
      <c r="F2442" s="13">
        <f t="shared" si="38"/>
        <v>66.98</v>
      </c>
    </row>
    <row r="2443" spans="1:6" x14ac:dyDescent="0.3">
      <c r="A2443" s="8" t="s">
        <v>1966</v>
      </c>
      <c r="B2443" s="6">
        <v>0</v>
      </c>
      <c r="C2443" s="6">
        <v>4</v>
      </c>
      <c r="D2443" s="6">
        <v>4.7</v>
      </c>
      <c r="E2443" s="6">
        <v>1069</v>
      </c>
      <c r="F2443" s="13">
        <f t="shared" si="38"/>
        <v>95.38</v>
      </c>
    </row>
    <row r="2444" spans="1:6" x14ac:dyDescent="0.3">
      <c r="A2444" s="8" t="s">
        <v>6522</v>
      </c>
      <c r="B2444" s="6">
        <v>0</v>
      </c>
      <c r="C2444" s="6">
        <v>3</v>
      </c>
      <c r="D2444" s="6">
        <v>4.2</v>
      </c>
      <c r="E2444" s="6">
        <v>411</v>
      </c>
      <c r="F2444" s="13">
        <f t="shared" si="38"/>
        <v>77.22</v>
      </c>
    </row>
    <row r="2445" spans="1:6" x14ac:dyDescent="0.3">
      <c r="A2445" s="8" t="s">
        <v>6526</v>
      </c>
      <c r="B2445" s="6">
        <v>0</v>
      </c>
      <c r="C2445" s="6">
        <v>2</v>
      </c>
      <c r="D2445" s="6">
        <v>4</v>
      </c>
      <c r="E2445" s="6">
        <v>587</v>
      </c>
      <c r="F2445" s="13">
        <f t="shared" si="38"/>
        <v>81.739999999999995</v>
      </c>
    </row>
    <row r="2446" spans="1:6" x14ac:dyDescent="0.3">
      <c r="A2446" s="8" t="s">
        <v>6530</v>
      </c>
      <c r="B2446" s="6">
        <v>0</v>
      </c>
      <c r="C2446" s="6">
        <v>2</v>
      </c>
      <c r="D2446" s="6">
        <v>3.6</v>
      </c>
      <c r="E2446" s="6">
        <v>93</v>
      </c>
      <c r="F2446" s="13">
        <f t="shared" si="38"/>
        <v>63.86</v>
      </c>
    </row>
    <row r="2447" spans="1:6" x14ac:dyDescent="0.3">
      <c r="A2447" s="8" t="s">
        <v>6535</v>
      </c>
      <c r="B2447" s="6">
        <v>0</v>
      </c>
      <c r="C2447" s="6">
        <v>3</v>
      </c>
      <c r="D2447" s="6">
        <v>3.5</v>
      </c>
      <c r="E2447" s="6">
        <v>17</v>
      </c>
      <c r="F2447" s="13">
        <f t="shared" si="38"/>
        <v>55.34</v>
      </c>
    </row>
    <row r="2448" spans="1:6" x14ac:dyDescent="0.3">
      <c r="A2448" s="8" t="s">
        <v>6539</v>
      </c>
      <c r="B2448" s="6">
        <v>0</v>
      </c>
      <c r="C2448" s="6">
        <v>3</v>
      </c>
      <c r="D2448" s="6">
        <v>4.0999999999999996</v>
      </c>
      <c r="E2448" s="6">
        <v>191</v>
      </c>
      <c r="F2448" s="13">
        <f t="shared" si="38"/>
        <v>70.819999999999993</v>
      </c>
    </row>
    <row r="2449" spans="1:6" x14ac:dyDescent="0.3">
      <c r="A2449" s="8" t="s">
        <v>6543</v>
      </c>
      <c r="B2449" s="6">
        <v>0</v>
      </c>
      <c r="C2449" s="6">
        <v>1</v>
      </c>
      <c r="D2449" s="6">
        <v>3.9</v>
      </c>
      <c r="E2449" s="6">
        <v>109</v>
      </c>
      <c r="F2449" s="13">
        <f t="shared" si="38"/>
        <v>75.180000000000007</v>
      </c>
    </row>
    <row r="2450" spans="1:6" x14ac:dyDescent="0.3">
      <c r="A2450" s="8" t="s">
        <v>6546</v>
      </c>
      <c r="B2450" s="6">
        <v>0</v>
      </c>
      <c r="C2450" s="6">
        <v>3</v>
      </c>
      <c r="D2450" s="6">
        <v>4.2</v>
      </c>
      <c r="E2450" s="6">
        <v>217</v>
      </c>
      <c r="F2450" s="13">
        <f t="shared" si="38"/>
        <v>73.34</v>
      </c>
    </row>
    <row r="2451" spans="1:6" x14ac:dyDescent="0.3">
      <c r="A2451" s="8" t="s">
        <v>2204</v>
      </c>
      <c r="B2451" s="6">
        <v>0</v>
      </c>
      <c r="C2451" s="6">
        <v>2</v>
      </c>
      <c r="D2451" s="6">
        <v>3.7</v>
      </c>
      <c r="E2451" s="6">
        <v>153</v>
      </c>
      <c r="F2451" s="13">
        <f t="shared" si="38"/>
        <v>67.06</v>
      </c>
    </row>
    <row r="2452" spans="1:6" x14ac:dyDescent="0.3">
      <c r="A2452" s="8" t="s">
        <v>6552</v>
      </c>
      <c r="B2452" s="6">
        <v>0</v>
      </c>
      <c r="C2452" s="6">
        <v>3</v>
      </c>
      <c r="D2452" s="6">
        <v>3.9</v>
      </c>
      <c r="E2452" s="6">
        <v>41</v>
      </c>
      <c r="F2452" s="13">
        <f t="shared" si="38"/>
        <v>63.819999999999993</v>
      </c>
    </row>
    <row r="2453" spans="1:6" x14ac:dyDescent="0.3">
      <c r="A2453" s="8" t="s">
        <v>6554</v>
      </c>
      <c r="B2453" s="6">
        <v>0</v>
      </c>
      <c r="C2453" s="6">
        <v>3</v>
      </c>
      <c r="D2453" s="6">
        <v>4.0999999999999996</v>
      </c>
      <c r="E2453" s="6">
        <v>178</v>
      </c>
      <c r="F2453" s="13">
        <f t="shared" si="38"/>
        <v>70.56</v>
      </c>
    </row>
    <row r="2454" spans="1:6" x14ac:dyDescent="0.3">
      <c r="A2454" s="8" t="s">
        <v>6557</v>
      </c>
      <c r="B2454" s="6">
        <v>0</v>
      </c>
      <c r="C2454" s="6">
        <v>4</v>
      </c>
      <c r="D2454" s="6">
        <v>4.3</v>
      </c>
      <c r="E2454" s="6">
        <v>87</v>
      </c>
      <c r="F2454" s="13">
        <f t="shared" si="38"/>
        <v>67.739999999999995</v>
      </c>
    </row>
    <row r="2455" spans="1:6" x14ac:dyDescent="0.3">
      <c r="A2455" s="8" t="s">
        <v>2401</v>
      </c>
      <c r="B2455" s="6">
        <v>0</v>
      </c>
      <c r="C2455" s="6">
        <v>2</v>
      </c>
      <c r="D2455" s="6">
        <v>3.6</v>
      </c>
      <c r="E2455" s="6">
        <v>86</v>
      </c>
      <c r="F2455" s="13">
        <f t="shared" si="38"/>
        <v>63.72</v>
      </c>
    </row>
    <row r="2456" spans="1:6" x14ac:dyDescent="0.3">
      <c r="A2456" s="8" t="s">
        <v>2081</v>
      </c>
      <c r="B2456" s="6">
        <v>0</v>
      </c>
      <c r="C2456" s="6">
        <v>3</v>
      </c>
      <c r="D2456" s="6">
        <v>3.8</v>
      </c>
      <c r="E2456" s="6">
        <v>156</v>
      </c>
      <c r="F2456" s="13">
        <f t="shared" si="38"/>
        <v>64.12</v>
      </c>
    </row>
    <row r="2457" spans="1:6" x14ac:dyDescent="0.3">
      <c r="A2457" s="8" t="s">
        <v>6566</v>
      </c>
      <c r="B2457" s="6">
        <v>0</v>
      </c>
      <c r="C2457" s="6">
        <v>3</v>
      </c>
      <c r="D2457" s="6">
        <v>4.4000000000000004</v>
      </c>
      <c r="E2457" s="6">
        <v>138</v>
      </c>
      <c r="F2457" s="13">
        <f t="shared" si="38"/>
        <v>75.760000000000005</v>
      </c>
    </row>
    <row r="2458" spans="1:6" x14ac:dyDescent="0.3">
      <c r="A2458" s="8" t="s">
        <v>6569</v>
      </c>
      <c r="B2458" s="6">
        <v>0</v>
      </c>
      <c r="C2458" s="6">
        <v>2</v>
      </c>
      <c r="D2458" s="6">
        <v>4.2</v>
      </c>
      <c r="E2458" s="6">
        <v>261</v>
      </c>
      <c r="F2458" s="13">
        <f t="shared" si="38"/>
        <v>79.22</v>
      </c>
    </row>
    <row r="2459" spans="1:6" x14ac:dyDescent="0.3">
      <c r="A2459" s="8" t="s">
        <v>2350</v>
      </c>
      <c r="B2459" s="6">
        <v>0</v>
      </c>
      <c r="C2459" s="6">
        <v>3</v>
      </c>
      <c r="D2459" s="6">
        <v>4.4000000000000004</v>
      </c>
      <c r="E2459" s="6">
        <v>325</v>
      </c>
      <c r="F2459" s="13">
        <f t="shared" si="38"/>
        <v>79.5</v>
      </c>
    </row>
    <row r="2460" spans="1:6" x14ac:dyDescent="0.3">
      <c r="A2460" s="8" t="s">
        <v>6573</v>
      </c>
      <c r="B2460" s="6">
        <v>0</v>
      </c>
      <c r="C2460" s="6">
        <v>3</v>
      </c>
      <c r="D2460" s="6">
        <v>3.5</v>
      </c>
      <c r="E2460" s="6">
        <v>116</v>
      </c>
      <c r="F2460" s="13">
        <f t="shared" si="38"/>
        <v>57.319999999999993</v>
      </c>
    </row>
    <row r="2461" spans="1:6" x14ac:dyDescent="0.3">
      <c r="A2461" s="8" t="s">
        <v>1966</v>
      </c>
      <c r="B2461" s="6">
        <v>0</v>
      </c>
      <c r="C2461" s="6">
        <v>3</v>
      </c>
      <c r="D2461" s="6">
        <v>3.9</v>
      </c>
      <c r="E2461" s="6">
        <v>80</v>
      </c>
      <c r="F2461" s="13">
        <f t="shared" si="38"/>
        <v>64.599999999999994</v>
      </c>
    </row>
    <row r="2462" spans="1:6" x14ac:dyDescent="0.3">
      <c r="A2462" s="8" t="s">
        <v>6580</v>
      </c>
      <c r="B2462" s="6">
        <v>0</v>
      </c>
      <c r="C2462" s="6">
        <v>2</v>
      </c>
      <c r="D2462" s="6">
        <v>4.2</v>
      </c>
      <c r="E2462" s="6">
        <v>210</v>
      </c>
      <c r="F2462" s="13">
        <f t="shared" si="38"/>
        <v>78.2</v>
      </c>
    </row>
    <row r="2463" spans="1:6" x14ac:dyDescent="0.3">
      <c r="A2463" s="8" t="s">
        <v>6584</v>
      </c>
      <c r="B2463" s="6">
        <v>0</v>
      </c>
      <c r="C2463" s="6">
        <v>2</v>
      </c>
      <c r="D2463" s="6">
        <v>4.5999999999999996</v>
      </c>
      <c r="E2463" s="6">
        <v>196</v>
      </c>
      <c r="F2463" s="13">
        <f t="shared" si="38"/>
        <v>85.92</v>
      </c>
    </row>
    <row r="2464" spans="1:6" x14ac:dyDescent="0.3">
      <c r="A2464" s="8" t="s">
        <v>6588</v>
      </c>
      <c r="B2464" s="6">
        <v>0</v>
      </c>
      <c r="C2464" s="6">
        <v>3</v>
      </c>
      <c r="D2464" s="6">
        <v>3.8</v>
      </c>
      <c r="E2464" s="6">
        <v>53</v>
      </c>
      <c r="F2464" s="13">
        <f t="shared" si="38"/>
        <v>62.06</v>
      </c>
    </row>
    <row r="2465" spans="1:6" x14ac:dyDescent="0.3">
      <c r="A2465" s="8" t="s">
        <v>6593</v>
      </c>
      <c r="B2465" s="6">
        <v>0</v>
      </c>
      <c r="C2465" s="6">
        <v>3</v>
      </c>
      <c r="D2465" s="6">
        <v>3.9</v>
      </c>
      <c r="E2465" s="6">
        <v>154</v>
      </c>
      <c r="F2465" s="13">
        <f t="shared" si="38"/>
        <v>66.08</v>
      </c>
    </row>
    <row r="2466" spans="1:6" x14ac:dyDescent="0.3">
      <c r="A2466" s="8" t="s">
        <v>6597</v>
      </c>
      <c r="B2466" s="6">
        <v>0</v>
      </c>
      <c r="C2466" s="6">
        <v>2</v>
      </c>
      <c r="D2466" s="6">
        <v>3.6</v>
      </c>
      <c r="E2466" s="6">
        <v>209</v>
      </c>
      <c r="F2466" s="13">
        <f t="shared" si="38"/>
        <v>66.180000000000007</v>
      </c>
    </row>
    <row r="2467" spans="1:6" x14ac:dyDescent="0.3">
      <c r="A2467" s="8" t="s">
        <v>6602</v>
      </c>
      <c r="B2467" s="6">
        <v>0</v>
      </c>
      <c r="C2467" s="6">
        <v>1</v>
      </c>
      <c r="D2467" s="6">
        <v>3.9</v>
      </c>
      <c r="E2467" s="6">
        <v>196</v>
      </c>
      <c r="F2467" s="13">
        <f t="shared" si="38"/>
        <v>76.92</v>
      </c>
    </row>
    <row r="2468" spans="1:6" x14ac:dyDescent="0.3">
      <c r="A2468" s="8" t="s">
        <v>6606</v>
      </c>
      <c r="B2468" s="6">
        <v>0</v>
      </c>
      <c r="C2468" s="6">
        <v>3</v>
      </c>
      <c r="D2468" s="6">
        <v>3.8</v>
      </c>
      <c r="E2468" s="6">
        <v>196</v>
      </c>
      <c r="F2468" s="13">
        <f t="shared" si="38"/>
        <v>64.92</v>
      </c>
    </row>
    <row r="2469" spans="1:6" x14ac:dyDescent="0.3">
      <c r="A2469" s="8" t="s">
        <v>6608</v>
      </c>
      <c r="B2469" s="6">
        <v>0</v>
      </c>
      <c r="C2469" s="6">
        <v>2</v>
      </c>
      <c r="D2469" s="6">
        <v>3.7</v>
      </c>
      <c r="E2469" s="6">
        <v>355</v>
      </c>
      <c r="F2469" s="13">
        <f t="shared" si="38"/>
        <v>71.099999999999994</v>
      </c>
    </row>
    <row r="2470" spans="1:6" x14ac:dyDescent="0.3">
      <c r="A2470" s="8" t="s">
        <v>6611</v>
      </c>
      <c r="B2470" s="6">
        <v>0</v>
      </c>
      <c r="C2470" s="6">
        <v>2</v>
      </c>
      <c r="D2470" s="6">
        <v>3.5</v>
      </c>
      <c r="E2470" s="6">
        <v>280</v>
      </c>
      <c r="F2470" s="13">
        <f t="shared" si="38"/>
        <v>65.599999999999994</v>
      </c>
    </row>
    <row r="2471" spans="1:6" x14ac:dyDescent="0.3">
      <c r="A2471" s="8" t="s">
        <v>6613</v>
      </c>
      <c r="B2471" s="6">
        <v>0</v>
      </c>
      <c r="C2471" s="6">
        <v>3</v>
      </c>
      <c r="D2471" s="6">
        <v>3.7</v>
      </c>
      <c r="E2471" s="6">
        <v>104</v>
      </c>
      <c r="F2471" s="13">
        <f t="shared" si="38"/>
        <v>61.08</v>
      </c>
    </row>
    <row r="2472" spans="1:6" x14ac:dyDescent="0.3">
      <c r="A2472" s="8" t="s">
        <v>6615</v>
      </c>
      <c r="B2472" s="6">
        <v>0</v>
      </c>
      <c r="C2472" s="6">
        <v>3</v>
      </c>
      <c r="D2472" s="6">
        <v>3.8</v>
      </c>
      <c r="E2472" s="6">
        <v>290</v>
      </c>
      <c r="F2472" s="13">
        <f t="shared" si="38"/>
        <v>66.8</v>
      </c>
    </row>
    <row r="2473" spans="1:6" x14ac:dyDescent="0.3">
      <c r="A2473" s="8" t="s">
        <v>6618</v>
      </c>
      <c r="B2473" s="6">
        <v>0</v>
      </c>
      <c r="C2473" s="6">
        <v>2</v>
      </c>
      <c r="D2473" s="6">
        <v>3.6</v>
      </c>
      <c r="E2473" s="6">
        <v>275</v>
      </c>
      <c r="F2473" s="13">
        <f t="shared" si="38"/>
        <v>67.5</v>
      </c>
    </row>
    <row r="2474" spans="1:6" x14ac:dyDescent="0.3">
      <c r="A2474" s="8" t="s">
        <v>6620</v>
      </c>
      <c r="B2474" s="6">
        <v>0</v>
      </c>
      <c r="C2474" s="6">
        <v>2</v>
      </c>
      <c r="D2474" s="6">
        <v>4.2</v>
      </c>
      <c r="E2474" s="6">
        <v>281</v>
      </c>
      <c r="F2474" s="13">
        <f t="shared" si="38"/>
        <v>79.62</v>
      </c>
    </row>
    <row r="2475" spans="1:6" x14ac:dyDescent="0.3">
      <c r="A2475" s="8" t="s">
        <v>6624</v>
      </c>
      <c r="B2475" s="6">
        <v>0</v>
      </c>
      <c r="C2475" s="6">
        <v>4</v>
      </c>
      <c r="D2475" s="6">
        <v>3.5</v>
      </c>
      <c r="E2475" s="6">
        <v>183</v>
      </c>
      <c r="F2475" s="13">
        <f t="shared" si="38"/>
        <v>53.66</v>
      </c>
    </row>
    <row r="2476" spans="1:6" x14ac:dyDescent="0.3">
      <c r="A2476" s="8" t="s">
        <v>6628</v>
      </c>
      <c r="B2476" s="6">
        <v>0</v>
      </c>
      <c r="C2476" s="6">
        <v>2</v>
      </c>
      <c r="D2476" s="6">
        <v>3.6</v>
      </c>
      <c r="E2476" s="6">
        <v>84</v>
      </c>
      <c r="F2476" s="13">
        <f t="shared" si="38"/>
        <v>63.680000000000007</v>
      </c>
    </row>
    <row r="2477" spans="1:6" x14ac:dyDescent="0.3">
      <c r="A2477" s="8" t="s">
        <v>6632</v>
      </c>
      <c r="B2477" s="6">
        <v>0</v>
      </c>
      <c r="C2477" s="6">
        <v>3</v>
      </c>
      <c r="D2477" s="6">
        <v>3.9</v>
      </c>
      <c r="E2477" s="6">
        <v>257</v>
      </c>
      <c r="F2477" s="13">
        <f t="shared" si="38"/>
        <v>68.14</v>
      </c>
    </row>
    <row r="2478" spans="1:6" x14ac:dyDescent="0.3">
      <c r="A2478" s="8" t="s">
        <v>6637</v>
      </c>
      <c r="B2478" s="6">
        <v>0</v>
      </c>
      <c r="C2478" s="6">
        <v>2</v>
      </c>
      <c r="D2478" s="6">
        <v>3.5</v>
      </c>
      <c r="E2478" s="6">
        <v>127</v>
      </c>
      <c r="F2478" s="13">
        <f t="shared" si="38"/>
        <v>62.540000000000006</v>
      </c>
    </row>
    <row r="2479" spans="1:6" x14ac:dyDescent="0.3">
      <c r="A2479" s="8" t="s">
        <v>6639</v>
      </c>
      <c r="B2479" s="6">
        <v>0</v>
      </c>
      <c r="C2479" s="6">
        <v>3</v>
      </c>
      <c r="D2479" s="6">
        <v>3.7</v>
      </c>
      <c r="E2479" s="6">
        <v>260</v>
      </c>
      <c r="F2479" s="13">
        <f t="shared" si="38"/>
        <v>64.2</v>
      </c>
    </row>
    <row r="2480" spans="1:6" x14ac:dyDescent="0.3">
      <c r="A2480" s="8" t="s">
        <v>1966</v>
      </c>
      <c r="B2480" s="6">
        <v>0</v>
      </c>
      <c r="C2480" s="6">
        <v>4</v>
      </c>
      <c r="D2480" s="6">
        <v>3.7</v>
      </c>
      <c r="E2480" s="6">
        <v>193</v>
      </c>
      <c r="F2480" s="13">
        <f t="shared" si="38"/>
        <v>57.86</v>
      </c>
    </row>
    <row r="2481" spans="1:6" x14ac:dyDescent="0.3">
      <c r="A2481" s="8" t="s">
        <v>6645</v>
      </c>
      <c r="B2481" s="6">
        <v>0</v>
      </c>
      <c r="C2481" s="6">
        <v>3</v>
      </c>
      <c r="D2481" s="6">
        <v>4.0999999999999996</v>
      </c>
      <c r="E2481" s="6">
        <v>245</v>
      </c>
      <c r="F2481" s="13">
        <f t="shared" si="38"/>
        <v>71.900000000000006</v>
      </c>
    </row>
    <row r="2482" spans="1:6" x14ac:dyDescent="0.3">
      <c r="A2482" s="8" t="s">
        <v>6649</v>
      </c>
      <c r="B2482" s="6">
        <v>0</v>
      </c>
      <c r="C2482" s="6">
        <v>3</v>
      </c>
      <c r="D2482" s="6">
        <v>3.7</v>
      </c>
      <c r="E2482" s="6">
        <v>173</v>
      </c>
      <c r="F2482" s="13">
        <f t="shared" si="38"/>
        <v>62.459999999999994</v>
      </c>
    </row>
    <row r="2483" spans="1:6" x14ac:dyDescent="0.3">
      <c r="A2483" s="8" t="s">
        <v>6654</v>
      </c>
      <c r="B2483" s="6">
        <v>0</v>
      </c>
      <c r="C2483" s="6">
        <v>2</v>
      </c>
      <c r="D2483" s="6">
        <v>3.8</v>
      </c>
      <c r="E2483" s="6">
        <v>328</v>
      </c>
      <c r="F2483" s="13">
        <f t="shared" si="38"/>
        <v>72.56</v>
      </c>
    </row>
    <row r="2484" spans="1:6" x14ac:dyDescent="0.3">
      <c r="A2484" s="8" t="s">
        <v>6657</v>
      </c>
      <c r="B2484" s="6">
        <v>0</v>
      </c>
      <c r="C2484" s="6">
        <v>2</v>
      </c>
      <c r="D2484" s="6">
        <v>3.9</v>
      </c>
      <c r="E2484" s="6">
        <v>156</v>
      </c>
      <c r="F2484" s="13">
        <f t="shared" si="38"/>
        <v>71.12</v>
      </c>
    </row>
    <row r="2485" spans="1:6" x14ac:dyDescent="0.3">
      <c r="A2485" s="8" t="s">
        <v>2314</v>
      </c>
      <c r="B2485" s="6">
        <v>0</v>
      </c>
      <c r="C2485" s="6">
        <v>2</v>
      </c>
      <c r="D2485" s="6">
        <v>3.7</v>
      </c>
      <c r="E2485" s="6">
        <v>175</v>
      </c>
      <c r="F2485" s="13">
        <f t="shared" si="38"/>
        <v>67.5</v>
      </c>
    </row>
    <row r="2486" spans="1:6" x14ac:dyDescent="0.3">
      <c r="A2486" s="8" t="s">
        <v>6663</v>
      </c>
      <c r="B2486" s="6">
        <v>1</v>
      </c>
      <c r="C2486" s="6">
        <v>2</v>
      </c>
      <c r="D2486" s="6">
        <v>4.3</v>
      </c>
      <c r="E2486" s="6">
        <v>99</v>
      </c>
      <c r="F2486" s="13">
        <f t="shared" si="38"/>
        <v>77.98</v>
      </c>
    </row>
    <row r="2487" spans="1:6" x14ac:dyDescent="0.3">
      <c r="A2487" s="8" t="s">
        <v>6668</v>
      </c>
      <c r="B2487" s="6">
        <v>0</v>
      </c>
      <c r="C2487" s="6">
        <v>2</v>
      </c>
      <c r="D2487" s="6">
        <v>4</v>
      </c>
      <c r="E2487" s="6">
        <v>5145</v>
      </c>
      <c r="F2487" s="13">
        <f t="shared" si="38"/>
        <v>172.9</v>
      </c>
    </row>
    <row r="2488" spans="1:6" x14ac:dyDescent="0.3">
      <c r="A2488" s="8" t="s">
        <v>6673</v>
      </c>
      <c r="B2488" s="6">
        <v>0</v>
      </c>
      <c r="C2488" s="6">
        <v>3</v>
      </c>
      <c r="D2488" s="6">
        <v>4</v>
      </c>
      <c r="E2488" s="6">
        <v>156</v>
      </c>
      <c r="F2488" s="13">
        <f t="shared" si="38"/>
        <v>68.12</v>
      </c>
    </row>
    <row r="2489" spans="1:6" x14ac:dyDescent="0.3">
      <c r="A2489" s="8" t="s">
        <v>6677</v>
      </c>
      <c r="B2489" s="6">
        <v>0</v>
      </c>
      <c r="C2489" s="6">
        <v>2</v>
      </c>
      <c r="D2489" s="6">
        <v>3.4</v>
      </c>
      <c r="E2489" s="6">
        <v>170</v>
      </c>
      <c r="F2489" s="13">
        <f t="shared" si="38"/>
        <v>61.400000000000006</v>
      </c>
    </row>
    <row r="2490" spans="1:6" x14ac:dyDescent="0.3">
      <c r="A2490" s="8" t="s">
        <v>6682</v>
      </c>
      <c r="B2490" s="6">
        <v>1</v>
      </c>
      <c r="C2490" s="6">
        <v>3</v>
      </c>
      <c r="D2490" s="6">
        <v>4.7</v>
      </c>
      <c r="E2490" s="6">
        <v>2083</v>
      </c>
      <c r="F2490" s="13">
        <f t="shared" si="38"/>
        <v>120.66</v>
      </c>
    </row>
    <row r="2491" spans="1:6" x14ac:dyDescent="0.3">
      <c r="A2491" s="8" t="s">
        <v>6685</v>
      </c>
      <c r="B2491" s="6">
        <v>0</v>
      </c>
      <c r="C2491" s="6">
        <v>3</v>
      </c>
      <c r="D2491" s="6">
        <v>4.2</v>
      </c>
      <c r="E2491" s="6">
        <v>1606</v>
      </c>
      <c r="F2491" s="13">
        <f t="shared" si="38"/>
        <v>101.12</v>
      </c>
    </row>
    <row r="2492" spans="1:6" x14ac:dyDescent="0.3">
      <c r="A2492" s="8" t="s">
        <v>6690</v>
      </c>
      <c r="B2492" s="6">
        <v>1</v>
      </c>
      <c r="C2492" s="6">
        <v>3</v>
      </c>
      <c r="D2492" s="6">
        <v>4.0999999999999996</v>
      </c>
      <c r="E2492" s="6">
        <v>2040</v>
      </c>
      <c r="F2492" s="13">
        <f t="shared" si="38"/>
        <v>107.8</v>
      </c>
    </row>
    <row r="2493" spans="1:6" x14ac:dyDescent="0.3">
      <c r="A2493" s="8" t="s">
        <v>6695</v>
      </c>
      <c r="B2493" s="6">
        <v>0</v>
      </c>
      <c r="C2493" s="6">
        <v>3</v>
      </c>
      <c r="D2493" s="6">
        <v>3.8</v>
      </c>
      <c r="E2493" s="6">
        <v>617</v>
      </c>
      <c r="F2493" s="13">
        <f t="shared" si="38"/>
        <v>73.34</v>
      </c>
    </row>
    <row r="2494" spans="1:6" x14ac:dyDescent="0.3">
      <c r="A2494" s="8" t="s">
        <v>6699</v>
      </c>
      <c r="B2494" s="6">
        <v>0</v>
      </c>
      <c r="C2494" s="6">
        <v>3</v>
      </c>
      <c r="D2494" s="6">
        <v>3.8</v>
      </c>
      <c r="E2494" s="6">
        <v>146</v>
      </c>
      <c r="F2494" s="13">
        <f t="shared" si="38"/>
        <v>63.92</v>
      </c>
    </row>
    <row r="2495" spans="1:6" x14ac:dyDescent="0.3">
      <c r="A2495" s="8" t="s">
        <v>6704</v>
      </c>
      <c r="B2495" s="6">
        <v>1</v>
      </c>
      <c r="C2495" s="6">
        <v>2</v>
      </c>
      <c r="D2495" s="6">
        <v>3.9</v>
      </c>
      <c r="E2495" s="6">
        <v>2076</v>
      </c>
      <c r="F2495" s="13">
        <f t="shared" si="38"/>
        <v>109.52000000000001</v>
      </c>
    </row>
    <row r="2496" spans="1:6" x14ac:dyDescent="0.3">
      <c r="A2496" s="8" t="s">
        <v>1970</v>
      </c>
      <c r="B2496" s="6">
        <v>0</v>
      </c>
      <c r="C2496" s="6">
        <v>3</v>
      </c>
      <c r="D2496" s="6">
        <v>4.3</v>
      </c>
      <c r="E2496" s="6">
        <v>1240</v>
      </c>
      <c r="F2496" s="13">
        <f t="shared" si="38"/>
        <v>95.8</v>
      </c>
    </row>
    <row r="2497" spans="1:6" x14ac:dyDescent="0.3">
      <c r="A2497" s="8" t="s">
        <v>2003</v>
      </c>
      <c r="B2497" s="6">
        <v>1</v>
      </c>
      <c r="C2497" s="6">
        <v>3</v>
      </c>
      <c r="D2497" s="6">
        <v>4.2</v>
      </c>
      <c r="E2497" s="6">
        <v>3370</v>
      </c>
      <c r="F2497" s="13">
        <f t="shared" si="38"/>
        <v>136.4</v>
      </c>
    </row>
    <row r="2498" spans="1:6" x14ac:dyDescent="0.3">
      <c r="A2498" s="8" t="s">
        <v>6690</v>
      </c>
      <c r="B2498" s="6">
        <v>0</v>
      </c>
      <c r="C2498" s="6">
        <v>3</v>
      </c>
      <c r="D2498" s="6">
        <v>3.9</v>
      </c>
      <c r="E2498" s="6">
        <v>317</v>
      </c>
      <c r="F2498" s="13">
        <f t="shared" si="38"/>
        <v>69.34</v>
      </c>
    </row>
    <row r="2499" spans="1:6" x14ac:dyDescent="0.3">
      <c r="A2499" s="8" t="s">
        <v>6668</v>
      </c>
      <c r="B2499" s="6">
        <v>1</v>
      </c>
      <c r="C2499" s="6">
        <v>2</v>
      </c>
      <c r="D2499" s="6">
        <v>4.5</v>
      </c>
      <c r="E2499" s="6">
        <v>2662</v>
      </c>
      <c r="F2499" s="13">
        <f t="shared" si="38"/>
        <v>133.24</v>
      </c>
    </row>
    <row r="2500" spans="1:6" x14ac:dyDescent="0.3">
      <c r="A2500" s="8" t="s">
        <v>6716</v>
      </c>
      <c r="B2500" s="6">
        <v>0</v>
      </c>
      <c r="C2500" s="6">
        <v>2</v>
      </c>
      <c r="D2500" s="6">
        <v>4.5999999999999996</v>
      </c>
      <c r="E2500" s="6">
        <v>413</v>
      </c>
      <c r="F2500" s="13">
        <f t="shared" si="38"/>
        <v>90.26</v>
      </c>
    </row>
    <row r="2501" spans="1:6" x14ac:dyDescent="0.3">
      <c r="A2501" s="8" t="s">
        <v>6719</v>
      </c>
      <c r="B2501" s="6">
        <v>0</v>
      </c>
      <c r="C2501" s="6">
        <v>3</v>
      </c>
      <c r="D2501" s="6">
        <v>3.9</v>
      </c>
      <c r="E2501" s="6">
        <v>885</v>
      </c>
      <c r="F2501" s="13">
        <f t="shared" si="38"/>
        <v>80.7</v>
      </c>
    </row>
    <row r="2502" spans="1:6" x14ac:dyDescent="0.3">
      <c r="A2502" s="8" t="s">
        <v>6722</v>
      </c>
      <c r="B2502" s="6">
        <v>0</v>
      </c>
      <c r="C2502" s="6">
        <v>3</v>
      </c>
      <c r="D2502" s="6">
        <v>4.9000000000000004</v>
      </c>
      <c r="E2502" s="6">
        <v>3244</v>
      </c>
      <c r="F2502" s="13">
        <f t="shared" si="38"/>
        <v>147.88</v>
      </c>
    </row>
    <row r="2503" spans="1:6" x14ac:dyDescent="0.3">
      <c r="A2503" s="8" t="s">
        <v>6727</v>
      </c>
      <c r="B2503" s="6">
        <v>0</v>
      </c>
      <c r="C2503" s="6">
        <v>3</v>
      </c>
      <c r="D2503" s="6">
        <v>3.8</v>
      </c>
      <c r="E2503" s="6">
        <v>181</v>
      </c>
      <c r="F2503" s="13">
        <f t="shared" si="38"/>
        <v>64.62</v>
      </c>
    </row>
    <row r="2504" spans="1:6" x14ac:dyDescent="0.3">
      <c r="A2504" s="8" t="s">
        <v>6729</v>
      </c>
      <c r="B2504" s="6">
        <v>0</v>
      </c>
      <c r="C2504" s="6">
        <v>3</v>
      </c>
      <c r="D2504" s="6">
        <v>4</v>
      </c>
      <c r="E2504" s="6">
        <v>536</v>
      </c>
      <c r="F2504" s="13">
        <f t="shared" ref="F2504:F2567" si="39">(D2504*20)+(E2504/50)-(C2504*5)</f>
        <v>75.72</v>
      </c>
    </row>
    <row r="2505" spans="1:6" x14ac:dyDescent="0.3">
      <c r="A2505" s="8" t="s">
        <v>6690</v>
      </c>
      <c r="B2505" s="6">
        <v>1</v>
      </c>
      <c r="C2505" s="6">
        <v>3</v>
      </c>
      <c r="D2505" s="6">
        <v>4.0999999999999996</v>
      </c>
      <c r="E2505" s="6">
        <v>1295</v>
      </c>
      <c r="F2505" s="13">
        <f t="shared" si="39"/>
        <v>92.9</v>
      </c>
    </row>
    <row r="2506" spans="1:6" x14ac:dyDescent="0.3">
      <c r="A2506" s="8" t="s">
        <v>6690</v>
      </c>
      <c r="B2506" s="6">
        <v>1</v>
      </c>
      <c r="C2506" s="6">
        <v>3</v>
      </c>
      <c r="D2506" s="6">
        <v>3.6</v>
      </c>
      <c r="E2506" s="6">
        <v>1515</v>
      </c>
      <c r="F2506" s="13">
        <f t="shared" si="39"/>
        <v>87.3</v>
      </c>
    </row>
    <row r="2507" spans="1:6" x14ac:dyDescent="0.3">
      <c r="A2507" s="8" t="s">
        <v>6740</v>
      </c>
      <c r="B2507" s="6">
        <v>0</v>
      </c>
      <c r="C2507" s="6">
        <v>1</v>
      </c>
      <c r="D2507" s="6">
        <v>3.4</v>
      </c>
      <c r="E2507" s="6">
        <v>139</v>
      </c>
      <c r="F2507" s="13">
        <f t="shared" si="39"/>
        <v>65.78</v>
      </c>
    </row>
    <row r="2508" spans="1:6" x14ac:dyDescent="0.3">
      <c r="A2508" s="8" t="s">
        <v>6746</v>
      </c>
      <c r="B2508" s="6">
        <v>0</v>
      </c>
      <c r="C2508" s="6">
        <v>3</v>
      </c>
      <c r="D2508" s="6">
        <v>3.7</v>
      </c>
      <c r="E2508" s="6">
        <v>172</v>
      </c>
      <c r="F2508" s="13">
        <f t="shared" si="39"/>
        <v>62.44</v>
      </c>
    </row>
    <row r="2509" spans="1:6" x14ac:dyDescent="0.3">
      <c r="A2509" s="8" t="s">
        <v>6748</v>
      </c>
      <c r="B2509" s="6">
        <v>0</v>
      </c>
      <c r="C2509" s="6">
        <v>3</v>
      </c>
      <c r="D2509" s="6">
        <v>3.9</v>
      </c>
      <c r="E2509" s="6">
        <v>264</v>
      </c>
      <c r="F2509" s="13">
        <f t="shared" si="39"/>
        <v>68.28</v>
      </c>
    </row>
    <row r="2510" spans="1:6" x14ac:dyDescent="0.3">
      <c r="A2510" s="8" t="s">
        <v>6750</v>
      </c>
      <c r="B2510" s="6">
        <v>0</v>
      </c>
      <c r="C2510" s="6">
        <v>1</v>
      </c>
      <c r="D2510" s="6">
        <v>4.2</v>
      </c>
      <c r="E2510" s="6">
        <v>392</v>
      </c>
      <c r="F2510" s="13">
        <f t="shared" si="39"/>
        <v>86.84</v>
      </c>
    </row>
    <row r="2511" spans="1:6" x14ac:dyDescent="0.3">
      <c r="A2511" s="8" t="s">
        <v>6754</v>
      </c>
      <c r="B2511" s="6">
        <v>0</v>
      </c>
      <c r="C2511" s="6">
        <v>2</v>
      </c>
      <c r="D2511" s="6">
        <v>3.7</v>
      </c>
      <c r="E2511" s="6">
        <v>393</v>
      </c>
      <c r="F2511" s="13">
        <f t="shared" si="39"/>
        <v>71.86</v>
      </c>
    </row>
    <row r="2512" spans="1:6" x14ac:dyDescent="0.3">
      <c r="A2512" s="8" t="s">
        <v>5777</v>
      </c>
      <c r="B2512" s="6">
        <v>0</v>
      </c>
      <c r="C2512" s="6">
        <v>2</v>
      </c>
      <c r="D2512" s="6">
        <v>3.5</v>
      </c>
      <c r="E2512" s="6">
        <v>214</v>
      </c>
      <c r="F2512" s="13">
        <f t="shared" si="39"/>
        <v>64.28</v>
      </c>
    </row>
    <row r="2513" spans="1:6" x14ac:dyDescent="0.3">
      <c r="A2513" s="8" t="s">
        <v>6760</v>
      </c>
      <c r="B2513" s="6">
        <v>0</v>
      </c>
      <c r="C2513" s="6">
        <v>2</v>
      </c>
      <c r="D2513" s="6">
        <v>3.7</v>
      </c>
      <c r="E2513" s="6">
        <v>262</v>
      </c>
      <c r="F2513" s="13">
        <f t="shared" si="39"/>
        <v>69.239999999999995</v>
      </c>
    </row>
    <row r="2514" spans="1:6" x14ac:dyDescent="0.3">
      <c r="A2514" s="8" t="s">
        <v>6763</v>
      </c>
      <c r="B2514" s="6">
        <v>0</v>
      </c>
      <c r="C2514" s="6">
        <v>4</v>
      </c>
      <c r="D2514" s="6">
        <v>3.8</v>
      </c>
      <c r="E2514" s="6">
        <v>162</v>
      </c>
      <c r="F2514" s="13">
        <f t="shared" si="39"/>
        <v>59.239999999999995</v>
      </c>
    </row>
    <row r="2515" spans="1:6" x14ac:dyDescent="0.3">
      <c r="A2515" s="8" t="s">
        <v>6768</v>
      </c>
      <c r="B2515" s="6">
        <v>0</v>
      </c>
      <c r="C2515" s="6">
        <v>2</v>
      </c>
      <c r="D2515" s="6">
        <v>3.5</v>
      </c>
      <c r="E2515" s="6">
        <v>160</v>
      </c>
      <c r="F2515" s="13">
        <f t="shared" si="39"/>
        <v>63.2</v>
      </c>
    </row>
    <row r="2516" spans="1:6" x14ac:dyDescent="0.3">
      <c r="A2516" s="8" t="s">
        <v>1966</v>
      </c>
      <c r="B2516" s="6">
        <v>0</v>
      </c>
      <c r="C2516" s="6">
        <v>4</v>
      </c>
      <c r="D2516" s="6">
        <v>4</v>
      </c>
      <c r="E2516" s="6">
        <v>286</v>
      </c>
      <c r="F2516" s="13">
        <f t="shared" si="39"/>
        <v>65.72</v>
      </c>
    </row>
    <row r="2517" spans="1:6" x14ac:dyDescent="0.3">
      <c r="A2517" s="8" t="s">
        <v>2068</v>
      </c>
      <c r="B2517" s="6">
        <v>0</v>
      </c>
      <c r="C2517" s="6">
        <v>2</v>
      </c>
      <c r="D2517" s="6">
        <v>4</v>
      </c>
      <c r="E2517" s="6">
        <v>304</v>
      </c>
      <c r="F2517" s="13">
        <f t="shared" si="39"/>
        <v>76.08</v>
      </c>
    </row>
    <row r="2518" spans="1:6" x14ac:dyDescent="0.3">
      <c r="A2518" s="8" t="s">
        <v>6774</v>
      </c>
      <c r="B2518" s="6">
        <v>0</v>
      </c>
      <c r="C2518" s="6">
        <v>2</v>
      </c>
      <c r="D2518" s="6">
        <v>3.5</v>
      </c>
      <c r="E2518" s="6">
        <v>127</v>
      </c>
      <c r="F2518" s="13">
        <f t="shared" si="39"/>
        <v>62.540000000000006</v>
      </c>
    </row>
    <row r="2519" spans="1:6" x14ac:dyDescent="0.3">
      <c r="A2519" s="8" t="s">
        <v>6778</v>
      </c>
      <c r="B2519" s="6">
        <v>0</v>
      </c>
      <c r="C2519" s="6">
        <v>3</v>
      </c>
      <c r="D2519" s="6">
        <v>3.7</v>
      </c>
      <c r="E2519" s="6">
        <v>132</v>
      </c>
      <c r="F2519" s="13">
        <f t="shared" si="39"/>
        <v>61.64</v>
      </c>
    </row>
    <row r="2520" spans="1:6" x14ac:dyDescent="0.3">
      <c r="A2520" s="8" t="s">
        <v>6782</v>
      </c>
      <c r="B2520" s="6">
        <v>0</v>
      </c>
      <c r="C2520" s="6">
        <v>4</v>
      </c>
      <c r="D2520" s="6">
        <v>3.3</v>
      </c>
      <c r="E2520" s="6">
        <v>11</v>
      </c>
      <c r="F2520" s="13">
        <f t="shared" si="39"/>
        <v>46.22</v>
      </c>
    </row>
    <row r="2521" spans="1:6" x14ac:dyDescent="0.3">
      <c r="A2521" s="8" t="s">
        <v>6785</v>
      </c>
      <c r="B2521" s="6">
        <v>0</v>
      </c>
      <c r="C2521" s="6">
        <v>2</v>
      </c>
      <c r="D2521" s="6">
        <v>3.6</v>
      </c>
      <c r="E2521" s="6">
        <v>190</v>
      </c>
      <c r="F2521" s="13">
        <f t="shared" si="39"/>
        <v>65.8</v>
      </c>
    </row>
    <row r="2522" spans="1:6" x14ac:dyDescent="0.3">
      <c r="A2522" s="8" t="s">
        <v>6787</v>
      </c>
      <c r="B2522" s="6">
        <v>0</v>
      </c>
      <c r="C2522" s="6">
        <v>2</v>
      </c>
      <c r="D2522" s="6">
        <v>3.6</v>
      </c>
      <c r="E2522" s="6">
        <v>140</v>
      </c>
      <c r="F2522" s="13">
        <f t="shared" si="39"/>
        <v>64.8</v>
      </c>
    </row>
    <row r="2523" spans="1:6" x14ac:dyDescent="0.3">
      <c r="A2523" s="8" t="s">
        <v>6790</v>
      </c>
      <c r="B2523" s="6">
        <v>0</v>
      </c>
      <c r="C2523" s="6">
        <v>2</v>
      </c>
      <c r="D2523" s="6">
        <v>3.8</v>
      </c>
      <c r="E2523" s="6">
        <v>249</v>
      </c>
      <c r="F2523" s="13">
        <f t="shared" si="39"/>
        <v>70.98</v>
      </c>
    </row>
    <row r="2524" spans="1:6" x14ac:dyDescent="0.3">
      <c r="A2524" s="8" t="s">
        <v>6793</v>
      </c>
      <c r="B2524" s="6">
        <v>0</v>
      </c>
      <c r="C2524" s="6">
        <v>2</v>
      </c>
      <c r="D2524" s="6">
        <v>3.7</v>
      </c>
      <c r="E2524" s="6">
        <v>208</v>
      </c>
      <c r="F2524" s="13">
        <f t="shared" si="39"/>
        <v>68.16</v>
      </c>
    </row>
    <row r="2525" spans="1:6" x14ac:dyDescent="0.3">
      <c r="A2525" s="8" t="s">
        <v>6795</v>
      </c>
      <c r="B2525" s="6">
        <v>0</v>
      </c>
      <c r="C2525" s="6">
        <v>3</v>
      </c>
      <c r="D2525" s="6">
        <v>3.6</v>
      </c>
      <c r="E2525" s="6">
        <v>270</v>
      </c>
      <c r="F2525" s="13">
        <f t="shared" si="39"/>
        <v>62.400000000000006</v>
      </c>
    </row>
    <row r="2526" spans="1:6" x14ac:dyDescent="0.3">
      <c r="A2526" s="8" t="s">
        <v>6797</v>
      </c>
      <c r="B2526" s="6">
        <v>0</v>
      </c>
      <c r="C2526" s="6">
        <v>3</v>
      </c>
      <c r="D2526" s="6">
        <v>3.7</v>
      </c>
      <c r="E2526" s="6">
        <v>183</v>
      </c>
      <c r="F2526" s="13">
        <f t="shared" si="39"/>
        <v>62.66</v>
      </c>
    </row>
    <row r="2527" spans="1:6" x14ac:dyDescent="0.3">
      <c r="A2527" s="8" t="s">
        <v>6799</v>
      </c>
      <c r="B2527" s="6">
        <v>0</v>
      </c>
      <c r="C2527" s="6">
        <v>2</v>
      </c>
      <c r="D2527" s="6">
        <v>3.3</v>
      </c>
      <c r="E2527" s="6">
        <v>27</v>
      </c>
      <c r="F2527" s="13">
        <f t="shared" si="39"/>
        <v>56.540000000000006</v>
      </c>
    </row>
    <row r="2528" spans="1:6" x14ac:dyDescent="0.3">
      <c r="A2528" s="8" t="s">
        <v>6804</v>
      </c>
      <c r="B2528" s="6">
        <v>0</v>
      </c>
      <c r="C2528" s="6">
        <v>1</v>
      </c>
      <c r="D2528" s="6">
        <v>3.8</v>
      </c>
      <c r="E2528" s="6">
        <v>73</v>
      </c>
      <c r="F2528" s="13">
        <f t="shared" si="39"/>
        <v>72.459999999999994</v>
      </c>
    </row>
    <row r="2529" spans="1:6" x14ac:dyDescent="0.3">
      <c r="A2529" s="8" t="s">
        <v>6806</v>
      </c>
      <c r="B2529" s="6">
        <v>0</v>
      </c>
      <c r="C2529" s="6">
        <v>1</v>
      </c>
      <c r="D2529" s="6">
        <v>3.9</v>
      </c>
      <c r="E2529" s="6">
        <v>26</v>
      </c>
      <c r="F2529" s="13">
        <f t="shared" si="39"/>
        <v>73.52</v>
      </c>
    </row>
    <row r="2530" spans="1:6" x14ac:dyDescent="0.3">
      <c r="A2530" s="8" t="s">
        <v>6809</v>
      </c>
      <c r="B2530" s="6">
        <v>1</v>
      </c>
      <c r="C2530" s="6">
        <v>2</v>
      </c>
      <c r="D2530" s="6">
        <v>4</v>
      </c>
      <c r="E2530" s="6">
        <v>103</v>
      </c>
      <c r="F2530" s="13">
        <f t="shared" si="39"/>
        <v>72.06</v>
      </c>
    </row>
    <row r="2531" spans="1:6" x14ac:dyDescent="0.3">
      <c r="A2531" s="8" t="s">
        <v>6811</v>
      </c>
      <c r="B2531" s="6">
        <v>1</v>
      </c>
      <c r="C2531" s="6">
        <v>2</v>
      </c>
      <c r="D2531" s="6">
        <v>4.3</v>
      </c>
      <c r="E2531" s="6">
        <v>88</v>
      </c>
      <c r="F2531" s="13">
        <f t="shared" si="39"/>
        <v>77.760000000000005</v>
      </c>
    </row>
    <row r="2532" spans="1:6" x14ac:dyDescent="0.3">
      <c r="A2532" s="8" t="s">
        <v>6813</v>
      </c>
      <c r="B2532" s="6">
        <v>1</v>
      </c>
      <c r="C2532" s="6">
        <v>2</v>
      </c>
      <c r="D2532" s="6">
        <v>3.7</v>
      </c>
      <c r="E2532" s="6">
        <v>201</v>
      </c>
      <c r="F2532" s="13">
        <f t="shared" si="39"/>
        <v>68.02</v>
      </c>
    </row>
    <row r="2533" spans="1:6" x14ac:dyDescent="0.3">
      <c r="A2533" s="8" t="s">
        <v>6817</v>
      </c>
      <c r="B2533" s="6">
        <v>1</v>
      </c>
      <c r="C2533" s="6">
        <v>2</v>
      </c>
      <c r="D2533" s="6">
        <v>4</v>
      </c>
      <c r="E2533" s="6">
        <v>185</v>
      </c>
      <c r="F2533" s="13">
        <f t="shared" si="39"/>
        <v>73.7</v>
      </c>
    </row>
    <row r="2534" spans="1:6" x14ac:dyDescent="0.3">
      <c r="A2534" s="8" t="s">
        <v>6819</v>
      </c>
      <c r="B2534" s="6">
        <v>1</v>
      </c>
      <c r="C2534" s="6">
        <v>2</v>
      </c>
      <c r="D2534" s="6">
        <v>4.2</v>
      </c>
      <c r="E2534" s="6">
        <v>164</v>
      </c>
      <c r="F2534" s="13">
        <f t="shared" si="39"/>
        <v>77.28</v>
      </c>
    </row>
    <row r="2535" spans="1:6" x14ac:dyDescent="0.3">
      <c r="A2535" s="8" t="s">
        <v>6821</v>
      </c>
      <c r="B2535" s="6">
        <v>0</v>
      </c>
      <c r="C2535" s="6">
        <v>3</v>
      </c>
      <c r="D2535" s="6">
        <v>4.3</v>
      </c>
      <c r="E2535" s="6">
        <v>270</v>
      </c>
      <c r="F2535" s="13">
        <f t="shared" si="39"/>
        <v>76.400000000000006</v>
      </c>
    </row>
    <row r="2536" spans="1:6" x14ac:dyDescent="0.3">
      <c r="A2536" s="8" t="s">
        <v>6826</v>
      </c>
      <c r="B2536" s="6">
        <v>0</v>
      </c>
      <c r="C2536" s="6">
        <v>2</v>
      </c>
      <c r="D2536" s="6">
        <v>3.9</v>
      </c>
      <c r="E2536" s="6">
        <v>140</v>
      </c>
      <c r="F2536" s="13">
        <f t="shared" si="39"/>
        <v>70.8</v>
      </c>
    </row>
    <row r="2537" spans="1:6" x14ac:dyDescent="0.3">
      <c r="A2537" s="8" t="s">
        <v>6830</v>
      </c>
      <c r="B2537" s="6">
        <v>1</v>
      </c>
      <c r="C2537" s="6">
        <v>1</v>
      </c>
      <c r="D2537" s="6">
        <v>3.9</v>
      </c>
      <c r="E2537" s="6">
        <v>19</v>
      </c>
      <c r="F2537" s="13">
        <f t="shared" si="39"/>
        <v>73.38</v>
      </c>
    </row>
    <row r="2538" spans="1:6" x14ac:dyDescent="0.3">
      <c r="A2538" s="8" t="s">
        <v>2204</v>
      </c>
      <c r="B2538" s="6">
        <v>1</v>
      </c>
      <c r="C2538" s="6">
        <v>3</v>
      </c>
      <c r="D2538" s="6">
        <v>4</v>
      </c>
      <c r="E2538" s="6">
        <v>284</v>
      </c>
      <c r="F2538" s="13">
        <f t="shared" si="39"/>
        <v>70.680000000000007</v>
      </c>
    </row>
    <row r="2539" spans="1:6" x14ac:dyDescent="0.3">
      <c r="A2539" s="8" t="s">
        <v>6833</v>
      </c>
      <c r="B2539" s="6">
        <v>1</v>
      </c>
      <c r="C2539" s="6">
        <v>3</v>
      </c>
      <c r="D2539" s="6">
        <v>4.4000000000000004</v>
      </c>
      <c r="E2539" s="6">
        <v>257</v>
      </c>
      <c r="F2539" s="13">
        <f t="shared" si="39"/>
        <v>78.14</v>
      </c>
    </row>
    <row r="2540" spans="1:6" x14ac:dyDescent="0.3">
      <c r="A2540" s="8" t="s">
        <v>6838</v>
      </c>
      <c r="B2540" s="6">
        <v>0</v>
      </c>
      <c r="C2540" s="6">
        <v>2</v>
      </c>
      <c r="D2540" s="6">
        <v>4.5</v>
      </c>
      <c r="E2540" s="6">
        <v>520</v>
      </c>
      <c r="F2540" s="13">
        <f t="shared" si="39"/>
        <v>90.4</v>
      </c>
    </row>
    <row r="2541" spans="1:6" x14ac:dyDescent="0.3">
      <c r="A2541" s="8" t="s">
        <v>6842</v>
      </c>
      <c r="B2541" s="6">
        <v>0</v>
      </c>
      <c r="C2541" s="6">
        <v>3</v>
      </c>
      <c r="D2541" s="6">
        <v>4</v>
      </c>
      <c r="E2541" s="6">
        <v>306</v>
      </c>
      <c r="F2541" s="13">
        <f t="shared" si="39"/>
        <v>71.12</v>
      </c>
    </row>
    <row r="2542" spans="1:6" x14ac:dyDescent="0.3">
      <c r="A2542" s="8" t="s">
        <v>3169</v>
      </c>
      <c r="B2542" s="6">
        <v>1</v>
      </c>
      <c r="C2542" s="6">
        <v>3</v>
      </c>
      <c r="D2542" s="6">
        <v>4.2</v>
      </c>
      <c r="E2542" s="6">
        <v>275</v>
      </c>
      <c r="F2542" s="13">
        <f t="shared" si="39"/>
        <v>74.5</v>
      </c>
    </row>
    <row r="2543" spans="1:6" x14ac:dyDescent="0.3">
      <c r="A2543" s="8" t="s">
        <v>1966</v>
      </c>
      <c r="B2543" s="6">
        <v>0</v>
      </c>
      <c r="C2543" s="6">
        <v>4</v>
      </c>
      <c r="D2543" s="6">
        <v>4.9000000000000004</v>
      </c>
      <c r="E2543" s="6">
        <v>226</v>
      </c>
      <c r="F2543" s="13">
        <f t="shared" si="39"/>
        <v>82.52</v>
      </c>
    </row>
    <row r="2544" spans="1:6" x14ac:dyDescent="0.3">
      <c r="A2544" s="8" t="s">
        <v>2287</v>
      </c>
      <c r="B2544" s="6">
        <v>1</v>
      </c>
      <c r="C2544" s="6">
        <v>2</v>
      </c>
      <c r="D2544" s="6">
        <v>2.2000000000000002</v>
      </c>
      <c r="E2544" s="6">
        <v>147</v>
      </c>
      <c r="F2544" s="13">
        <f t="shared" si="39"/>
        <v>36.94</v>
      </c>
    </row>
    <row r="2545" spans="1:6" x14ac:dyDescent="0.3">
      <c r="A2545" s="8" t="s">
        <v>6853</v>
      </c>
      <c r="B2545" s="6">
        <v>0</v>
      </c>
      <c r="C2545" s="6">
        <v>3</v>
      </c>
      <c r="D2545" s="6">
        <v>4</v>
      </c>
      <c r="E2545" s="6">
        <v>100</v>
      </c>
      <c r="F2545" s="13">
        <f t="shared" si="39"/>
        <v>67</v>
      </c>
    </row>
    <row r="2546" spans="1:6" x14ac:dyDescent="0.3">
      <c r="A2546" s="8" t="s">
        <v>2656</v>
      </c>
      <c r="B2546" s="6">
        <v>0</v>
      </c>
      <c r="C2546" s="6">
        <v>3</v>
      </c>
      <c r="D2546" s="6">
        <v>3.8</v>
      </c>
      <c r="E2546" s="6">
        <v>45</v>
      </c>
      <c r="F2546" s="13">
        <f t="shared" si="39"/>
        <v>61.900000000000006</v>
      </c>
    </row>
    <row r="2547" spans="1:6" x14ac:dyDescent="0.3">
      <c r="A2547" s="8" t="s">
        <v>6859</v>
      </c>
      <c r="B2547" s="6">
        <v>0</v>
      </c>
      <c r="C2547" s="6">
        <v>2</v>
      </c>
      <c r="D2547" s="6">
        <v>3.8</v>
      </c>
      <c r="E2547" s="6">
        <v>76</v>
      </c>
      <c r="F2547" s="13">
        <f t="shared" si="39"/>
        <v>67.52</v>
      </c>
    </row>
    <row r="2548" spans="1:6" x14ac:dyDescent="0.3">
      <c r="A2548" s="8" t="s">
        <v>6864</v>
      </c>
      <c r="B2548" s="6">
        <v>0</v>
      </c>
      <c r="C2548" s="6">
        <v>4</v>
      </c>
      <c r="D2548" s="6">
        <v>3.6</v>
      </c>
      <c r="E2548" s="6">
        <v>91</v>
      </c>
      <c r="F2548" s="13">
        <f t="shared" si="39"/>
        <v>53.819999999999993</v>
      </c>
    </row>
    <row r="2549" spans="1:6" x14ac:dyDescent="0.3">
      <c r="A2549" s="8" t="s">
        <v>6867</v>
      </c>
      <c r="B2549" s="6">
        <v>0</v>
      </c>
      <c r="C2549" s="6">
        <v>3</v>
      </c>
      <c r="D2549" s="6">
        <v>3.6</v>
      </c>
      <c r="E2549" s="6">
        <v>125</v>
      </c>
      <c r="F2549" s="13">
        <f t="shared" si="39"/>
        <v>59.5</v>
      </c>
    </row>
    <row r="2550" spans="1:6" x14ac:dyDescent="0.3">
      <c r="A2550" s="8" t="s">
        <v>6869</v>
      </c>
      <c r="B2550" s="6">
        <v>0</v>
      </c>
      <c r="C2550" s="6">
        <v>3</v>
      </c>
      <c r="D2550" s="6">
        <v>3.5</v>
      </c>
      <c r="E2550" s="6">
        <v>140</v>
      </c>
      <c r="F2550" s="13">
        <f t="shared" si="39"/>
        <v>57.8</v>
      </c>
    </row>
    <row r="2551" spans="1:6" x14ac:dyDescent="0.3">
      <c r="A2551" s="8" t="s">
        <v>6873</v>
      </c>
      <c r="B2551" s="6">
        <v>0</v>
      </c>
      <c r="C2551" s="6">
        <v>2</v>
      </c>
      <c r="D2551" s="6">
        <v>3.6</v>
      </c>
      <c r="E2551" s="6">
        <v>86</v>
      </c>
      <c r="F2551" s="13">
        <f t="shared" si="39"/>
        <v>63.72</v>
      </c>
    </row>
    <row r="2552" spans="1:6" x14ac:dyDescent="0.3">
      <c r="A2552" s="8" t="s">
        <v>1966</v>
      </c>
      <c r="B2552" s="6">
        <v>0</v>
      </c>
      <c r="C2552" s="6">
        <v>4</v>
      </c>
      <c r="D2552" s="6">
        <v>3.8</v>
      </c>
      <c r="E2552" s="6">
        <v>117</v>
      </c>
      <c r="F2552" s="13">
        <f t="shared" si="39"/>
        <v>58.34</v>
      </c>
    </row>
    <row r="2553" spans="1:6" x14ac:dyDescent="0.3">
      <c r="A2553" s="8" t="s">
        <v>6878</v>
      </c>
      <c r="B2553" s="6">
        <v>0</v>
      </c>
      <c r="C2553" s="6">
        <v>1</v>
      </c>
      <c r="D2553" s="6">
        <v>3.4</v>
      </c>
      <c r="E2553" s="6">
        <v>86</v>
      </c>
      <c r="F2553" s="13">
        <f t="shared" si="39"/>
        <v>64.72</v>
      </c>
    </row>
    <row r="2554" spans="1:6" x14ac:dyDescent="0.3">
      <c r="A2554" s="8" t="s">
        <v>6882</v>
      </c>
      <c r="B2554" s="6">
        <v>0</v>
      </c>
      <c r="C2554" s="6">
        <v>3</v>
      </c>
      <c r="D2554" s="6">
        <v>3.4</v>
      </c>
      <c r="E2554" s="6">
        <v>162</v>
      </c>
      <c r="F2554" s="13">
        <f t="shared" si="39"/>
        <v>56.239999999999995</v>
      </c>
    </row>
    <row r="2555" spans="1:6" x14ac:dyDescent="0.3">
      <c r="A2555" s="8" t="s">
        <v>6884</v>
      </c>
      <c r="B2555" s="6">
        <v>0</v>
      </c>
      <c r="C2555" s="6">
        <v>3</v>
      </c>
      <c r="D2555" s="6">
        <v>3.4</v>
      </c>
      <c r="E2555" s="6">
        <v>177</v>
      </c>
      <c r="F2555" s="13">
        <f t="shared" si="39"/>
        <v>56.540000000000006</v>
      </c>
    </row>
    <row r="2556" spans="1:6" x14ac:dyDescent="0.3">
      <c r="A2556" s="8" t="s">
        <v>6886</v>
      </c>
      <c r="B2556" s="6">
        <v>0</v>
      </c>
      <c r="C2556" s="6">
        <v>3</v>
      </c>
      <c r="D2556" s="6">
        <v>3.3</v>
      </c>
      <c r="E2556" s="6">
        <v>15</v>
      </c>
      <c r="F2556" s="13">
        <f t="shared" si="39"/>
        <v>51.3</v>
      </c>
    </row>
    <row r="2557" spans="1:6" x14ac:dyDescent="0.3">
      <c r="A2557" s="8" t="s">
        <v>6888</v>
      </c>
      <c r="B2557" s="6">
        <v>0</v>
      </c>
      <c r="C2557" s="6">
        <v>3</v>
      </c>
      <c r="D2557" s="6">
        <v>3.4</v>
      </c>
      <c r="E2557" s="6">
        <v>24</v>
      </c>
      <c r="F2557" s="13">
        <f t="shared" si="39"/>
        <v>53.480000000000004</v>
      </c>
    </row>
    <row r="2558" spans="1:6" x14ac:dyDescent="0.3">
      <c r="A2558" s="8">
        <v>12212</v>
      </c>
      <c r="B2558" s="6">
        <v>0</v>
      </c>
      <c r="C2558" s="6">
        <v>2</v>
      </c>
      <c r="D2558" s="6">
        <v>3.5</v>
      </c>
      <c r="E2558" s="6">
        <v>80</v>
      </c>
      <c r="F2558" s="13">
        <f t="shared" si="39"/>
        <v>61.599999999999994</v>
      </c>
    </row>
    <row r="2559" spans="1:6" x14ac:dyDescent="0.3">
      <c r="A2559" s="8" t="s">
        <v>6891</v>
      </c>
      <c r="B2559" s="6">
        <v>0</v>
      </c>
      <c r="C2559" s="6">
        <v>3</v>
      </c>
      <c r="D2559" s="6">
        <v>3.7</v>
      </c>
      <c r="E2559" s="6">
        <v>162</v>
      </c>
      <c r="F2559" s="13">
        <f t="shared" si="39"/>
        <v>62.239999999999995</v>
      </c>
    </row>
    <row r="2560" spans="1:6" x14ac:dyDescent="0.3">
      <c r="A2560" s="8" t="s">
        <v>6893</v>
      </c>
      <c r="B2560" s="6">
        <v>0</v>
      </c>
      <c r="C2560" s="6">
        <v>3</v>
      </c>
      <c r="D2560" s="6">
        <v>3.5</v>
      </c>
      <c r="E2560" s="6">
        <v>166</v>
      </c>
      <c r="F2560" s="13">
        <f t="shared" si="39"/>
        <v>58.319999999999993</v>
      </c>
    </row>
    <row r="2561" spans="1:6" x14ac:dyDescent="0.3">
      <c r="A2561" s="8" t="s">
        <v>6895</v>
      </c>
      <c r="B2561" s="6">
        <v>0</v>
      </c>
      <c r="C2561" s="6">
        <v>4</v>
      </c>
      <c r="D2561" s="6">
        <v>3.8</v>
      </c>
      <c r="E2561" s="6">
        <v>164</v>
      </c>
      <c r="F2561" s="13">
        <f t="shared" si="39"/>
        <v>59.28</v>
      </c>
    </row>
    <row r="2562" spans="1:6" x14ac:dyDescent="0.3">
      <c r="A2562" s="8" t="s">
        <v>6899</v>
      </c>
      <c r="B2562" s="6">
        <v>0</v>
      </c>
      <c r="C2562" s="6">
        <v>3</v>
      </c>
      <c r="D2562" s="6">
        <v>3</v>
      </c>
      <c r="E2562" s="6">
        <v>25</v>
      </c>
      <c r="F2562" s="13">
        <f t="shared" si="39"/>
        <v>45.5</v>
      </c>
    </row>
    <row r="2563" spans="1:6" x14ac:dyDescent="0.3">
      <c r="A2563" s="8" t="s">
        <v>6903</v>
      </c>
      <c r="B2563" s="6">
        <v>0</v>
      </c>
      <c r="C2563" s="6">
        <v>4</v>
      </c>
      <c r="D2563" s="6">
        <v>3.3</v>
      </c>
      <c r="E2563" s="6">
        <v>33</v>
      </c>
      <c r="F2563" s="13">
        <f t="shared" si="39"/>
        <v>46.66</v>
      </c>
    </row>
    <row r="2564" spans="1:6" x14ac:dyDescent="0.3">
      <c r="A2564" s="8" t="s">
        <v>6905</v>
      </c>
      <c r="B2564" s="6">
        <v>0</v>
      </c>
      <c r="C2564" s="6">
        <v>2</v>
      </c>
      <c r="D2564" s="6">
        <v>3.5</v>
      </c>
      <c r="E2564" s="6">
        <v>77</v>
      </c>
      <c r="F2564" s="13">
        <f t="shared" si="39"/>
        <v>61.540000000000006</v>
      </c>
    </row>
    <row r="2565" spans="1:6" x14ac:dyDescent="0.3">
      <c r="A2565" s="8" t="s">
        <v>6908</v>
      </c>
      <c r="B2565" s="6">
        <v>0</v>
      </c>
      <c r="C2565" s="6">
        <v>1</v>
      </c>
      <c r="D2565" s="6">
        <v>3.9</v>
      </c>
      <c r="E2565" s="6">
        <v>218</v>
      </c>
      <c r="F2565" s="13">
        <f t="shared" si="39"/>
        <v>77.36</v>
      </c>
    </row>
    <row r="2566" spans="1:6" x14ac:dyDescent="0.3">
      <c r="A2566" s="8" t="s">
        <v>6910</v>
      </c>
      <c r="B2566" s="6">
        <v>0</v>
      </c>
      <c r="C2566" s="6">
        <v>3</v>
      </c>
      <c r="D2566" s="6">
        <v>3.4</v>
      </c>
      <c r="E2566" s="6">
        <v>71</v>
      </c>
      <c r="F2566" s="13">
        <f t="shared" si="39"/>
        <v>54.42</v>
      </c>
    </row>
    <row r="2567" spans="1:6" x14ac:dyDescent="0.3">
      <c r="A2567" s="8" t="s">
        <v>6914</v>
      </c>
      <c r="B2567" s="6">
        <v>0</v>
      </c>
      <c r="C2567" s="6">
        <v>2</v>
      </c>
      <c r="D2567" s="6">
        <v>0</v>
      </c>
      <c r="E2567" s="6">
        <v>2</v>
      </c>
      <c r="F2567" s="13">
        <f t="shared" si="39"/>
        <v>-9.9600000000000009</v>
      </c>
    </row>
    <row r="2568" spans="1:6" x14ac:dyDescent="0.3">
      <c r="A2568" s="8" t="s">
        <v>6919</v>
      </c>
      <c r="B2568" s="6">
        <v>1</v>
      </c>
      <c r="C2568" s="6">
        <v>1</v>
      </c>
      <c r="D2568" s="6">
        <v>3.2</v>
      </c>
      <c r="E2568" s="6">
        <v>46</v>
      </c>
      <c r="F2568" s="13">
        <f t="shared" ref="F2568:F2631" si="40">(D2568*20)+(E2568/50)-(C2568*5)</f>
        <v>59.92</v>
      </c>
    </row>
    <row r="2569" spans="1:6" x14ac:dyDescent="0.3">
      <c r="A2569" s="8" t="s">
        <v>6923</v>
      </c>
      <c r="B2569" s="6">
        <v>1</v>
      </c>
      <c r="C2569" s="6">
        <v>3</v>
      </c>
      <c r="D2569" s="6">
        <v>3.4</v>
      </c>
      <c r="E2569" s="6">
        <v>45</v>
      </c>
      <c r="F2569" s="13">
        <f t="shared" si="40"/>
        <v>53.900000000000006</v>
      </c>
    </row>
    <row r="2570" spans="1:6" x14ac:dyDescent="0.3">
      <c r="A2570" s="8" t="s">
        <v>6926</v>
      </c>
      <c r="B2570" s="6">
        <v>0</v>
      </c>
      <c r="C2570" s="6">
        <v>2</v>
      </c>
      <c r="D2570" s="6">
        <v>2.6</v>
      </c>
      <c r="E2570" s="6">
        <v>11</v>
      </c>
      <c r="F2570" s="13">
        <f t="shared" si="40"/>
        <v>42.22</v>
      </c>
    </row>
    <row r="2571" spans="1:6" x14ac:dyDescent="0.3">
      <c r="A2571" s="8" t="s">
        <v>6928</v>
      </c>
      <c r="B2571" s="6">
        <v>1</v>
      </c>
      <c r="C2571" s="6">
        <v>2</v>
      </c>
      <c r="D2571" s="6">
        <v>3.4</v>
      </c>
      <c r="E2571" s="6">
        <v>238</v>
      </c>
      <c r="F2571" s="13">
        <f t="shared" si="40"/>
        <v>62.760000000000005</v>
      </c>
    </row>
    <row r="2572" spans="1:6" x14ac:dyDescent="0.3">
      <c r="A2572" s="8" t="s">
        <v>6930</v>
      </c>
      <c r="B2572" s="6">
        <v>0</v>
      </c>
      <c r="C2572" s="6">
        <v>1</v>
      </c>
      <c r="D2572" s="6">
        <v>3.1</v>
      </c>
      <c r="E2572" s="6">
        <v>8</v>
      </c>
      <c r="F2572" s="13">
        <f t="shared" si="40"/>
        <v>57.16</v>
      </c>
    </row>
    <row r="2573" spans="1:6" x14ac:dyDescent="0.3">
      <c r="A2573" s="8" t="s">
        <v>6932</v>
      </c>
      <c r="B2573" s="6">
        <v>1</v>
      </c>
      <c r="C2573" s="6">
        <v>1</v>
      </c>
      <c r="D2573" s="6">
        <v>2.7</v>
      </c>
      <c r="E2573" s="6">
        <v>64</v>
      </c>
      <c r="F2573" s="13">
        <f t="shared" si="40"/>
        <v>50.28</v>
      </c>
    </row>
    <row r="2574" spans="1:6" x14ac:dyDescent="0.3">
      <c r="A2574" s="8" t="s">
        <v>6934</v>
      </c>
      <c r="B2574" s="6">
        <v>1</v>
      </c>
      <c r="C2574" s="6">
        <v>1</v>
      </c>
      <c r="D2574" s="6">
        <v>2.6</v>
      </c>
      <c r="E2574" s="6">
        <v>113</v>
      </c>
      <c r="F2574" s="13">
        <f t="shared" si="40"/>
        <v>49.26</v>
      </c>
    </row>
    <row r="2575" spans="1:6" x14ac:dyDescent="0.3">
      <c r="A2575" s="8" t="s">
        <v>6936</v>
      </c>
      <c r="B2575" s="6">
        <v>1</v>
      </c>
      <c r="C2575" s="6">
        <v>1</v>
      </c>
      <c r="D2575" s="6">
        <v>3.7</v>
      </c>
      <c r="E2575" s="6">
        <v>66</v>
      </c>
      <c r="F2575" s="13">
        <f t="shared" si="40"/>
        <v>70.319999999999993</v>
      </c>
    </row>
    <row r="2576" spans="1:6" x14ac:dyDescent="0.3">
      <c r="A2576" s="8" t="s">
        <v>6938</v>
      </c>
      <c r="B2576" s="6">
        <v>1</v>
      </c>
      <c r="C2576" s="6">
        <v>3</v>
      </c>
      <c r="D2576" s="6">
        <v>3.5</v>
      </c>
      <c r="E2576" s="6">
        <v>141</v>
      </c>
      <c r="F2576" s="13">
        <f t="shared" si="40"/>
        <v>57.819999999999993</v>
      </c>
    </row>
    <row r="2577" spans="1:6" x14ac:dyDescent="0.3">
      <c r="A2577" s="8" t="s">
        <v>6940</v>
      </c>
      <c r="B2577" s="6">
        <v>0</v>
      </c>
      <c r="C2577" s="6">
        <v>2</v>
      </c>
      <c r="D2577" s="6">
        <v>2.2000000000000002</v>
      </c>
      <c r="E2577" s="6">
        <v>77</v>
      </c>
      <c r="F2577" s="13">
        <f t="shared" si="40"/>
        <v>35.54</v>
      </c>
    </row>
    <row r="2578" spans="1:6" x14ac:dyDescent="0.3">
      <c r="A2578" s="8" t="s">
        <v>6942</v>
      </c>
      <c r="B2578" s="6">
        <v>0</v>
      </c>
      <c r="C2578" s="6">
        <v>3</v>
      </c>
      <c r="D2578" s="6">
        <v>4</v>
      </c>
      <c r="E2578" s="6">
        <v>40</v>
      </c>
      <c r="F2578" s="13">
        <f t="shared" si="40"/>
        <v>65.8</v>
      </c>
    </row>
    <row r="2579" spans="1:6" x14ac:dyDescent="0.3">
      <c r="A2579" s="8" t="s">
        <v>6945</v>
      </c>
      <c r="B2579" s="6">
        <v>0</v>
      </c>
      <c r="C2579" s="6">
        <v>3</v>
      </c>
      <c r="D2579" s="6">
        <v>4.2</v>
      </c>
      <c r="E2579" s="6">
        <v>46</v>
      </c>
      <c r="F2579" s="13">
        <f t="shared" si="40"/>
        <v>69.92</v>
      </c>
    </row>
    <row r="2580" spans="1:6" x14ac:dyDescent="0.3">
      <c r="A2580" s="8" t="s">
        <v>6948</v>
      </c>
      <c r="B2580" s="6">
        <v>1</v>
      </c>
      <c r="C2580" s="6">
        <v>3</v>
      </c>
      <c r="D2580" s="6">
        <v>4.2</v>
      </c>
      <c r="E2580" s="6">
        <v>665</v>
      </c>
      <c r="F2580" s="13">
        <f t="shared" si="40"/>
        <v>82.3</v>
      </c>
    </row>
    <row r="2581" spans="1:6" x14ac:dyDescent="0.3">
      <c r="A2581" s="8" t="s">
        <v>6951</v>
      </c>
      <c r="B2581" s="6">
        <v>0</v>
      </c>
      <c r="C2581" s="6">
        <v>2</v>
      </c>
      <c r="D2581" s="6">
        <v>3.2</v>
      </c>
      <c r="E2581" s="6">
        <v>31</v>
      </c>
      <c r="F2581" s="13">
        <f t="shared" si="40"/>
        <v>54.620000000000005</v>
      </c>
    </row>
    <row r="2582" spans="1:6" x14ac:dyDescent="0.3">
      <c r="A2582" s="8" t="s">
        <v>5450</v>
      </c>
      <c r="B2582" s="6">
        <v>1</v>
      </c>
      <c r="C2582" s="6">
        <v>2</v>
      </c>
      <c r="D2582" s="6">
        <v>3.4</v>
      </c>
      <c r="E2582" s="6">
        <v>32</v>
      </c>
      <c r="F2582" s="13">
        <f t="shared" si="40"/>
        <v>58.64</v>
      </c>
    </row>
    <row r="2583" spans="1:6" x14ac:dyDescent="0.3">
      <c r="A2583" s="8" t="s">
        <v>2401</v>
      </c>
      <c r="B2583" s="6">
        <v>0</v>
      </c>
      <c r="C2583" s="6">
        <v>2</v>
      </c>
      <c r="D2583" s="6">
        <v>2.8</v>
      </c>
      <c r="E2583" s="6">
        <v>83</v>
      </c>
      <c r="F2583" s="13">
        <f t="shared" si="40"/>
        <v>47.66</v>
      </c>
    </row>
    <row r="2584" spans="1:6" x14ac:dyDescent="0.3">
      <c r="A2584" s="8" t="s">
        <v>6957</v>
      </c>
      <c r="B2584" s="6">
        <v>1</v>
      </c>
      <c r="C2584" s="6">
        <v>3</v>
      </c>
      <c r="D2584" s="6">
        <v>3.7</v>
      </c>
      <c r="E2584" s="6">
        <v>288</v>
      </c>
      <c r="F2584" s="13">
        <f t="shared" si="40"/>
        <v>64.760000000000005</v>
      </c>
    </row>
    <row r="2585" spans="1:6" x14ac:dyDescent="0.3">
      <c r="A2585" s="8" t="s">
        <v>6959</v>
      </c>
      <c r="B2585" s="6">
        <v>0</v>
      </c>
      <c r="C2585" s="6">
        <v>2</v>
      </c>
      <c r="D2585" s="6">
        <v>3.2</v>
      </c>
      <c r="E2585" s="6">
        <v>33</v>
      </c>
      <c r="F2585" s="13">
        <f t="shared" si="40"/>
        <v>54.66</v>
      </c>
    </row>
    <row r="2586" spans="1:6" x14ac:dyDescent="0.3">
      <c r="A2586" s="8" t="s">
        <v>6963</v>
      </c>
      <c r="B2586" s="6">
        <v>0</v>
      </c>
      <c r="C2586" s="6">
        <v>2</v>
      </c>
      <c r="D2586" s="6">
        <v>3.2</v>
      </c>
      <c r="E2586" s="6">
        <v>26</v>
      </c>
      <c r="F2586" s="13">
        <f t="shared" si="40"/>
        <v>54.519999999999996</v>
      </c>
    </row>
    <row r="2587" spans="1:6" x14ac:dyDescent="0.3">
      <c r="A2587" s="8" t="s">
        <v>6965</v>
      </c>
      <c r="B2587" s="6">
        <v>0</v>
      </c>
      <c r="C2587" s="6">
        <v>2</v>
      </c>
      <c r="D2587" s="6">
        <v>0</v>
      </c>
      <c r="E2587" s="6">
        <v>2</v>
      </c>
      <c r="F2587" s="13">
        <f t="shared" si="40"/>
        <v>-9.9600000000000009</v>
      </c>
    </row>
    <row r="2588" spans="1:6" x14ac:dyDescent="0.3">
      <c r="A2588" s="8" t="s">
        <v>4138</v>
      </c>
      <c r="B2588" s="6">
        <v>0</v>
      </c>
      <c r="C2588" s="6">
        <v>2</v>
      </c>
      <c r="D2588" s="6">
        <v>0</v>
      </c>
      <c r="E2588" s="6">
        <v>0</v>
      </c>
      <c r="F2588" s="13">
        <f t="shared" si="40"/>
        <v>-10</v>
      </c>
    </row>
    <row r="2589" spans="1:6" x14ac:dyDescent="0.3">
      <c r="A2589" s="8" t="s">
        <v>6969</v>
      </c>
      <c r="B2589" s="6">
        <v>1</v>
      </c>
      <c r="C2589" s="6">
        <v>3</v>
      </c>
      <c r="D2589" s="6">
        <v>2.6</v>
      </c>
      <c r="E2589" s="6">
        <v>49</v>
      </c>
      <c r="F2589" s="13">
        <f t="shared" si="40"/>
        <v>37.979999999999997</v>
      </c>
    </row>
    <row r="2590" spans="1:6" x14ac:dyDescent="0.3">
      <c r="A2590" s="8" t="s">
        <v>6973</v>
      </c>
      <c r="B2590" s="6">
        <v>0</v>
      </c>
      <c r="C2590" s="6">
        <v>1</v>
      </c>
      <c r="D2590" s="6">
        <v>3.3</v>
      </c>
      <c r="E2590" s="6">
        <v>13</v>
      </c>
      <c r="F2590" s="13">
        <f t="shared" si="40"/>
        <v>61.260000000000005</v>
      </c>
    </row>
    <row r="2591" spans="1:6" x14ac:dyDescent="0.3">
      <c r="A2591" s="8" t="s">
        <v>6975</v>
      </c>
      <c r="B2591" s="6">
        <v>1</v>
      </c>
      <c r="C2591" s="6">
        <v>3</v>
      </c>
      <c r="D2591" s="6">
        <v>3.2</v>
      </c>
      <c r="E2591" s="6">
        <v>64</v>
      </c>
      <c r="F2591" s="13">
        <f t="shared" si="40"/>
        <v>50.28</v>
      </c>
    </row>
    <row r="2592" spans="1:6" x14ac:dyDescent="0.3">
      <c r="A2592" s="8" t="s">
        <v>6977</v>
      </c>
      <c r="B2592" s="6">
        <v>0</v>
      </c>
      <c r="C2592" s="6">
        <v>1</v>
      </c>
      <c r="D2592" s="6">
        <v>3.4</v>
      </c>
      <c r="E2592" s="6">
        <v>167</v>
      </c>
      <c r="F2592" s="13">
        <f t="shared" si="40"/>
        <v>66.34</v>
      </c>
    </row>
    <row r="2593" spans="1:6" x14ac:dyDescent="0.3">
      <c r="A2593" s="8" t="s">
        <v>6981</v>
      </c>
      <c r="B2593" s="6">
        <v>1</v>
      </c>
      <c r="C2593" s="6">
        <v>2</v>
      </c>
      <c r="D2593" s="6">
        <v>3.3</v>
      </c>
      <c r="E2593" s="6">
        <v>99</v>
      </c>
      <c r="F2593" s="13">
        <f t="shared" si="40"/>
        <v>57.980000000000004</v>
      </c>
    </row>
    <row r="2594" spans="1:6" x14ac:dyDescent="0.3">
      <c r="A2594" s="8" t="s">
        <v>2068</v>
      </c>
      <c r="B2594" s="6">
        <v>1</v>
      </c>
      <c r="C2594" s="6">
        <v>3</v>
      </c>
      <c r="D2594" s="6">
        <v>2.6</v>
      </c>
      <c r="E2594" s="6">
        <v>125</v>
      </c>
      <c r="F2594" s="13">
        <f t="shared" si="40"/>
        <v>39.5</v>
      </c>
    </row>
    <row r="2595" spans="1:6" x14ac:dyDescent="0.3">
      <c r="A2595" s="8" t="s">
        <v>6984</v>
      </c>
      <c r="B2595" s="6">
        <v>0</v>
      </c>
      <c r="C2595" s="6">
        <v>1</v>
      </c>
      <c r="D2595" s="6">
        <v>3.7</v>
      </c>
      <c r="E2595" s="6">
        <v>124</v>
      </c>
      <c r="F2595" s="13">
        <f t="shared" si="40"/>
        <v>71.48</v>
      </c>
    </row>
    <row r="2596" spans="1:6" x14ac:dyDescent="0.3">
      <c r="A2596" s="8" t="s">
        <v>6986</v>
      </c>
      <c r="B2596" s="6">
        <v>1</v>
      </c>
      <c r="C2596" s="6">
        <v>2</v>
      </c>
      <c r="D2596" s="6">
        <v>2.2000000000000002</v>
      </c>
      <c r="E2596" s="6">
        <v>79</v>
      </c>
      <c r="F2596" s="13">
        <f t="shared" si="40"/>
        <v>35.58</v>
      </c>
    </row>
    <row r="2597" spans="1:6" x14ac:dyDescent="0.3">
      <c r="A2597" s="8" t="s">
        <v>6988</v>
      </c>
      <c r="B2597" s="6">
        <v>0</v>
      </c>
      <c r="C2597" s="6">
        <v>1</v>
      </c>
      <c r="D2597" s="6">
        <v>2.9</v>
      </c>
      <c r="E2597" s="6">
        <v>8</v>
      </c>
      <c r="F2597" s="13">
        <f t="shared" si="40"/>
        <v>53.16</v>
      </c>
    </row>
    <row r="2598" spans="1:6" x14ac:dyDescent="0.3">
      <c r="A2598" s="8" t="s">
        <v>5023</v>
      </c>
      <c r="B2598" s="6">
        <v>0</v>
      </c>
      <c r="C2598" s="6">
        <v>1</v>
      </c>
      <c r="D2598" s="6">
        <v>3.3</v>
      </c>
      <c r="E2598" s="6">
        <v>20</v>
      </c>
      <c r="F2598" s="13">
        <f t="shared" si="40"/>
        <v>61.400000000000006</v>
      </c>
    </row>
    <row r="2599" spans="1:6" x14ac:dyDescent="0.3">
      <c r="A2599" s="8" t="s">
        <v>3106</v>
      </c>
      <c r="B2599" s="6">
        <v>0</v>
      </c>
      <c r="C2599" s="6">
        <v>1</v>
      </c>
      <c r="D2599" s="6">
        <v>3.2</v>
      </c>
      <c r="E2599" s="6">
        <v>23</v>
      </c>
      <c r="F2599" s="13">
        <f t="shared" si="40"/>
        <v>59.459999999999994</v>
      </c>
    </row>
    <row r="2600" spans="1:6" x14ac:dyDescent="0.3">
      <c r="A2600" s="8" t="s">
        <v>6995</v>
      </c>
      <c r="B2600" s="6">
        <v>0</v>
      </c>
      <c r="C2600" s="6">
        <v>1</v>
      </c>
      <c r="D2600" s="6">
        <v>3.4</v>
      </c>
      <c r="E2600" s="6">
        <v>19</v>
      </c>
      <c r="F2600" s="13">
        <f t="shared" si="40"/>
        <v>63.379999999999995</v>
      </c>
    </row>
    <row r="2601" spans="1:6" x14ac:dyDescent="0.3">
      <c r="A2601" s="8" t="s">
        <v>6996</v>
      </c>
      <c r="B2601" s="6">
        <v>0</v>
      </c>
      <c r="C2601" s="6">
        <v>1</v>
      </c>
      <c r="D2601" s="6">
        <v>3</v>
      </c>
      <c r="E2601" s="6">
        <v>7</v>
      </c>
      <c r="F2601" s="13">
        <f t="shared" si="40"/>
        <v>55.14</v>
      </c>
    </row>
    <row r="2602" spans="1:6" x14ac:dyDescent="0.3">
      <c r="A2602" s="8" t="s">
        <v>6998</v>
      </c>
      <c r="B2602" s="6">
        <v>0</v>
      </c>
      <c r="C2602" s="6">
        <v>1</v>
      </c>
      <c r="D2602" s="6">
        <v>2.7</v>
      </c>
      <c r="E2602" s="6">
        <v>11</v>
      </c>
      <c r="F2602" s="13">
        <f t="shared" si="40"/>
        <v>49.22</v>
      </c>
    </row>
    <row r="2603" spans="1:6" x14ac:dyDescent="0.3">
      <c r="A2603" s="8" t="s">
        <v>2966</v>
      </c>
      <c r="B2603" s="6">
        <v>0</v>
      </c>
      <c r="C2603" s="6">
        <v>1</v>
      </c>
      <c r="D2603" s="6">
        <v>3.2</v>
      </c>
      <c r="E2603" s="6">
        <v>35</v>
      </c>
      <c r="F2603" s="13">
        <f t="shared" si="40"/>
        <v>59.7</v>
      </c>
    </row>
    <row r="2604" spans="1:6" x14ac:dyDescent="0.3">
      <c r="A2604" s="8" t="s">
        <v>7001</v>
      </c>
      <c r="B2604" s="6">
        <v>1</v>
      </c>
      <c r="C2604" s="6">
        <v>2</v>
      </c>
      <c r="D2604" s="6">
        <v>3</v>
      </c>
      <c r="E2604" s="6">
        <v>11</v>
      </c>
      <c r="F2604" s="13">
        <f t="shared" si="40"/>
        <v>50.22</v>
      </c>
    </row>
    <row r="2605" spans="1:6" x14ac:dyDescent="0.3">
      <c r="A2605" s="8" t="s">
        <v>7004</v>
      </c>
      <c r="B2605" s="6">
        <v>1</v>
      </c>
      <c r="C2605" s="6">
        <v>1</v>
      </c>
      <c r="D2605" s="6">
        <v>2.5</v>
      </c>
      <c r="E2605" s="6">
        <v>32</v>
      </c>
      <c r="F2605" s="13">
        <f t="shared" si="40"/>
        <v>45.64</v>
      </c>
    </row>
    <row r="2606" spans="1:6" x14ac:dyDescent="0.3">
      <c r="A2606" s="8" t="s">
        <v>7006</v>
      </c>
      <c r="B2606" s="6">
        <v>1</v>
      </c>
      <c r="C2606" s="6">
        <v>2</v>
      </c>
      <c r="D2606" s="6">
        <v>3.2</v>
      </c>
      <c r="E2606" s="6">
        <v>10</v>
      </c>
      <c r="F2606" s="13">
        <f t="shared" si="40"/>
        <v>54.2</v>
      </c>
    </row>
    <row r="2607" spans="1:6" x14ac:dyDescent="0.3">
      <c r="A2607" s="8" t="s">
        <v>7008</v>
      </c>
      <c r="B2607" s="6">
        <v>0</v>
      </c>
      <c r="C2607" s="6">
        <v>2</v>
      </c>
      <c r="D2607" s="6">
        <v>3.2</v>
      </c>
      <c r="E2607" s="6">
        <v>23</v>
      </c>
      <c r="F2607" s="13">
        <f t="shared" si="40"/>
        <v>54.459999999999994</v>
      </c>
    </row>
    <row r="2608" spans="1:6" x14ac:dyDescent="0.3">
      <c r="A2608" s="8" t="s">
        <v>7010</v>
      </c>
      <c r="B2608" s="6">
        <v>0</v>
      </c>
      <c r="C2608" s="6">
        <v>1</v>
      </c>
      <c r="D2608" s="6">
        <v>3.1</v>
      </c>
      <c r="E2608" s="6">
        <v>7</v>
      </c>
      <c r="F2608" s="13">
        <f t="shared" si="40"/>
        <v>57.14</v>
      </c>
    </row>
    <row r="2609" spans="1:6" x14ac:dyDescent="0.3">
      <c r="A2609" s="8" t="s">
        <v>7013</v>
      </c>
      <c r="B2609" s="6">
        <v>0</v>
      </c>
      <c r="C2609" s="6">
        <v>1</v>
      </c>
      <c r="D2609" s="6">
        <v>2.9</v>
      </c>
      <c r="E2609" s="6">
        <v>42</v>
      </c>
      <c r="F2609" s="13">
        <f t="shared" si="40"/>
        <v>53.84</v>
      </c>
    </row>
    <row r="2610" spans="1:6" x14ac:dyDescent="0.3">
      <c r="A2610" s="8" t="s">
        <v>7015</v>
      </c>
      <c r="B2610" s="6">
        <v>0</v>
      </c>
      <c r="C2610" s="6">
        <v>1</v>
      </c>
      <c r="D2610" s="6">
        <v>3.2</v>
      </c>
      <c r="E2610" s="6">
        <v>21</v>
      </c>
      <c r="F2610" s="13">
        <f t="shared" si="40"/>
        <v>59.42</v>
      </c>
    </row>
    <row r="2611" spans="1:6" x14ac:dyDescent="0.3">
      <c r="A2611" s="8" t="s">
        <v>7017</v>
      </c>
      <c r="B2611" s="6">
        <v>0</v>
      </c>
      <c r="C2611" s="6">
        <v>1</v>
      </c>
      <c r="D2611" s="6">
        <v>3.3</v>
      </c>
      <c r="E2611" s="6">
        <v>16</v>
      </c>
      <c r="F2611" s="13">
        <f t="shared" si="40"/>
        <v>61.319999999999993</v>
      </c>
    </row>
    <row r="2612" spans="1:6" x14ac:dyDescent="0.3">
      <c r="A2612" s="8" t="s">
        <v>7019</v>
      </c>
      <c r="B2612" s="6">
        <v>1</v>
      </c>
      <c r="C2612" s="6">
        <v>2</v>
      </c>
      <c r="D2612" s="6">
        <v>2.5</v>
      </c>
      <c r="E2612" s="6">
        <v>37</v>
      </c>
      <c r="F2612" s="13">
        <f t="shared" si="40"/>
        <v>40.74</v>
      </c>
    </row>
    <row r="2613" spans="1:6" x14ac:dyDescent="0.3">
      <c r="A2613" s="8" t="s">
        <v>7021</v>
      </c>
      <c r="B2613" s="6">
        <v>0</v>
      </c>
      <c r="C2613" s="6">
        <v>1</v>
      </c>
      <c r="D2613" s="6">
        <v>2.9</v>
      </c>
      <c r="E2613" s="6">
        <v>4</v>
      </c>
      <c r="F2613" s="13">
        <f t="shared" si="40"/>
        <v>53.08</v>
      </c>
    </row>
    <row r="2614" spans="1:6" x14ac:dyDescent="0.3">
      <c r="A2614" s="8" t="s">
        <v>7023</v>
      </c>
      <c r="B2614" s="6">
        <v>1</v>
      </c>
      <c r="C2614" s="6">
        <v>2</v>
      </c>
      <c r="D2614" s="6">
        <v>2.8</v>
      </c>
      <c r="E2614" s="6">
        <v>7</v>
      </c>
      <c r="F2614" s="13">
        <f t="shared" si="40"/>
        <v>46.14</v>
      </c>
    </row>
    <row r="2615" spans="1:6" x14ac:dyDescent="0.3">
      <c r="A2615" s="8" t="s">
        <v>7025</v>
      </c>
      <c r="B2615" s="6">
        <v>0</v>
      </c>
      <c r="C2615" s="6">
        <v>1</v>
      </c>
      <c r="D2615" s="6">
        <v>3.4</v>
      </c>
      <c r="E2615" s="6">
        <v>22</v>
      </c>
      <c r="F2615" s="13">
        <f t="shared" si="40"/>
        <v>63.44</v>
      </c>
    </row>
    <row r="2616" spans="1:6" x14ac:dyDescent="0.3">
      <c r="A2616" s="8" t="s">
        <v>7027</v>
      </c>
      <c r="B2616" s="6">
        <v>1</v>
      </c>
      <c r="C2616" s="6">
        <v>2</v>
      </c>
      <c r="D2616" s="6">
        <v>3.9</v>
      </c>
      <c r="E2616" s="6">
        <v>97</v>
      </c>
      <c r="F2616" s="13">
        <f t="shared" si="40"/>
        <v>69.94</v>
      </c>
    </row>
    <row r="2617" spans="1:6" x14ac:dyDescent="0.3">
      <c r="A2617" s="8" t="s">
        <v>7029</v>
      </c>
      <c r="B2617" s="6">
        <v>0</v>
      </c>
      <c r="C2617" s="6">
        <v>2</v>
      </c>
      <c r="D2617" s="6">
        <v>3.9</v>
      </c>
      <c r="E2617" s="6">
        <v>452</v>
      </c>
      <c r="F2617" s="13">
        <f t="shared" si="40"/>
        <v>77.039999999999992</v>
      </c>
    </row>
    <row r="2618" spans="1:6" x14ac:dyDescent="0.3">
      <c r="A2618" s="8" t="s">
        <v>7031</v>
      </c>
      <c r="B2618" s="6">
        <v>0</v>
      </c>
      <c r="C2618" s="6">
        <v>1</v>
      </c>
      <c r="D2618" s="6">
        <v>3.6</v>
      </c>
      <c r="E2618" s="6">
        <v>14</v>
      </c>
      <c r="F2618" s="13">
        <f t="shared" si="40"/>
        <v>67.28</v>
      </c>
    </row>
    <row r="2619" spans="1:6" x14ac:dyDescent="0.3">
      <c r="A2619" s="8" t="s">
        <v>7033</v>
      </c>
      <c r="B2619" s="6">
        <v>1</v>
      </c>
      <c r="C2619" s="6">
        <v>2</v>
      </c>
      <c r="D2619" s="6">
        <v>3.6</v>
      </c>
      <c r="E2619" s="6">
        <v>82</v>
      </c>
      <c r="F2619" s="13">
        <f t="shared" si="40"/>
        <v>63.64</v>
      </c>
    </row>
    <row r="2620" spans="1:6" x14ac:dyDescent="0.3">
      <c r="A2620" s="8" t="s">
        <v>7035</v>
      </c>
      <c r="B2620" s="6">
        <v>0</v>
      </c>
      <c r="C2620" s="6">
        <v>1</v>
      </c>
      <c r="D2620" s="6">
        <v>0</v>
      </c>
      <c r="E2620" s="6">
        <v>2</v>
      </c>
      <c r="F2620" s="13">
        <f t="shared" si="40"/>
        <v>-4.96</v>
      </c>
    </row>
    <row r="2621" spans="1:6" x14ac:dyDescent="0.3">
      <c r="A2621" s="8" t="s">
        <v>7037</v>
      </c>
      <c r="B2621" s="6">
        <v>0</v>
      </c>
      <c r="C2621" s="6">
        <v>1</v>
      </c>
      <c r="D2621" s="6">
        <v>0</v>
      </c>
      <c r="E2621" s="6">
        <v>0</v>
      </c>
      <c r="F2621" s="13">
        <f t="shared" si="40"/>
        <v>-5</v>
      </c>
    </row>
    <row r="2622" spans="1:6" x14ac:dyDescent="0.3">
      <c r="A2622" s="8" t="s">
        <v>7039</v>
      </c>
      <c r="B2622" s="6">
        <v>0</v>
      </c>
      <c r="C2622" s="6">
        <v>1</v>
      </c>
      <c r="D2622" s="6">
        <v>0</v>
      </c>
      <c r="E2622" s="6">
        <v>0</v>
      </c>
      <c r="F2622" s="13">
        <f t="shared" si="40"/>
        <v>-5</v>
      </c>
    </row>
    <row r="2623" spans="1:6" x14ac:dyDescent="0.3">
      <c r="A2623" s="8" t="s">
        <v>7001</v>
      </c>
      <c r="B2623" s="6">
        <v>0</v>
      </c>
      <c r="C2623" s="6">
        <v>2</v>
      </c>
      <c r="D2623" s="6">
        <v>0</v>
      </c>
      <c r="E2623" s="6">
        <v>1</v>
      </c>
      <c r="F2623" s="13">
        <f t="shared" si="40"/>
        <v>-9.98</v>
      </c>
    </row>
    <row r="2624" spans="1:6" x14ac:dyDescent="0.3">
      <c r="A2624" s="8" t="s">
        <v>7043</v>
      </c>
      <c r="B2624" s="6">
        <v>1</v>
      </c>
      <c r="C2624" s="6">
        <v>2</v>
      </c>
      <c r="D2624" s="6">
        <v>0</v>
      </c>
      <c r="E2624" s="6">
        <v>2</v>
      </c>
      <c r="F2624" s="13">
        <f t="shared" si="40"/>
        <v>-9.9600000000000009</v>
      </c>
    </row>
    <row r="2625" spans="1:6" x14ac:dyDescent="0.3">
      <c r="A2625" s="8" t="s">
        <v>7021</v>
      </c>
      <c r="B2625" s="6">
        <v>0</v>
      </c>
      <c r="C2625" s="6">
        <v>1</v>
      </c>
      <c r="D2625" s="6">
        <v>0</v>
      </c>
      <c r="E2625" s="6">
        <v>0</v>
      </c>
      <c r="F2625" s="13">
        <f t="shared" si="40"/>
        <v>-5</v>
      </c>
    </row>
    <row r="2626" spans="1:6" x14ac:dyDescent="0.3">
      <c r="A2626" s="8" t="s">
        <v>7046</v>
      </c>
      <c r="B2626" s="6">
        <v>0</v>
      </c>
      <c r="C2626" s="6">
        <v>2</v>
      </c>
      <c r="D2626" s="6">
        <v>0</v>
      </c>
      <c r="E2626" s="6">
        <v>1</v>
      </c>
      <c r="F2626" s="13">
        <f t="shared" si="40"/>
        <v>-9.98</v>
      </c>
    </row>
    <row r="2627" spans="1:6" x14ac:dyDescent="0.3">
      <c r="A2627" s="8" t="s">
        <v>7048</v>
      </c>
      <c r="B2627" s="6">
        <v>0</v>
      </c>
      <c r="C2627" s="6">
        <v>1</v>
      </c>
      <c r="D2627" s="6">
        <v>0</v>
      </c>
      <c r="E2627" s="6">
        <v>0</v>
      </c>
      <c r="F2627" s="13">
        <f t="shared" si="40"/>
        <v>-5</v>
      </c>
    </row>
    <row r="2628" spans="1:6" x14ac:dyDescent="0.3">
      <c r="A2628" s="8" t="s">
        <v>3010</v>
      </c>
      <c r="B2628" s="6">
        <v>1</v>
      </c>
      <c r="C2628" s="6">
        <v>2</v>
      </c>
      <c r="D2628" s="6">
        <v>2.4</v>
      </c>
      <c r="E2628" s="6">
        <v>31</v>
      </c>
      <c r="F2628" s="13">
        <f t="shared" si="40"/>
        <v>38.619999999999997</v>
      </c>
    </row>
    <row r="2629" spans="1:6" x14ac:dyDescent="0.3">
      <c r="A2629" s="8" t="s">
        <v>7051</v>
      </c>
      <c r="B2629" s="6">
        <v>1</v>
      </c>
      <c r="C2629" s="6">
        <v>2</v>
      </c>
      <c r="D2629" s="6">
        <v>2.5</v>
      </c>
      <c r="E2629" s="6">
        <v>100</v>
      </c>
      <c r="F2629" s="13">
        <f t="shared" si="40"/>
        <v>42</v>
      </c>
    </row>
    <row r="2630" spans="1:6" x14ac:dyDescent="0.3">
      <c r="A2630" s="8" t="s">
        <v>7056</v>
      </c>
      <c r="B2630" s="6">
        <v>1</v>
      </c>
      <c r="C2630" s="6">
        <v>2</v>
      </c>
      <c r="D2630" s="6">
        <v>3.1</v>
      </c>
      <c r="E2630" s="6">
        <v>230</v>
      </c>
      <c r="F2630" s="13">
        <f t="shared" si="40"/>
        <v>56.599999999999994</v>
      </c>
    </row>
    <row r="2631" spans="1:6" x14ac:dyDescent="0.3">
      <c r="A2631" s="8" t="s">
        <v>3558</v>
      </c>
      <c r="B2631" s="6">
        <v>1</v>
      </c>
      <c r="C2631" s="6">
        <v>2</v>
      </c>
      <c r="D2631" s="6">
        <v>3.2</v>
      </c>
      <c r="E2631" s="6">
        <v>458</v>
      </c>
      <c r="F2631" s="13">
        <f t="shared" si="40"/>
        <v>63.16</v>
      </c>
    </row>
    <row r="2632" spans="1:6" x14ac:dyDescent="0.3">
      <c r="A2632" s="8" t="s">
        <v>7058</v>
      </c>
      <c r="B2632" s="6">
        <v>0</v>
      </c>
      <c r="C2632" s="6">
        <v>2</v>
      </c>
      <c r="D2632" s="6">
        <v>2.6</v>
      </c>
      <c r="E2632" s="6">
        <v>176</v>
      </c>
      <c r="F2632" s="13">
        <f t="shared" ref="F2632:F2695" si="41">(D2632*20)+(E2632/50)-(C2632*5)</f>
        <v>45.52</v>
      </c>
    </row>
    <row r="2633" spans="1:6" x14ac:dyDescent="0.3">
      <c r="A2633" s="8" t="s">
        <v>7060</v>
      </c>
      <c r="B2633" s="6">
        <v>1</v>
      </c>
      <c r="C2633" s="6">
        <v>2</v>
      </c>
      <c r="D2633" s="6">
        <v>3.5</v>
      </c>
      <c r="E2633" s="6">
        <v>232</v>
      </c>
      <c r="F2633" s="13">
        <f t="shared" si="41"/>
        <v>64.64</v>
      </c>
    </row>
    <row r="2634" spans="1:6" x14ac:dyDescent="0.3">
      <c r="A2634" s="8" t="s">
        <v>7062</v>
      </c>
      <c r="B2634" s="6">
        <v>0</v>
      </c>
      <c r="C2634" s="6">
        <v>4</v>
      </c>
      <c r="D2634" s="6">
        <v>3.6</v>
      </c>
      <c r="E2634" s="6">
        <v>27</v>
      </c>
      <c r="F2634" s="13">
        <f t="shared" si="41"/>
        <v>52.540000000000006</v>
      </c>
    </row>
    <row r="2635" spans="1:6" x14ac:dyDescent="0.3">
      <c r="A2635" s="8" t="s">
        <v>7064</v>
      </c>
      <c r="B2635" s="6">
        <v>0</v>
      </c>
      <c r="C2635" s="6">
        <v>4</v>
      </c>
      <c r="D2635" s="6">
        <v>3.6</v>
      </c>
      <c r="E2635" s="6">
        <v>210</v>
      </c>
      <c r="F2635" s="13">
        <f t="shared" si="41"/>
        <v>56.2</v>
      </c>
    </row>
    <row r="2636" spans="1:6" x14ac:dyDescent="0.3">
      <c r="A2636" s="8" t="s">
        <v>7067</v>
      </c>
      <c r="B2636" s="6">
        <v>0</v>
      </c>
      <c r="C2636" s="6">
        <v>2</v>
      </c>
      <c r="D2636" s="6">
        <v>3.9</v>
      </c>
      <c r="E2636" s="6">
        <v>44</v>
      </c>
      <c r="F2636" s="13">
        <f t="shared" si="41"/>
        <v>68.88</v>
      </c>
    </row>
    <row r="2637" spans="1:6" x14ac:dyDescent="0.3">
      <c r="A2637" s="8" t="s">
        <v>7069</v>
      </c>
      <c r="B2637" s="6">
        <v>0</v>
      </c>
      <c r="C2637" s="6">
        <v>2</v>
      </c>
      <c r="D2637" s="6">
        <v>3.5</v>
      </c>
      <c r="E2637" s="6">
        <v>206</v>
      </c>
      <c r="F2637" s="13">
        <f t="shared" si="41"/>
        <v>64.12</v>
      </c>
    </row>
    <row r="2638" spans="1:6" x14ac:dyDescent="0.3">
      <c r="A2638" s="8" t="s">
        <v>3859</v>
      </c>
      <c r="B2638" s="6">
        <v>1</v>
      </c>
      <c r="C2638" s="6">
        <v>2</v>
      </c>
      <c r="D2638" s="6">
        <v>3.7</v>
      </c>
      <c r="E2638" s="6">
        <v>185</v>
      </c>
      <c r="F2638" s="13">
        <f t="shared" si="41"/>
        <v>67.7</v>
      </c>
    </row>
    <row r="2639" spans="1:6" x14ac:dyDescent="0.3">
      <c r="A2639" s="8" t="s">
        <v>3866</v>
      </c>
      <c r="B2639" s="6">
        <v>0</v>
      </c>
      <c r="C2639" s="6">
        <v>2</v>
      </c>
      <c r="D2639" s="6">
        <v>3.7</v>
      </c>
      <c r="E2639" s="6">
        <v>256</v>
      </c>
      <c r="F2639" s="13">
        <f t="shared" si="41"/>
        <v>69.12</v>
      </c>
    </row>
    <row r="2640" spans="1:6" x14ac:dyDescent="0.3">
      <c r="A2640" s="8" t="s">
        <v>7074</v>
      </c>
      <c r="B2640" s="6">
        <v>1</v>
      </c>
      <c r="C2640" s="6">
        <v>3</v>
      </c>
      <c r="D2640" s="6">
        <v>4.2</v>
      </c>
      <c r="E2640" s="6">
        <v>336</v>
      </c>
      <c r="F2640" s="13">
        <f t="shared" si="41"/>
        <v>75.72</v>
      </c>
    </row>
    <row r="2641" spans="1:6" x14ac:dyDescent="0.3">
      <c r="A2641" s="8" t="s">
        <v>7077</v>
      </c>
      <c r="B2641" s="6">
        <v>0</v>
      </c>
      <c r="C2641" s="6">
        <v>1</v>
      </c>
      <c r="D2641" s="6">
        <v>3.4</v>
      </c>
      <c r="E2641" s="6">
        <v>280</v>
      </c>
      <c r="F2641" s="13">
        <f t="shared" si="41"/>
        <v>68.599999999999994</v>
      </c>
    </row>
    <row r="2642" spans="1:6" x14ac:dyDescent="0.3">
      <c r="A2642" s="8" t="s">
        <v>7082</v>
      </c>
      <c r="B2642" s="6">
        <v>1</v>
      </c>
      <c r="C2642" s="6">
        <v>3</v>
      </c>
      <c r="D2642" s="6">
        <v>4.2</v>
      </c>
      <c r="E2642" s="6">
        <v>2131</v>
      </c>
      <c r="F2642" s="13">
        <f t="shared" si="41"/>
        <v>111.62</v>
      </c>
    </row>
    <row r="2643" spans="1:6" x14ac:dyDescent="0.3">
      <c r="A2643" s="8" t="s">
        <v>7085</v>
      </c>
      <c r="B2643" s="6">
        <v>0</v>
      </c>
      <c r="C2643" s="6">
        <v>1</v>
      </c>
      <c r="D2643" s="6">
        <v>2.8</v>
      </c>
      <c r="E2643" s="6">
        <v>13</v>
      </c>
      <c r="F2643" s="13">
        <f t="shared" si="41"/>
        <v>51.26</v>
      </c>
    </row>
    <row r="2644" spans="1:6" x14ac:dyDescent="0.3">
      <c r="A2644" s="8" t="s">
        <v>7090</v>
      </c>
      <c r="B2644" s="6">
        <v>0</v>
      </c>
      <c r="C2644" s="6">
        <v>1</v>
      </c>
      <c r="D2644" s="6">
        <v>3.1</v>
      </c>
      <c r="E2644" s="6">
        <v>38</v>
      </c>
      <c r="F2644" s="13">
        <f t="shared" si="41"/>
        <v>57.76</v>
      </c>
    </row>
    <row r="2645" spans="1:6" x14ac:dyDescent="0.3">
      <c r="A2645" s="8" t="s">
        <v>7092</v>
      </c>
      <c r="B2645" s="6">
        <v>0</v>
      </c>
      <c r="C2645" s="6">
        <v>1</v>
      </c>
      <c r="D2645" s="6">
        <v>2.8</v>
      </c>
      <c r="E2645" s="6">
        <v>69</v>
      </c>
      <c r="F2645" s="13">
        <f t="shared" si="41"/>
        <v>52.38</v>
      </c>
    </row>
    <row r="2646" spans="1:6" x14ac:dyDescent="0.3">
      <c r="A2646" s="8" t="s">
        <v>7094</v>
      </c>
      <c r="B2646" s="6">
        <v>0</v>
      </c>
      <c r="C2646" s="6">
        <v>2</v>
      </c>
      <c r="D2646" s="6">
        <v>3.3</v>
      </c>
      <c r="E2646" s="6">
        <v>11</v>
      </c>
      <c r="F2646" s="13">
        <f t="shared" si="41"/>
        <v>56.22</v>
      </c>
    </row>
    <row r="2647" spans="1:6" x14ac:dyDescent="0.3">
      <c r="A2647" s="8" t="s">
        <v>7096</v>
      </c>
      <c r="B2647" s="6">
        <v>0</v>
      </c>
      <c r="C2647" s="6">
        <v>1</v>
      </c>
      <c r="D2647" s="6">
        <v>3.1</v>
      </c>
      <c r="E2647" s="6">
        <v>6</v>
      </c>
      <c r="F2647" s="13">
        <f t="shared" si="41"/>
        <v>57.12</v>
      </c>
    </row>
    <row r="2648" spans="1:6" x14ac:dyDescent="0.3">
      <c r="A2648" s="8" t="s">
        <v>7098</v>
      </c>
      <c r="B2648" s="6">
        <v>0</v>
      </c>
      <c r="C2648" s="6">
        <v>1</v>
      </c>
      <c r="D2648" s="6">
        <v>3</v>
      </c>
      <c r="E2648" s="6">
        <v>4</v>
      </c>
      <c r="F2648" s="13">
        <f t="shared" si="41"/>
        <v>55.08</v>
      </c>
    </row>
    <row r="2649" spans="1:6" x14ac:dyDescent="0.3">
      <c r="A2649" s="8" t="s">
        <v>7100</v>
      </c>
      <c r="B2649" s="6">
        <v>0</v>
      </c>
      <c r="C2649" s="6">
        <v>2</v>
      </c>
      <c r="D2649" s="6">
        <v>3.4</v>
      </c>
      <c r="E2649" s="6">
        <v>80</v>
      </c>
      <c r="F2649" s="13">
        <f t="shared" si="41"/>
        <v>59.599999999999994</v>
      </c>
    </row>
    <row r="2650" spans="1:6" x14ac:dyDescent="0.3">
      <c r="A2650" s="8" t="s">
        <v>7102</v>
      </c>
      <c r="B2650" s="6">
        <v>0</v>
      </c>
      <c r="C2650" s="6">
        <v>2</v>
      </c>
      <c r="D2650" s="6">
        <v>3.4</v>
      </c>
      <c r="E2650" s="6">
        <v>24</v>
      </c>
      <c r="F2650" s="13">
        <f t="shared" si="41"/>
        <v>58.480000000000004</v>
      </c>
    </row>
    <row r="2651" spans="1:6" x14ac:dyDescent="0.3">
      <c r="A2651" s="8" t="s">
        <v>7104</v>
      </c>
      <c r="B2651" s="6">
        <v>0</v>
      </c>
      <c r="C2651" s="6">
        <v>1</v>
      </c>
      <c r="D2651" s="6">
        <v>3.1</v>
      </c>
      <c r="E2651" s="6">
        <v>13</v>
      </c>
      <c r="F2651" s="13">
        <f t="shared" si="41"/>
        <v>57.26</v>
      </c>
    </row>
    <row r="2652" spans="1:6" x14ac:dyDescent="0.3">
      <c r="A2652" s="8" t="s">
        <v>3147</v>
      </c>
      <c r="B2652" s="6">
        <v>1</v>
      </c>
      <c r="C2652" s="6">
        <v>1</v>
      </c>
      <c r="D2652" s="6">
        <v>3.3</v>
      </c>
      <c r="E2652" s="6">
        <v>12</v>
      </c>
      <c r="F2652" s="13">
        <f t="shared" si="41"/>
        <v>61.239999999999995</v>
      </c>
    </row>
    <row r="2653" spans="1:6" x14ac:dyDescent="0.3">
      <c r="A2653" s="8" t="s">
        <v>7107</v>
      </c>
      <c r="B2653" s="6">
        <v>0</v>
      </c>
      <c r="C2653" s="6">
        <v>2</v>
      </c>
      <c r="D2653" s="6">
        <v>2.9</v>
      </c>
      <c r="E2653" s="6">
        <v>4</v>
      </c>
      <c r="F2653" s="13">
        <f t="shared" si="41"/>
        <v>48.08</v>
      </c>
    </row>
    <row r="2654" spans="1:6" x14ac:dyDescent="0.3">
      <c r="A2654" s="8" t="s">
        <v>7110</v>
      </c>
      <c r="B2654" s="6">
        <v>0</v>
      </c>
      <c r="C2654" s="6">
        <v>1</v>
      </c>
      <c r="D2654" s="6">
        <v>2.8</v>
      </c>
      <c r="E2654" s="6">
        <v>9</v>
      </c>
      <c r="F2654" s="13">
        <f t="shared" si="41"/>
        <v>51.18</v>
      </c>
    </row>
    <row r="2655" spans="1:6" x14ac:dyDescent="0.3">
      <c r="A2655" s="8" t="s">
        <v>7113</v>
      </c>
      <c r="B2655" s="6">
        <v>0</v>
      </c>
      <c r="C2655" s="6">
        <v>1</v>
      </c>
      <c r="D2655" s="6">
        <v>3.3</v>
      </c>
      <c r="E2655" s="6">
        <v>18</v>
      </c>
      <c r="F2655" s="13">
        <f t="shared" si="41"/>
        <v>61.36</v>
      </c>
    </row>
    <row r="2656" spans="1:6" x14ac:dyDescent="0.3">
      <c r="A2656" s="8" t="s">
        <v>7115</v>
      </c>
      <c r="B2656" s="6">
        <v>0</v>
      </c>
      <c r="C2656" s="6">
        <v>2</v>
      </c>
      <c r="D2656" s="6">
        <v>2.8</v>
      </c>
      <c r="E2656" s="6">
        <v>14</v>
      </c>
      <c r="F2656" s="13">
        <f t="shared" si="41"/>
        <v>46.28</v>
      </c>
    </row>
    <row r="2657" spans="1:6" x14ac:dyDescent="0.3">
      <c r="A2657" s="8" t="s">
        <v>7117</v>
      </c>
      <c r="B2657" s="6">
        <v>0</v>
      </c>
      <c r="C2657" s="6">
        <v>1</v>
      </c>
      <c r="D2657" s="6">
        <v>2.8</v>
      </c>
      <c r="E2657" s="6">
        <v>9</v>
      </c>
      <c r="F2657" s="13">
        <f t="shared" si="41"/>
        <v>51.18</v>
      </c>
    </row>
    <row r="2658" spans="1:6" x14ac:dyDescent="0.3">
      <c r="A2658" s="8" t="s">
        <v>7119</v>
      </c>
      <c r="B2658" s="6">
        <v>0</v>
      </c>
      <c r="C2658" s="6">
        <v>1</v>
      </c>
      <c r="D2658" s="6">
        <v>3.2</v>
      </c>
      <c r="E2658" s="6">
        <v>16</v>
      </c>
      <c r="F2658" s="13">
        <f t="shared" si="41"/>
        <v>59.319999999999993</v>
      </c>
    </row>
    <row r="2659" spans="1:6" x14ac:dyDescent="0.3">
      <c r="A2659" s="8" t="s">
        <v>7121</v>
      </c>
      <c r="B2659" s="6">
        <v>0</v>
      </c>
      <c r="C2659" s="6">
        <v>2</v>
      </c>
      <c r="D2659" s="6">
        <v>3</v>
      </c>
      <c r="E2659" s="6">
        <v>5</v>
      </c>
      <c r="F2659" s="13">
        <f t="shared" si="41"/>
        <v>50.1</v>
      </c>
    </row>
    <row r="2660" spans="1:6" x14ac:dyDescent="0.3">
      <c r="A2660" s="8" t="s">
        <v>7123</v>
      </c>
      <c r="B2660" s="6">
        <v>1</v>
      </c>
      <c r="C2660" s="6">
        <v>2</v>
      </c>
      <c r="D2660" s="6">
        <v>3.6</v>
      </c>
      <c r="E2660" s="6">
        <v>251</v>
      </c>
      <c r="F2660" s="13">
        <f t="shared" si="41"/>
        <v>67.02</v>
      </c>
    </row>
    <row r="2661" spans="1:6" x14ac:dyDescent="0.3">
      <c r="A2661" s="8" t="s">
        <v>7125</v>
      </c>
      <c r="B2661" s="6">
        <v>1</v>
      </c>
      <c r="C2661" s="6">
        <v>1</v>
      </c>
      <c r="D2661" s="6">
        <v>3.5</v>
      </c>
      <c r="E2661" s="6">
        <v>42</v>
      </c>
      <c r="F2661" s="13">
        <f t="shared" si="41"/>
        <v>65.84</v>
      </c>
    </row>
    <row r="2662" spans="1:6" x14ac:dyDescent="0.3">
      <c r="A2662" s="8" t="s">
        <v>7127</v>
      </c>
      <c r="B2662" s="6">
        <v>1</v>
      </c>
      <c r="C2662" s="6">
        <v>2</v>
      </c>
      <c r="D2662" s="6">
        <v>3.5</v>
      </c>
      <c r="E2662" s="6">
        <v>220</v>
      </c>
      <c r="F2662" s="13">
        <f t="shared" si="41"/>
        <v>64.400000000000006</v>
      </c>
    </row>
    <row r="2663" spans="1:6" x14ac:dyDescent="0.3">
      <c r="A2663" s="8" t="s">
        <v>7129</v>
      </c>
      <c r="B2663" s="6">
        <v>1</v>
      </c>
      <c r="C2663" s="6">
        <v>1</v>
      </c>
      <c r="D2663" s="6">
        <v>3.6</v>
      </c>
      <c r="E2663" s="6">
        <v>34</v>
      </c>
      <c r="F2663" s="13">
        <f t="shared" si="41"/>
        <v>67.680000000000007</v>
      </c>
    </row>
    <row r="2664" spans="1:6" x14ac:dyDescent="0.3">
      <c r="A2664" s="8" t="s">
        <v>7132</v>
      </c>
      <c r="B2664" s="6">
        <v>0</v>
      </c>
      <c r="C2664" s="6">
        <v>1</v>
      </c>
      <c r="D2664" s="6">
        <v>3.7</v>
      </c>
      <c r="E2664" s="6">
        <v>103</v>
      </c>
      <c r="F2664" s="13">
        <f t="shared" si="41"/>
        <v>71.06</v>
      </c>
    </row>
    <row r="2665" spans="1:6" x14ac:dyDescent="0.3">
      <c r="A2665" s="8" t="s">
        <v>7134</v>
      </c>
      <c r="B2665" s="6">
        <v>0</v>
      </c>
      <c r="C2665" s="6">
        <v>1</v>
      </c>
      <c r="D2665" s="6">
        <v>3.7</v>
      </c>
      <c r="E2665" s="6">
        <v>46</v>
      </c>
      <c r="F2665" s="13">
        <f t="shared" si="41"/>
        <v>69.92</v>
      </c>
    </row>
    <row r="2666" spans="1:6" x14ac:dyDescent="0.3">
      <c r="A2666" s="8" t="s">
        <v>7136</v>
      </c>
      <c r="B2666" s="6">
        <v>0</v>
      </c>
      <c r="C2666" s="6">
        <v>1</v>
      </c>
      <c r="D2666" s="6">
        <v>3.8</v>
      </c>
      <c r="E2666" s="6">
        <v>62</v>
      </c>
      <c r="F2666" s="13">
        <f t="shared" si="41"/>
        <v>72.239999999999995</v>
      </c>
    </row>
    <row r="2667" spans="1:6" x14ac:dyDescent="0.3">
      <c r="A2667" s="8" t="s">
        <v>7138</v>
      </c>
      <c r="B2667" s="6">
        <v>0</v>
      </c>
      <c r="C2667" s="6">
        <v>1</v>
      </c>
      <c r="D2667" s="6">
        <v>3.6</v>
      </c>
      <c r="E2667" s="6">
        <v>42</v>
      </c>
      <c r="F2667" s="13">
        <f t="shared" si="41"/>
        <v>67.84</v>
      </c>
    </row>
    <row r="2668" spans="1:6" x14ac:dyDescent="0.3">
      <c r="A2668" s="8" t="s">
        <v>7140</v>
      </c>
      <c r="B2668" s="6">
        <v>1</v>
      </c>
      <c r="C2668" s="6">
        <v>1</v>
      </c>
      <c r="D2668" s="6">
        <v>3.6</v>
      </c>
      <c r="E2668" s="6">
        <v>58</v>
      </c>
      <c r="F2668" s="13">
        <f t="shared" si="41"/>
        <v>68.16</v>
      </c>
    </row>
    <row r="2669" spans="1:6" x14ac:dyDescent="0.3">
      <c r="A2669" s="8" t="s">
        <v>7143</v>
      </c>
      <c r="B2669" s="6">
        <v>1</v>
      </c>
      <c r="C2669" s="6">
        <v>3</v>
      </c>
      <c r="D2669" s="6">
        <v>3.9</v>
      </c>
      <c r="E2669" s="6">
        <v>106</v>
      </c>
      <c r="F2669" s="13">
        <f t="shared" si="41"/>
        <v>65.12</v>
      </c>
    </row>
    <row r="2670" spans="1:6" x14ac:dyDescent="0.3">
      <c r="A2670" s="8" t="s">
        <v>7145</v>
      </c>
      <c r="B2670" s="6">
        <v>0</v>
      </c>
      <c r="C2670" s="6">
        <v>2</v>
      </c>
      <c r="D2670" s="6">
        <v>0</v>
      </c>
      <c r="E2670" s="6">
        <v>0</v>
      </c>
      <c r="F2670" s="13">
        <f t="shared" si="41"/>
        <v>-10</v>
      </c>
    </row>
    <row r="2671" spans="1:6" x14ac:dyDescent="0.3">
      <c r="A2671" s="8" t="s">
        <v>7148</v>
      </c>
      <c r="B2671" s="6">
        <v>0</v>
      </c>
      <c r="C2671" s="6">
        <v>1</v>
      </c>
      <c r="D2671" s="6">
        <v>0</v>
      </c>
      <c r="E2671" s="6">
        <v>1</v>
      </c>
      <c r="F2671" s="13">
        <f t="shared" si="41"/>
        <v>-4.9800000000000004</v>
      </c>
    </row>
    <row r="2672" spans="1:6" x14ac:dyDescent="0.3">
      <c r="A2672" s="8" t="s">
        <v>7150</v>
      </c>
      <c r="B2672" s="6">
        <v>0</v>
      </c>
      <c r="C2672" s="6">
        <v>2</v>
      </c>
      <c r="D2672" s="6">
        <v>0</v>
      </c>
      <c r="E2672" s="6">
        <v>1</v>
      </c>
      <c r="F2672" s="13">
        <f t="shared" si="41"/>
        <v>-9.98</v>
      </c>
    </row>
    <row r="2673" spans="1:6" x14ac:dyDescent="0.3">
      <c r="A2673" s="8" t="s">
        <v>7152</v>
      </c>
      <c r="B2673" s="6">
        <v>0</v>
      </c>
      <c r="C2673" s="6">
        <v>1</v>
      </c>
      <c r="D2673" s="6">
        <v>0</v>
      </c>
      <c r="E2673" s="6">
        <v>0</v>
      </c>
      <c r="F2673" s="13">
        <f t="shared" si="41"/>
        <v>-5</v>
      </c>
    </row>
    <row r="2674" spans="1:6" x14ac:dyDescent="0.3">
      <c r="A2674" s="8" t="s">
        <v>7154</v>
      </c>
      <c r="B2674" s="6">
        <v>0</v>
      </c>
      <c r="C2674" s="6">
        <v>1</v>
      </c>
      <c r="D2674" s="6">
        <v>0</v>
      </c>
      <c r="E2674" s="6">
        <v>0</v>
      </c>
      <c r="F2674" s="13">
        <f t="shared" si="41"/>
        <v>-5</v>
      </c>
    </row>
    <row r="2675" spans="1:6" x14ac:dyDescent="0.3">
      <c r="A2675" s="8" t="s">
        <v>7156</v>
      </c>
      <c r="B2675" s="6">
        <v>0</v>
      </c>
      <c r="C2675" s="6">
        <v>1</v>
      </c>
      <c r="D2675" s="6">
        <v>0</v>
      </c>
      <c r="E2675" s="6">
        <v>0</v>
      </c>
      <c r="F2675" s="13">
        <f t="shared" si="41"/>
        <v>-5</v>
      </c>
    </row>
    <row r="2676" spans="1:6" x14ac:dyDescent="0.3">
      <c r="A2676" s="8" t="s">
        <v>7158</v>
      </c>
      <c r="B2676" s="6">
        <v>0</v>
      </c>
      <c r="C2676" s="6">
        <v>1</v>
      </c>
      <c r="D2676" s="6">
        <v>0</v>
      </c>
      <c r="E2676" s="6">
        <v>0</v>
      </c>
      <c r="F2676" s="13">
        <f t="shared" si="41"/>
        <v>-5</v>
      </c>
    </row>
    <row r="2677" spans="1:6" x14ac:dyDescent="0.3">
      <c r="A2677" s="8" t="s">
        <v>7160</v>
      </c>
      <c r="B2677" s="6">
        <v>0</v>
      </c>
      <c r="C2677" s="6">
        <v>2</v>
      </c>
      <c r="D2677" s="6">
        <v>0</v>
      </c>
      <c r="E2677" s="6">
        <v>1</v>
      </c>
      <c r="F2677" s="13">
        <f t="shared" si="41"/>
        <v>-9.98</v>
      </c>
    </row>
    <row r="2678" spans="1:6" x14ac:dyDescent="0.3">
      <c r="A2678" s="8" t="s">
        <v>7163</v>
      </c>
      <c r="B2678" s="6">
        <v>0</v>
      </c>
      <c r="C2678" s="6">
        <v>1</v>
      </c>
      <c r="D2678" s="6">
        <v>0</v>
      </c>
      <c r="E2678" s="6">
        <v>0</v>
      </c>
      <c r="F2678" s="13">
        <f t="shared" si="41"/>
        <v>-5</v>
      </c>
    </row>
    <row r="2679" spans="1:6" x14ac:dyDescent="0.3">
      <c r="A2679" s="8" t="s">
        <v>7165</v>
      </c>
      <c r="B2679" s="6">
        <v>0</v>
      </c>
      <c r="C2679" s="6">
        <v>2</v>
      </c>
      <c r="D2679" s="6">
        <v>0</v>
      </c>
      <c r="E2679" s="6">
        <v>0</v>
      </c>
      <c r="F2679" s="13">
        <f t="shared" si="41"/>
        <v>-10</v>
      </c>
    </row>
    <row r="2680" spans="1:6" x14ac:dyDescent="0.3">
      <c r="A2680" s="8" t="s">
        <v>7167</v>
      </c>
      <c r="B2680" s="6">
        <v>0</v>
      </c>
      <c r="C2680" s="6">
        <v>1</v>
      </c>
      <c r="D2680" s="6">
        <v>0</v>
      </c>
      <c r="E2680" s="6">
        <v>2</v>
      </c>
      <c r="F2680" s="13">
        <f t="shared" si="41"/>
        <v>-4.96</v>
      </c>
    </row>
    <row r="2681" spans="1:6" x14ac:dyDescent="0.3">
      <c r="A2681" s="8" t="s">
        <v>7169</v>
      </c>
      <c r="B2681" s="6">
        <v>0</v>
      </c>
      <c r="C2681" s="6">
        <v>2</v>
      </c>
      <c r="D2681" s="6">
        <v>0</v>
      </c>
      <c r="E2681" s="6">
        <v>0</v>
      </c>
      <c r="F2681" s="13">
        <f t="shared" si="41"/>
        <v>-10</v>
      </c>
    </row>
    <row r="2682" spans="1:6" x14ac:dyDescent="0.3">
      <c r="A2682" s="8" t="s">
        <v>7171</v>
      </c>
      <c r="B2682" s="6">
        <v>0</v>
      </c>
      <c r="C2682" s="6">
        <v>1</v>
      </c>
      <c r="D2682" s="6">
        <v>0</v>
      </c>
      <c r="E2682" s="6">
        <v>0</v>
      </c>
      <c r="F2682" s="13">
        <f t="shared" si="41"/>
        <v>-5</v>
      </c>
    </row>
    <row r="2683" spans="1:6" x14ac:dyDescent="0.3">
      <c r="A2683" s="8" t="s">
        <v>7173</v>
      </c>
      <c r="B2683" s="6">
        <v>0</v>
      </c>
      <c r="C2683" s="6">
        <v>2</v>
      </c>
      <c r="D2683" s="6">
        <v>0</v>
      </c>
      <c r="E2683" s="6">
        <v>0</v>
      </c>
      <c r="F2683" s="13">
        <f t="shared" si="41"/>
        <v>-10</v>
      </c>
    </row>
    <row r="2684" spans="1:6" x14ac:dyDescent="0.3">
      <c r="A2684" s="8" t="s">
        <v>7175</v>
      </c>
      <c r="B2684" s="6">
        <v>0</v>
      </c>
      <c r="C2684" s="6">
        <v>1</v>
      </c>
      <c r="D2684" s="6">
        <v>0</v>
      </c>
      <c r="E2684" s="6">
        <v>0</v>
      </c>
      <c r="F2684" s="13">
        <f t="shared" si="41"/>
        <v>-5</v>
      </c>
    </row>
    <row r="2685" spans="1:6" x14ac:dyDescent="0.3">
      <c r="A2685" s="8" t="s">
        <v>7177</v>
      </c>
      <c r="B2685" s="6">
        <v>0</v>
      </c>
      <c r="C2685" s="6">
        <v>3</v>
      </c>
      <c r="D2685" s="6">
        <v>3</v>
      </c>
      <c r="E2685" s="6">
        <v>4</v>
      </c>
      <c r="F2685" s="13">
        <f t="shared" si="41"/>
        <v>45.08</v>
      </c>
    </row>
    <row r="2686" spans="1:6" x14ac:dyDescent="0.3">
      <c r="A2686" s="8" t="s">
        <v>2289</v>
      </c>
      <c r="B2686" s="6">
        <v>1</v>
      </c>
      <c r="C2686" s="6">
        <v>2</v>
      </c>
      <c r="D2686" s="6">
        <v>3.4</v>
      </c>
      <c r="E2686" s="6">
        <v>48</v>
      </c>
      <c r="F2686" s="13">
        <f t="shared" si="41"/>
        <v>58.959999999999994</v>
      </c>
    </row>
    <row r="2687" spans="1:6" x14ac:dyDescent="0.3">
      <c r="A2687" s="8" t="s">
        <v>3962</v>
      </c>
      <c r="B2687" s="6">
        <v>1</v>
      </c>
      <c r="C2687" s="6">
        <v>2</v>
      </c>
      <c r="D2687" s="6">
        <v>3.2</v>
      </c>
      <c r="E2687" s="6">
        <v>51</v>
      </c>
      <c r="F2687" s="13">
        <f t="shared" si="41"/>
        <v>55.019999999999996</v>
      </c>
    </row>
    <row r="2688" spans="1:6" x14ac:dyDescent="0.3">
      <c r="A2688" s="8" t="s">
        <v>7185</v>
      </c>
      <c r="B2688" s="6">
        <v>0</v>
      </c>
      <c r="C2688" s="6">
        <v>3</v>
      </c>
      <c r="D2688" s="6">
        <v>3.4</v>
      </c>
      <c r="E2688" s="6">
        <v>19</v>
      </c>
      <c r="F2688" s="13">
        <f t="shared" si="41"/>
        <v>53.379999999999995</v>
      </c>
    </row>
    <row r="2689" spans="1:6" x14ac:dyDescent="0.3">
      <c r="A2689" s="8" t="s">
        <v>7188</v>
      </c>
      <c r="B2689" s="6">
        <v>0</v>
      </c>
      <c r="C2689" s="6">
        <v>4</v>
      </c>
      <c r="D2689" s="6">
        <v>3.6</v>
      </c>
      <c r="E2689" s="6">
        <v>59</v>
      </c>
      <c r="F2689" s="13">
        <f t="shared" si="41"/>
        <v>53.180000000000007</v>
      </c>
    </row>
    <row r="2690" spans="1:6" x14ac:dyDescent="0.3">
      <c r="A2690" s="8" t="s">
        <v>7190</v>
      </c>
      <c r="B2690" s="6">
        <v>0</v>
      </c>
      <c r="C2690" s="6">
        <v>3</v>
      </c>
      <c r="D2690" s="6">
        <v>3.9</v>
      </c>
      <c r="E2690" s="6">
        <v>188</v>
      </c>
      <c r="F2690" s="13">
        <f t="shared" si="41"/>
        <v>66.760000000000005</v>
      </c>
    </row>
    <row r="2691" spans="1:6" x14ac:dyDescent="0.3">
      <c r="A2691" s="8" t="s">
        <v>7192</v>
      </c>
      <c r="B2691" s="6">
        <v>0</v>
      </c>
      <c r="C2691" s="6">
        <v>3</v>
      </c>
      <c r="D2691" s="6">
        <v>4.4000000000000004</v>
      </c>
      <c r="E2691" s="6">
        <v>77</v>
      </c>
      <c r="F2691" s="13">
        <f t="shared" si="41"/>
        <v>74.540000000000006</v>
      </c>
    </row>
    <row r="2692" spans="1:6" x14ac:dyDescent="0.3">
      <c r="A2692" s="8" t="s">
        <v>7195</v>
      </c>
      <c r="B2692" s="6">
        <v>1</v>
      </c>
      <c r="C2692" s="6">
        <v>3</v>
      </c>
      <c r="D2692" s="6">
        <v>4</v>
      </c>
      <c r="E2692" s="6">
        <v>46</v>
      </c>
      <c r="F2692" s="13">
        <f t="shared" si="41"/>
        <v>65.92</v>
      </c>
    </row>
    <row r="2693" spans="1:6" x14ac:dyDescent="0.3">
      <c r="A2693" s="8" t="s">
        <v>7198</v>
      </c>
      <c r="B2693" s="6">
        <v>0</v>
      </c>
      <c r="C2693" s="6">
        <v>3</v>
      </c>
      <c r="D2693" s="6">
        <v>4.0999999999999996</v>
      </c>
      <c r="E2693" s="6">
        <v>387</v>
      </c>
      <c r="F2693" s="13">
        <f t="shared" si="41"/>
        <v>74.739999999999995</v>
      </c>
    </row>
    <row r="2694" spans="1:6" x14ac:dyDescent="0.3">
      <c r="A2694" s="8" t="s">
        <v>3575</v>
      </c>
      <c r="B2694" s="6">
        <v>0</v>
      </c>
      <c r="C2694" s="6">
        <v>2</v>
      </c>
      <c r="D2694" s="6">
        <v>3.1</v>
      </c>
      <c r="E2694" s="6">
        <v>117</v>
      </c>
      <c r="F2694" s="13">
        <f t="shared" si="41"/>
        <v>54.34</v>
      </c>
    </row>
    <row r="2695" spans="1:6" x14ac:dyDescent="0.3">
      <c r="A2695" s="8" t="s">
        <v>7205</v>
      </c>
      <c r="B2695" s="6">
        <v>0</v>
      </c>
      <c r="C2695" s="6">
        <v>1</v>
      </c>
      <c r="D2695" s="6">
        <v>3.1</v>
      </c>
      <c r="E2695" s="6">
        <v>7</v>
      </c>
      <c r="F2695" s="13">
        <f t="shared" si="41"/>
        <v>57.14</v>
      </c>
    </row>
    <row r="2696" spans="1:6" x14ac:dyDescent="0.3">
      <c r="A2696" s="8" t="s">
        <v>7209</v>
      </c>
      <c r="B2696" s="6">
        <v>0</v>
      </c>
      <c r="C2696" s="6">
        <v>2</v>
      </c>
      <c r="D2696" s="6">
        <v>3</v>
      </c>
      <c r="E2696" s="6">
        <v>10</v>
      </c>
      <c r="F2696" s="13">
        <f t="shared" ref="F2696:F2759" si="42">(D2696*20)+(E2696/50)-(C2696*5)</f>
        <v>50.2</v>
      </c>
    </row>
    <row r="2697" spans="1:6" x14ac:dyDescent="0.3">
      <c r="A2697" s="8" t="s">
        <v>7211</v>
      </c>
      <c r="B2697" s="6">
        <v>0</v>
      </c>
      <c r="C2697" s="6">
        <v>1</v>
      </c>
      <c r="D2697" s="6">
        <v>0</v>
      </c>
      <c r="E2697" s="6">
        <v>1</v>
      </c>
      <c r="F2697" s="13">
        <f t="shared" si="42"/>
        <v>-4.9800000000000004</v>
      </c>
    </row>
    <row r="2698" spans="1:6" x14ac:dyDescent="0.3">
      <c r="A2698" s="8" t="s">
        <v>7213</v>
      </c>
      <c r="B2698" s="6">
        <v>1</v>
      </c>
      <c r="C2698" s="6">
        <v>1</v>
      </c>
      <c r="D2698" s="6">
        <v>2.8</v>
      </c>
      <c r="E2698" s="6">
        <v>7</v>
      </c>
      <c r="F2698" s="13">
        <f t="shared" si="42"/>
        <v>51.14</v>
      </c>
    </row>
    <row r="2699" spans="1:6" x14ac:dyDescent="0.3">
      <c r="A2699" s="8" t="s">
        <v>7217</v>
      </c>
      <c r="B2699" s="6">
        <v>0</v>
      </c>
      <c r="C2699" s="6">
        <v>1</v>
      </c>
      <c r="D2699" s="6">
        <v>2.8</v>
      </c>
      <c r="E2699" s="6">
        <v>23</v>
      </c>
      <c r="F2699" s="13">
        <f t="shared" si="42"/>
        <v>51.46</v>
      </c>
    </row>
    <row r="2700" spans="1:6" x14ac:dyDescent="0.3">
      <c r="A2700" s="8" t="s">
        <v>7219</v>
      </c>
      <c r="B2700" s="6">
        <v>0</v>
      </c>
      <c r="C2700" s="6">
        <v>2</v>
      </c>
      <c r="D2700" s="6">
        <v>2.8</v>
      </c>
      <c r="E2700" s="6">
        <v>102</v>
      </c>
      <c r="F2700" s="13">
        <f t="shared" si="42"/>
        <v>48.04</v>
      </c>
    </row>
    <row r="2701" spans="1:6" x14ac:dyDescent="0.3">
      <c r="A2701" s="8" t="s">
        <v>7221</v>
      </c>
      <c r="B2701" s="6">
        <v>0</v>
      </c>
      <c r="C2701" s="6">
        <v>2</v>
      </c>
      <c r="D2701" s="6">
        <v>3.4</v>
      </c>
      <c r="E2701" s="6">
        <v>19</v>
      </c>
      <c r="F2701" s="13">
        <f t="shared" si="42"/>
        <v>58.379999999999995</v>
      </c>
    </row>
    <row r="2702" spans="1:6" x14ac:dyDescent="0.3">
      <c r="A2702" s="8" t="s">
        <v>7223</v>
      </c>
      <c r="B2702" s="6">
        <v>0</v>
      </c>
      <c r="C2702" s="6">
        <v>1</v>
      </c>
      <c r="D2702" s="6">
        <v>3.2</v>
      </c>
      <c r="E2702" s="6">
        <v>15</v>
      </c>
      <c r="F2702" s="13">
        <f t="shared" si="42"/>
        <v>59.3</v>
      </c>
    </row>
    <row r="2703" spans="1:6" x14ac:dyDescent="0.3">
      <c r="A2703" s="8" t="s">
        <v>3087</v>
      </c>
      <c r="B2703" s="6">
        <v>0</v>
      </c>
      <c r="C2703" s="6">
        <v>1</v>
      </c>
      <c r="D2703" s="6">
        <v>3</v>
      </c>
      <c r="E2703" s="6">
        <v>10</v>
      </c>
      <c r="F2703" s="13">
        <f t="shared" si="42"/>
        <v>55.2</v>
      </c>
    </row>
    <row r="2704" spans="1:6" x14ac:dyDescent="0.3">
      <c r="A2704" s="8" t="s">
        <v>7225</v>
      </c>
      <c r="B2704" s="6">
        <v>0</v>
      </c>
      <c r="C2704" s="6">
        <v>1</v>
      </c>
      <c r="D2704" s="6">
        <v>2.7</v>
      </c>
      <c r="E2704" s="6">
        <v>17</v>
      </c>
      <c r="F2704" s="13">
        <f t="shared" si="42"/>
        <v>49.34</v>
      </c>
    </row>
    <row r="2705" spans="1:6" x14ac:dyDescent="0.3">
      <c r="A2705" s="8" t="s">
        <v>7227</v>
      </c>
      <c r="B2705" s="6">
        <v>1</v>
      </c>
      <c r="C2705" s="6">
        <v>1</v>
      </c>
      <c r="D2705" s="6">
        <v>3.4</v>
      </c>
      <c r="E2705" s="6">
        <v>135</v>
      </c>
      <c r="F2705" s="13">
        <f t="shared" si="42"/>
        <v>65.7</v>
      </c>
    </row>
    <row r="2706" spans="1:6" x14ac:dyDescent="0.3">
      <c r="A2706" s="8" t="s">
        <v>7229</v>
      </c>
      <c r="B2706" s="6">
        <v>0</v>
      </c>
      <c r="C2706" s="6">
        <v>3</v>
      </c>
      <c r="D2706" s="6">
        <v>2.7</v>
      </c>
      <c r="E2706" s="6">
        <v>35</v>
      </c>
      <c r="F2706" s="13">
        <f t="shared" si="42"/>
        <v>39.700000000000003</v>
      </c>
    </row>
    <row r="2707" spans="1:6" x14ac:dyDescent="0.3">
      <c r="A2707" s="8" t="s">
        <v>7231</v>
      </c>
      <c r="B2707" s="6">
        <v>0</v>
      </c>
      <c r="C2707" s="6">
        <v>1</v>
      </c>
      <c r="D2707" s="6">
        <v>3</v>
      </c>
      <c r="E2707" s="6">
        <v>5</v>
      </c>
      <c r="F2707" s="13">
        <f t="shared" si="42"/>
        <v>55.1</v>
      </c>
    </row>
    <row r="2708" spans="1:6" x14ac:dyDescent="0.3">
      <c r="A2708" s="8" t="s">
        <v>3415</v>
      </c>
      <c r="B2708" s="6">
        <v>0</v>
      </c>
      <c r="C2708" s="6">
        <v>1</v>
      </c>
      <c r="D2708" s="6">
        <v>3.4</v>
      </c>
      <c r="E2708" s="6">
        <v>22</v>
      </c>
      <c r="F2708" s="13">
        <f t="shared" si="42"/>
        <v>63.44</v>
      </c>
    </row>
    <row r="2709" spans="1:6" x14ac:dyDescent="0.3">
      <c r="A2709" s="8" t="s">
        <v>7234</v>
      </c>
      <c r="B2709" s="6">
        <v>0</v>
      </c>
      <c r="C2709" s="6">
        <v>1</v>
      </c>
      <c r="D2709" s="6">
        <v>3.2</v>
      </c>
      <c r="E2709" s="6">
        <v>74</v>
      </c>
      <c r="F2709" s="13">
        <f t="shared" si="42"/>
        <v>60.480000000000004</v>
      </c>
    </row>
    <row r="2710" spans="1:6" x14ac:dyDescent="0.3">
      <c r="A2710" s="8" t="s">
        <v>7236</v>
      </c>
      <c r="B2710" s="6">
        <v>0</v>
      </c>
      <c r="C2710" s="6">
        <v>2</v>
      </c>
      <c r="D2710" s="6">
        <v>3</v>
      </c>
      <c r="E2710" s="6">
        <v>4</v>
      </c>
      <c r="F2710" s="13">
        <f t="shared" si="42"/>
        <v>50.08</v>
      </c>
    </row>
    <row r="2711" spans="1:6" x14ac:dyDescent="0.3">
      <c r="A2711" s="8" t="s">
        <v>7238</v>
      </c>
      <c r="B2711" s="6">
        <v>0</v>
      </c>
      <c r="C2711" s="6">
        <v>2</v>
      </c>
      <c r="D2711" s="6">
        <v>3</v>
      </c>
      <c r="E2711" s="6">
        <v>7</v>
      </c>
      <c r="F2711" s="13">
        <f t="shared" si="42"/>
        <v>50.14</v>
      </c>
    </row>
    <row r="2712" spans="1:6" x14ac:dyDescent="0.3">
      <c r="A2712" s="8" t="s">
        <v>7238</v>
      </c>
      <c r="B2712" s="6">
        <v>0</v>
      </c>
      <c r="C2712" s="6">
        <v>2</v>
      </c>
      <c r="D2712" s="6">
        <v>3.2</v>
      </c>
      <c r="E2712" s="6">
        <v>22</v>
      </c>
      <c r="F2712" s="13">
        <f t="shared" si="42"/>
        <v>54.44</v>
      </c>
    </row>
    <row r="2713" spans="1:6" x14ac:dyDescent="0.3">
      <c r="A2713" s="8" t="s">
        <v>7241</v>
      </c>
      <c r="B2713" s="6">
        <v>0</v>
      </c>
      <c r="C2713" s="6">
        <v>1</v>
      </c>
      <c r="D2713" s="6">
        <v>3.1</v>
      </c>
      <c r="E2713" s="6">
        <v>9</v>
      </c>
      <c r="F2713" s="13">
        <f t="shared" si="42"/>
        <v>57.18</v>
      </c>
    </row>
    <row r="2714" spans="1:6" x14ac:dyDescent="0.3">
      <c r="A2714" s="8" t="s">
        <v>7243</v>
      </c>
      <c r="B2714" s="6">
        <v>1</v>
      </c>
      <c r="C2714" s="6">
        <v>2</v>
      </c>
      <c r="D2714" s="6">
        <v>3.5</v>
      </c>
      <c r="E2714" s="6">
        <v>191</v>
      </c>
      <c r="F2714" s="13">
        <f t="shared" si="42"/>
        <v>63.819999999999993</v>
      </c>
    </row>
    <row r="2715" spans="1:6" x14ac:dyDescent="0.3">
      <c r="A2715" s="8" t="s">
        <v>7245</v>
      </c>
      <c r="B2715" s="6">
        <v>1</v>
      </c>
      <c r="C2715" s="6">
        <v>1</v>
      </c>
      <c r="D2715" s="6">
        <v>3.7</v>
      </c>
      <c r="E2715" s="6">
        <v>199</v>
      </c>
      <c r="F2715" s="13">
        <f t="shared" si="42"/>
        <v>72.98</v>
      </c>
    </row>
    <row r="2716" spans="1:6" x14ac:dyDescent="0.3">
      <c r="A2716" s="8" t="s">
        <v>7248</v>
      </c>
      <c r="B2716" s="6">
        <v>0</v>
      </c>
      <c r="C2716" s="6">
        <v>1</v>
      </c>
      <c r="D2716" s="6">
        <v>3.5</v>
      </c>
      <c r="E2716" s="6">
        <v>60</v>
      </c>
      <c r="F2716" s="13">
        <f t="shared" si="42"/>
        <v>66.2</v>
      </c>
    </row>
    <row r="2717" spans="1:6" x14ac:dyDescent="0.3">
      <c r="A2717" s="8" t="s">
        <v>7251</v>
      </c>
      <c r="B2717" s="6">
        <v>0</v>
      </c>
      <c r="C2717" s="6">
        <v>1</v>
      </c>
      <c r="D2717" s="6">
        <v>0</v>
      </c>
      <c r="E2717" s="6">
        <v>1</v>
      </c>
      <c r="F2717" s="13">
        <f t="shared" si="42"/>
        <v>-4.9800000000000004</v>
      </c>
    </row>
    <row r="2718" spans="1:6" x14ac:dyDescent="0.3">
      <c r="A2718" s="8" t="s">
        <v>7253</v>
      </c>
      <c r="B2718" s="6">
        <v>0</v>
      </c>
      <c r="C2718" s="6">
        <v>2</v>
      </c>
      <c r="D2718" s="6">
        <v>0</v>
      </c>
      <c r="E2718" s="6">
        <v>0</v>
      </c>
      <c r="F2718" s="13">
        <f t="shared" si="42"/>
        <v>-10</v>
      </c>
    </row>
    <row r="2719" spans="1:6" x14ac:dyDescent="0.3">
      <c r="A2719" s="8" t="s">
        <v>7255</v>
      </c>
      <c r="B2719" s="6">
        <v>0</v>
      </c>
      <c r="C2719" s="6">
        <v>2</v>
      </c>
      <c r="D2719" s="6">
        <v>0</v>
      </c>
      <c r="E2719" s="6">
        <v>0</v>
      </c>
      <c r="F2719" s="13">
        <f t="shared" si="42"/>
        <v>-10</v>
      </c>
    </row>
    <row r="2720" spans="1:6" x14ac:dyDescent="0.3">
      <c r="A2720" s="8" t="s">
        <v>7257</v>
      </c>
      <c r="B2720" s="6">
        <v>0</v>
      </c>
      <c r="C2720" s="6">
        <v>2</v>
      </c>
      <c r="D2720" s="6">
        <v>0</v>
      </c>
      <c r="E2720" s="6">
        <v>1</v>
      </c>
      <c r="F2720" s="13">
        <f t="shared" si="42"/>
        <v>-9.98</v>
      </c>
    </row>
    <row r="2721" spans="1:6" x14ac:dyDescent="0.3">
      <c r="A2721" s="8" t="s">
        <v>7259</v>
      </c>
      <c r="B2721" s="6">
        <v>0</v>
      </c>
      <c r="C2721" s="6">
        <v>1</v>
      </c>
      <c r="D2721" s="6">
        <v>0</v>
      </c>
      <c r="E2721" s="6">
        <v>2</v>
      </c>
      <c r="F2721" s="13">
        <f t="shared" si="42"/>
        <v>-4.96</v>
      </c>
    </row>
    <row r="2722" spans="1:6" x14ac:dyDescent="0.3">
      <c r="A2722" s="8" t="s">
        <v>7261</v>
      </c>
      <c r="B2722" s="6">
        <v>0</v>
      </c>
      <c r="C2722" s="6">
        <v>1</v>
      </c>
      <c r="D2722" s="6">
        <v>0</v>
      </c>
      <c r="E2722" s="6">
        <v>0</v>
      </c>
      <c r="F2722" s="13">
        <f t="shared" si="42"/>
        <v>-5</v>
      </c>
    </row>
    <row r="2723" spans="1:6" x14ac:dyDescent="0.3">
      <c r="A2723" s="8" t="s">
        <v>7263</v>
      </c>
      <c r="B2723" s="6">
        <v>0</v>
      </c>
      <c r="C2723" s="6">
        <v>1</v>
      </c>
      <c r="D2723" s="6">
        <v>0</v>
      </c>
      <c r="E2723" s="6">
        <v>1</v>
      </c>
      <c r="F2723" s="13">
        <f t="shared" si="42"/>
        <v>-4.9800000000000004</v>
      </c>
    </row>
    <row r="2724" spans="1:6" x14ac:dyDescent="0.3">
      <c r="A2724" s="8" t="s">
        <v>7265</v>
      </c>
      <c r="B2724" s="6">
        <v>0</v>
      </c>
      <c r="C2724" s="6">
        <v>2</v>
      </c>
      <c r="D2724" s="6">
        <v>0</v>
      </c>
      <c r="E2724" s="6">
        <v>3</v>
      </c>
      <c r="F2724" s="13">
        <f t="shared" si="42"/>
        <v>-9.94</v>
      </c>
    </row>
    <row r="2725" spans="1:6" x14ac:dyDescent="0.3">
      <c r="A2725" s="8" t="s">
        <v>3155</v>
      </c>
      <c r="B2725" s="6">
        <v>0</v>
      </c>
      <c r="C2725" s="6">
        <v>1</v>
      </c>
      <c r="D2725" s="6">
        <v>0</v>
      </c>
      <c r="E2725" s="6">
        <v>3</v>
      </c>
      <c r="F2725" s="13">
        <f t="shared" si="42"/>
        <v>-4.9400000000000004</v>
      </c>
    </row>
    <row r="2726" spans="1:6" x14ac:dyDescent="0.3">
      <c r="A2726" s="8" t="s">
        <v>7267</v>
      </c>
      <c r="B2726" s="6">
        <v>0</v>
      </c>
      <c r="C2726" s="6">
        <v>1</v>
      </c>
      <c r="D2726" s="6">
        <v>0</v>
      </c>
      <c r="E2726" s="6">
        <v>1</v>
      </c>
      <c r="F2726" s="13">
        <f t="shared" si="42"/>
        <v>-4.9800000000000004</v>
      </c>
    </row>
    <row r="2727" spans="1:6" x14ac:dyDescent="0.3">
      <c r="A2727" s="8" t="s">
        <v>7270</v>
      </c>
      <c r="B2727" s="6">
        <v>0</v>
      </c>
      <c r="C2727" s="6">
        <v>1</v>
      </c>
      <c r="D2727" s="6">
        <v>0</v>
      </c>
      <c r="E2727" s="6">
        <v>0</v>
      </c>
      <c r="F2727" s="13">
        <f t="shared" si="42"/>
        <v>-5</v>
      </c>
    </row>
    <row r="2728" spans="1:6" x14ac:dyDescent="0.3">
      <c r="A2728" s="8" t="s">
        <v>7272</v>
      </c>
      <c r="B2728" s="6">
        <v>0</v>
      </c>
      <c r="C2728" s="6">
        <v>1</v>
      </c>
      <c r="D2728" s="6">
        <v>0</v>
      </c>
      <c r="E2728" s="6">
        <v>0</v>
      </c>
      <c r="F2728" s="13">
        <f t="shared" si="42"/>
        <v>-5</v>
      </c>
    </row>
    <row r="2729" spans="1:6" x14ac:dyDescent="0.3">
      <c r="A2729" s="8" t="s">
        <v>7021</v>
      </c>
      <c r="B2729" s="6">
        <v>1</v>
      </c>
      <c r="C2729" s="6">
        <v>1</v>
      </c>
      <c r="D2729" s="6">
        <v>0</v>
      </c>
      <c r="E2729" s="6">
        <v>1</v>
      </c>
      <c r="F2729" s="13">
        <f t="shared" si="42"/>
        <v>-4.9800000000000004</v>
      </c>
    </row>
    <row r="2730" spans="1:6" x14ac:dyDescent="0.3">
      <c r="A2730" s="8" t="s">
        <v>7275</v>
      </c>
      <c r="B2730" s="6">
        <v>0</v>
      </c>
      <c r="C2730" s="6">
        <v>1</v>
      </c>
      <c r="D2730" s="6">
        <v>0</v>
      </c>
      <c r="E2730" s="6">
        <v>0</v>
      </c>
      <c r="F2730" s="13">
        <f t="shared" si="42"/>
        <v>-5</v>
      </c>
    </row>
    <row r="2731" spans="1:6" x14ac:dyDescent="0.3">
      <c r="A2731" s="8" t="s">
        <v>7277</v>
      </c>
      <c r="B2731" s="6">
        <v>0</v>
      </c>
      <c r="C2731" s="6">
        <v>2</v>
      </c>
      <c r="D2731" s="6">
        <v>0</v>
      </c>
      <c r="E2731" s="6">
        <v>0</v>
      </c>
      <c r="F2731" s="13">
        <f t="shared" si="42"/>
        <v>-10</v>
      </c>
    </row>
    <row r="2732" spans="1:6" x14ac:dyDescent="0.3">
      <c r="A2732" s="8" t="s">
        <v>7279</v>
      </c>
      <c r="B2732" s="6">
        <v>0</v>
      </c>
      <c r="C2732" s="6">
        <v>1</v>
      </c>
      <c r="D2732" s="6">
        <v>0</v>
      </c>
      <c r="E2732" s="6">
        <v>0</v>
      </c>
      <c r="F2732" s="13">
        <f t="shared" si="42"/>
        <v>-5</v>
      </c>
    </row>
    <row r="2733" spans="1:6" x14ac:dyDescent="0.3">
      <c r="A2733" s="8" t="s">
        <v>7281</v>
      </c>
      <c r="B2733" s="6">
        <v>0</v>
      </c>
      <c r="C2733" s="6">
        <v>1</v>
      </c>
      <c r="D2733" s="6">
        <v>2.4</v>
      </c>
      <c r="E2733" s="6">
        <v>15</v>
      </c>
      <c r="F2733" s="13">
        <f t="shared" si="42"/>
        <v>43.3</v>
      </c>
    </row>
    <row r="2734" spans="1:6" x14ac:dyDescent="0.3">
      <c r="A2734" s="8" t="s">
        <v>7283</v>
      </c>
      <c r="B2734" s="6">
        <v>1</v>
      </c>
      <c r="C2734" s="6">
        <v>1</v>
      </c>
      <c r="D2734" s="6">
        <v>2.9</v>
      </c>
      <c r="E2734" s="6">
        <v>29</v>
      </c>
      <c r="F2734" s="13">
        <f t="shared" si="42"/>
        <v>53.58</v>
      </c>
    </row>
    <row r="2735" spans="1:6" x14ac:dyDescent="0.3">
      <c r="A2735" s="8" t="s">
        <v>2068</v>
      </c>
      <c r="B2735" s="6">
        <v>1</v>
      </c>
      <c r="C2735" s="6">
        <v>3</v>
      </c>
      <c r="D2735" s="6">
        <v>3.4</v>
      </c>
      <c r="E2735" s="6">
        <v>35</v>
      </c>
      <c r="F2735" s="13">
        <f t="shared" si="42"/>
        <v>53.7</v>
      </c>
    </row>
    <row r="2736" spans="1:6" x14ac:dyDescent="0.3">
      <c r="A2736" s="8" t="s">
        <v>2314</v>
      </c>
      <c r="B2736" s="6">
        <v>1</v>
      </c>
      <c r="C2736" s="6">
        <v>2</v>
      </c>
      <c r="D2736" s="6">
        <v>2.7</v>
      </c>
      <c r="E2736" s="6">
        <v>278</v>
      </c>
      <c r="F2736" s="13">
        <f t="shared" si="42"/>
        <v>49.56</v>
      </c>
    </row>
    <row r="2737" spans="1:6" x14ac:dyDescent="0.3">
      <c r="A2737" s="8" t="s">
        <v>7290</v>
      </c>
      <c r="B2737" s="6">
        <v>0</v>
      </c>
      <c r="C2737" s="6">
        <v>3</v>
      </c>
      <c r="D2737" s="6">
        <v>3.3</v>
      </c>
      <c r="E2737" s="6">
        <v>53</v>
      </c>
      <c r="F2737" s="13">
        <f t="shared" si="42"/>
        <v>52.06</v>
      </c>
    </row>
    <row r="2738" spans="1:6" x14ac:dyDescent="0.3">
      <c r="A2738" s="8" t="s">
        <v>4820</v>
      </c>
      <c r="B2738" s="6">
        <v>1</v>
      </c>
      <c r="C2738" s="6">
        <v>1</v>
      </c>
      <c r="D2738" s="6">
        <v>2.6</v>
      </c>
      <c r="E2738" s="6">
        <v>142</v>
      </c>
      <c r="F2738" s="13">
        <f t="shared" si="42"/>
        <v>49.84</v>
      </c>
    </row>
    <row r="2739" spans="1:6" x14ac:dyDescent="0.3">
      <c r="A2739" s="8" t="s">
        <v>7293</v>
      </c>
      <c r="B2739" s="6">
        <v>1</v>
      </c>
      <c r="C2739" s="6">
        <v>2</v>
      </c>
      <c r="D2739" s="6">
        <v>2.5</v>
      </c>
      <c r="E2739" s="6">
        <v>41</v>
      </c>
      <c r="F2739" s="13">
        <f t="shared" si="42"/>
        <v>40.82</v>
      </c>
    </row>
    <row r="2740" spans="1:6" x14ac:dyDescent="0.3">
      <c r="A2740" s="8" t="s">
        <v>7295</v>
      </c>
      <c r="B2740" s="6">
        <v>1</v>
      </c>
      <c r="C2740" s="6">
        <v>3</v>
      </c>
      <c r="D2740" s="6">
        <v>3.9</v>
      </c>
      <c r="E2740" s="6">
        <v>492</v>
      </c>
      <c r="F2740" s="13">
        <f t="shared" si="42"/>
        <v>72.84</v>
      </c>
    </row>
    <row r="2741" spans="1:6" x14ac:dyDescent="0.3">
      <c r="A2741" s="8" t="s">
        <v>7297</v>
      </c>
      <c r="B2741" s="6">
        <v>0</v>
      </c>
      <c r="C2741" s="6">
        <v>1</v>
      </c>
      <c r="D2741" s="6">
        <v>3.5</v>
      </c>
      <c r="E2741" s="6">
        <v>28</v>
      </c>
      <c r="F2741" s="13">
        <f t="shared" si="42"/>
        <v>65.56</v>
      </c>
    </row>
    <row r="2742" spans="1:6" x14ac:dyDescent="0.3">
      <c r="A2742" s="8" t="s">
        <v>3073</v>
      </c>
      <c r="B2742" s="6">
        <v>0</v>
      </c>
      <c r="C2742" s="6">
        <v>3</v>
      </c>
      <c r="D2742" s="6">
        <v>3.6</v>
      </c>
      <c r="E2742" s="6">
        <v>457</v>
      </c>
      <c r="F2742" s="13">
        <f t="shared" si="42"/>
        <v>66.14</v>
      </c>
    </row>
    <row r="2743" spans="1:6" x14ac:dyDescent="0.3">
      <c r="A2743" s="8" t="s">
        <v>7299</v>
      </c>
      <c r="B2743" s="6">
        <v>0</v>
      </c>
      <c r="C2743" s="6">
        <v>3</v>
      </c>
      <c r="D2743" s="6">
        <v>3.9</v>
      </c>
      <c r="E2743" s="6">
        <v>173</v>
      </c>
      <c r="F2743" s="13">
        <f t="shared" si="42"/>
        <v>66.459999999999994</v>
      </c>
    </row>
    <row r="2744" spans="1:6" x14ac:dyDescent="0.3">
      <c r="A2744" s="8" t="s">
        <v>7301</v>
      </c>
      <c r="B2744" s="6">
        <v>0</v>
      </c>
      <c r="C2744" s="6">
        <v>1</v>
      </c>
      <c r="D2744" s="6">
        <v>3.7</v>
      </c>
      <c r="E2744" s="6">
        <v>131</v>
      </c>
      <c r="F2744" s="13">
        <f t="shared" si="42"/>
        <v>71.62</v>
      </c>
    </row>
    <row r="2745" spans="1:6" x14ac:dyDescent="0.3">
      <c r="A2745" s="8" t="s">
        <v>7302</v>
      </c>
      <c r="B2745" s="6">
        <v>0</v>
      </c>
      <c r="C2745" s="6">
        <v>1</v>
      </c>
      <c r="D2745" s="6">
        <v>3.9</v>
      </c>
      <c r="E2745" s="6">
        <v>123</v>
      </c>
      <c r="F2745" s="13">
        <f t="shared" si="42"/>
        <v>75.459999999999994</v>
      </c>
    </row>
    <row r="2746" spans="1:6" x14ac:dyDescent="0.3">
      <c r="A2746" s="8" t="s">
        <v>7304</v>
      </c>
      <c r="B2746" s="6">
        <v>1</v>
      </c>
      <c r="C2746" s="6">
        <v>3</v>
      </c>
      <c r="D2746" s="6">
        <v>3.9</v>
      </c>
      <c r="E2746" s="6">
        <v>274</v>
      </c>
      <c r="F2746" s="13">
        <f t="shared" si="42"/>
        <v>68.48</v>
      </c>
    </row>
    <row r="2747" spans="1:6" x14ac:dyDescent="0.3">
      <c r="A2747" s="8" t="s">
        <v>7307</v>
      </c>
      <c r="B2747" s="6">
        <v>1</v>
      </c>
      <c r="C2747" s="6">
        <v>2</v>
      </c>
      <c r="D2747" s="6">
        <v>3.5</v>
      </c>
      <c r="E2747" s="6">
        <v>87</v>
      </c>
      <c r="F2747" s="13">
        <f t="shared" si="42"/>
        <v>61.739999999999995</v>
      </c>
    </row>
    <row r="2748" spans="1:6" x14ac:dyDescent="0.3">
      <c r="A2748" s="8" t="s">
        <v>4056</v>
      </c>
      <c r="B2748" s="6">
        <v>0</v>
      </c>
      <c r="C2748" s="6">
        <v>1</v>
      </c>
      <c r="D2748" s="6">
        <v>3</v>
      </c>
      <c r="E2748" s="6">
        <v>78</v>
      </c>
      <c r="F2748" s="13">
        <f t="shared" si="42"/>
        <v>56.56</v>
      </c>
    </row>
    <row r="2749" spans="1:6" x14ac:dyDescent="0.3">
      <c r="A2749" s="8" t="s">
        <v>7312</v>
      </c>
      <c r="B2749" s="6">
        <v>0</v>
      </c>
      <c r="C2749" s="6">
        <v>2</v>
      </c>
      <c r="D2749" s="6">
        <v>3.1</v>
      </c>
      <c r="E2749" s="6">
        <v>10</v>
      </c>
      <c r="F2749" s="13">
        <f t="shared" si="42"/>
        <v>52.2</v>
      </c>
    </row>
    <row r="2750" spans="1:6" x14ac:dyDescent="0.3">
      <c r="A2750" s="8" t="s">
        <v>7314</v>
      </c>
      <c r="B2750" s="6">
        <v>0</v>
      </c>
      <c r="C2750" s="6">
        <v>1</v>
      </c>
      <c r="D2750" s="6">
        <v>3.3</v>
      </c>
      <c r="E2750" s="6">
        <v>26</v>
      </c>
      <c r="F2750" s="13">
        <f t="shared" si="42"/>
        <v>61.519999999999996</v>
      </c>
    </row>
    <row r="2751" spans="1:6" x14ac:dyDescent="0.3">
      <c r="A2751" s="8" t="s">
        <v>2401</v>
      </c>
      <c r="B2751" s="6">
        <v>0</v>
      </c>
      <c r="C2751" s="6">
        <v>2</v>
      </c>
      <c r="D2751" s="6">
        <v>3.2</v>
      </c>
      <c r="E2751" s="6">
        <v>101</v>
      </c>
      <c r="F2751" s="13">
        <f t="shared" si="42"/>
        <v>56.019999999999996</v>
      </c>
    </row>
    <row r="2752" spans="1:6" x14ac:dyDescent="0.3">
      <c r="A2752" s="8" t="s">
        <v>7317</v>
      </c>
      <c r="B2752" s="6">
        <v>0</v>
      </c>
      <c r="C2752" s="6">
        <v>2</v>
      </c>
      <c r="D2752" s="6">
        <v>3.4</v>
      </c>
      <c r="E2752" s="6">
        <v>17</v>
      </c>
      <c r="F2752" s="13">
        <f t="shared" si="42"/>
        <v>58.34</v>
      </c>
    </row>
    <row r="2753" spans="1:6" x14ac:dyDescent="0.3">
      <c r="A2753" s="8" t="s">
        <v>7320</v>
      </c>
      <c r="B2753" s="6">
        <v>0</v>
      </c>
      <c r="C2753" s="6">
        <v>2</v>
      </c>
      <c r="D2753" s="6">
        <v>3.3</v>
      </c>
      <c r="E2753" s="6">
        <v>34</v>
      </c>
      <c r="F2753" s="13">
        <f t="shared" si="42"/>
        <v>56.680000000000007</v>
      </c>
    </row>
    <row r="2754" spans="1:6" x14ac:dyDescent="0.3">
      <c r="A2754" s="8" t="s">
        <v>7322</v>
      </c>
      <c r="B2754" s="6">
        <v>0</v>
      </c>
      <c r="C2754" s="6">
        <v>2</v>
      </c>
      <c r="D2754" s="6">
        <v>3.3</v>
      </c>
      <c r="E2754" s="6">
        <v>12</v>
      </c>
      <c r="F2754" s="13">
        <f t="shared" si="42"/>
        <v>56.239999999999995</v>
      </c>
    </row>
    <row r="2755" spans="1:6" x14ac:dyDescent="0.3">
      <c r="A2755" s="8" t="s">
        <v>7324</v>
      </c>
      <c r="B2755" s="6">
        <v>0</v>
      </c>
      <c r="C2755" s="6">
        <v>2</v>
      </c>
      <c r="D2755" s="6">
        <v>3.6</v>
      </c>
      <c r="E2755" s="6">
        <v>34</v>
      </c>
      <c r="F2755" s="13">
        <f t="shared" si="42"/>
        <v>62.680000000000007</v>
      </c>
    </row>
    <row r="2756" spans="1:6" x14ac:dyDescent="0.3">
      <c r="A2756" s="8" t="s">
        <v>7326</v>
      </c>
      <c r="B2756" s="6">
        <v>1</v>
      </c>
      <c r="C2756" s="6">
        <v>1</v>
      </c>
      <c r="D2756" s="6">
        <v>3.6</v>
      </c>
      <c r="E2756" s="6">
        <v>46</v>
      </c>
      <c r="F2756" s="13">
        <f t="shared" si="42"/>
        <v>67.92</v>
      </c>
    </row>
    <row r="2757" spans="1:6" x14ac:dyDescent="0.3">
      <c r="A2757" s="8" t="s">
        <v>7329</v>
      </c>
      <c r="B2757" s="6">
        <v>0</v>
      </c>
      <c r="C2757" s="6">
        <v>2</v>
      </c>
      <c r="D2757" s="6">
        <v>3.5</v>
      </c>
      <c r="E2757" s="6">
        <v>31</v>
      </c>
      <c r="F2757" s="13">
        <f t="shared" si="42"/>
        <v>60.620000000000005</v>
      </c>
    </row>
    <row r="2758" spans="1:6" x14ac:dyDescent="0.3">
      <c r="A2758" s="8" t="s">
        <v>7331</v>
      </c>
      <c r="B2758" s="6">
        <v>1</v>
      </c>
      <c r="C2758" s="6">
        <v>1</v>
      </c>
      <c r="D2758" s="6">
        <v>4</v>
      </c>
      <c r="E2758" s="6">
        <v>96</v>
      </c>
      <c r="F2758" s="13">
        <f t="shared" si="42"/>
        <v>76.92</v>
      </c>
    </row>
    <row r="2759" spans="1:6" x14ac:dyDescent="0.3">
      <c r="A2759" s="8" t="s">
        <v>7334</v>
      </c>
      <c r="B2759" s="6">
        <v>0</v>
      </c>
      <c r="C2759" s="6">
        <v>2</v>
      </c>
      <c r="D2759" s="6">
        <v>3.2</v>
      </c>
      <c r="E2759" s="6">
        <v>70</v>
      </c>
      <c r="F2759" s="13">
        <f t="shared" si="42"/>
        <v>55.400000000000006</v>
      </c>
    </row>
    <row r="2760" spans="1:6" x14ac:dyDescent="0.3">
      <c r="A2760" s="8" t="s">
        <v>7338</v>
      </c>
      <c r="B2760" s="6">
        <v>1</v>
      </c>
      <c r="C2760" s="6">
        <v>1</v>
      </c>
      <c r="D2760" s="6">
        <v>3.4</v>
      </c>
      <c r="E2760" s="6">
        <v>560</v>
      </c>
      <c r="F2760" s="13">
        <f t="shared" ref="F2760:F2823" si="43">(D2760*20)+(E2760/50)-(C2760*5)</f>
        <v>74.2</v>
      </c>
    </row>
    <row r="2761" spans="1:6" x14ac:dyDescent="0.3">
      <c r="A2761" s="8" t="s">
        <v>3106</v>
      </c>
      <c r="B2761" s="6">
        <v>0</v>
      </c>
      <c r="C2761" s="6">
        <v>1</v>
      </c>
      <c r="D2761" s="6">
        <v>2.9</v>
      </c>
      <c r="E2761" s="6">
        <v>4</v>
      </c>
      <c r="F2761" s="13">
        <f t="shared" si="43"/>
        <v>53.08</v>
      </c>
    </row>
    <row r="2762" spans="1:6" x14ac:dyDescent="0.3">
      <c r="A2762" s="8" t="s">
        <v>4850</v>
      </c>
      <c r="B2762" s="6">
        <v>1</v>
      </c>
      <c r="C2762" s="6">
        <v>2</v>
      </c>
      <c r="D2762" s="6">
        <v>3.4</v>
      </c>
      <c r="E2762" s="6">
        <v>38</v>
      </c>
      <c r="F2762" s="13">
        <f t="shared" si="43"/>
        <v>58.760000000000005</v>
      </c>
    </row>
    <row r="2763" spans="1:6" x14ac:dyDescent="0.3">
      <c r="A2763" s="8" t="s">
        <v>5091</v>
      </c>
      <c r="B2763" s="6">
        <v>1</v>
      </c>
      <c r="C2763" s="6">
        <v>2</v>
      </c>
      <c r="D2763" s="6">
        <v>2.8</v>
      </c>
      <c r="E2763" s="6">
        <v>11</v>
      </c>
      <c r="F2763" s="13">
        <f t="shared" si="43"/>
        <v>46.22</v>
      </c>
    </row>
    <row r="2764" spans="1:6" x14ac:dyDescent="0.3">
      <c r="A2764" s="8" t="s">
        <v>7344</v>
      </c>
      <c r="B2764" s="6">
        <v>0</v>
      </c>
      <c r="C2764" s="6">
        <v>1</v>
      </c>
      <c r="D2764" s="6">
        <v>3</v>
      </c>
      <c r="E2764" s="6">
        <v>4</v>
      </c>
      <c r="F2764" s="13">
        <f t="shared" si="43"/>
        <v>55.08</v>
      </c>
    </row>
    <row r="2765" spans="1:6" x14ac:dyDescent="0.3">
      <c r="A2765" s="8" t="s">
        <v>7347</v>
      </c>
      <c r="B2765" s="6">
        <v>1</v>
      </c>
      <c r="C2765" s="6">
        <v>2</v>
      </c>
      <c r="D2765" s="6">
        <v>3.3</v>
      </c>
      <c r="E2765" s="6">
        <v>421</v>
      </c>
      <c r="F2765" s="13">
        <f t="shared" si="43"/>
        <v>64.42</v>
      </c>
    </row>
    <row r="2766" spans="1:6" x14ac:dyDescent="0.3">
      <c r="A2766" s="8" t="s">
        <v>7349</v>
      </c>
      <c r="B2766" s="6">
        <v>1</v>
      </c>
      <c r="C2766" s="6">
        <v>2</v>
      </c>
      <c r="D2766" s="6">
        <v>3.1</v>
      </c>
      <c r="E2766" s="6">
        <v>68</v>
      </c>
      <c r="F2766" s="13">
        <f t="shared" si="43"/>
        <v>53.36</v>
      </c>
    </row>
    <row r="2767" spans="1:6" x14ac:dyDescent="0.3">
      <c r="A2767" s="8" t="s">
        <v>7351</v>
      </c>
      <c r="B2767" s="6">
        <v>0</v>
      </c>
      <c r="C2767" s="6">
        <v>1</v>
      </c>
      <c r="D2767" s="6">
        <v>3.6</v>
      </c>
      <c r="E2767" s="6">
        <v>85</v>
      </c>
      <c r="F2767" s="13">
        <f t="shared" si="43"/>
        <v>68.7</v>
      </c>
    </row>
    <row r="2768" spans="1:6" x14ac:dyDescent="0.3">
      <c r="A2768" s="8" t="s">
        <v>7354</v>
      </c>
      <c r="B2768" s="6">
        <v>0</v>
      </c>
      <c r="C2768" s="6">
        <v>2</v>
      </c>
      <c r="D2768" s="6">
        <v>3.7</v>
      </c>
      <c r="E2768" s="6">
        <v>343</v>
      </c>
      <c r="F2768" s="13">
        <f t="shared" si="43"/>
        <v>70.86</v>
      </c>
    </row>
    <row r="2769" spans="1:6" x14ac:dyDescent="0.3">
      <c r="A2769" s="8" t="s">
        <v>7357</v>
      </c>
      <c r="B2769" s="6">
        <v>0</v>
      </c>
      <c r="C2769" s="6">
        <v>1</v>
      </c>
      <c r="D2769" s="6">
        <v>3.8</v>
      </c>
      <c r="E2769" s="6">
        <v>120</v>
      </c>
      <c r="F2769" s="13">
        <f t="shared" si="43"/>
        <v>73.400000000000006</v>
      </c>
    </row>
    <row r="2770" spans="1:6" x14ac:dyDescent="0.3">
      <c r="A2770" s="8" t="s">
        <v>7359</v>
      </c>
      <c r="B2770" s="6">
        <v>0</v>
      </c>
      <c r="C2770" s="6">
        <v>1</v>
      </c>
      <c r="D2770" s="6">
        <v>0</v>
      </c>
      <c r="E2770" s="6">
        <v>3</v>
      </c>
      <c r="F2770" s="13">
        <f t="shared" si="43"/>
        <v>-4.9400000000000004</v>
      </c>
    </row>
    <row r="2771" spans="1:6" x14ac:dyDescent="0.3">
      <c r="A2771" s="8" t="s">
        <v>7361</v>
      </c>
      <c r="B2771" s="6">
        <v>0</v>
      </c>
      <c r="C2771" s="6">
        <v>1</v>
      </c>
      <c r="D2771" s="6">
        <v>0</v>
      </c>
      <c r="E2771" s="6">
        <v>2</v>
      </c>
      <c r="F2771" s="13">
        <f t="shared" si="43"/>
        <v>-4.96</v>
      </c>
    </row>
    <row r="2772" spans="1:6" x14ac:dyDescent="0.3">
      <c r="A2772" s="8" t="s">
        <v>7363</v>
      </c>
      <c r="B2772" s="6">
        <v>0</v>
      </c>
      <c r="C2772" s="6">
        <v>1</v>
      </c>
      <c r="D2772" s="6">
        <v>0</v>
      </c>
      <c r="E2772" s="6">
        <v>2</v>
      </c>
      <c r="F2772" s="13">
        <f t="shared" si="43"/>
        <v>-4.96</v>
      </c>
    </row>
    <row r="2773" spans="1:6" x14ac:dyDescent="0.3">
      <c r="A2773" s="8" t="s">
        <v>7365</v>
      </c>
      <c r="B2773" s="6">
        <v>0</v>
      </c>
      <c r="C2773" s="6">
        <v>1</v>
      </c>
      <c r="D2773" s="6">
        <v>0</v>
      </c>
      <c r="E2773" s="6">
        <v>0</v>
      </c>
      <c r="F2773" s="13">
        <f t="shared" si="43"/>
        <v>-5</v>
      </c>
    </row>
    <row r="2774" spans="1:6" x14ac:dyDescent="0.3">
      <c r="A2774" s="8" t="s">
        <v>7367</v>
      </c>
      <c r="B2774" s="6">
        <v>1</v>
      </c>
      <c r="C2774" s="6">
        <v>2</v>
      </c>
      <c r="D2774" s="6">
        <v>2.2999999999999998</v>
      </c>
      <c r="E2774" s="6">
        <v>55</v>
      </c>
      <c r="F2774" s="13">
        <f t="shared" si="43"/>
        <v>37.1</v>
      </c>
    </row>
    <row r="2775" spans="1:6" x14ac:dyDescent="0.3">
      <c r="A2775" s="8" t="s">
        <v>3106</v>
      </c>
      <c r="B2775" s="6">
        <v>0</v>
      </c>
      <c r="C2775" s="6">
        <v>1</v>
      </c>
      <c r="D2775" s="6">
        <v>3.2</v>
      </c>
      <c r="E2775" s="6">
        <v>49</v>
      </c>
      <c r="F2775" s="13">
        <f t="shared" si="43"/>
        <v>59.980000000000004</v>
      </c>
    </row>
    <row r="2776" spans="1:6" x14ac:dyDescent="0.3">
      <c r="A2776" s="8" t="s">
        <v>7373</v>
      </c>
      <c r="B2776" s="6">
        <v>0</v>
      </c>
      <c r="C2776" s="6">
        <v>1</v>
      </c>
      <c r="D2776" s="6">
        <v>2.9</v>
      </c>
      <c r="E2776" s="6">
        <v>7</v>
      </c>
      <c r="F2776" s="13">
        <f t="shared" si="43"/>
        <v>53.14</v>
      </c>
    </row>
    <row r="2777" spans="1:6" x14ac:dyDescent="0.3">
      <c r="A2777" s="8" t="s">
        <v>2401</v>
      </c>
      <c r="B2777" s="6">
        <v>0</v>
      </c>
      <c r="C2777" s="6">
        <v>2</v>
      </c>
      <c r="D2777" s="6">
        <v>3.3</v>
      </c>
      <c r="E2777" s="6">
        <v>90</v>
      </c>
      <c r="F2777" s="13">
        <f t="shared" si="43"/>
        <v>57.8</v>
      </c>
    </row>
    <row r="2778" spans="1:6" x14ac:dyDescent="0.3">
      <c r="A2778" s="8" t="s">
        <v>7376</v>
      </c>
      <c r="B2778" s="6">
        <v>0</v>
      </c>
      <c r="C2778" s="6">
        <v>3</v>
      </c>
      <c r="D2778" s="6">
        <v>2.9</v>
      </c>
      <c r="E2778" s="6">
        <v>11</v>
      </c>
      <c r="F2778" s="13">
        <f t="shared" si="43"/>
        <v>43.22</v>
      </c>
    </row>
    <row r="2779" spans="1:6" x14ac:dyDescent="0.3">
      <c r="A2779" s="8" t="s">
        <v>2068</v>
      </c>
      <c r="B2779" s="6">
        <v>1</v>
      </c>
      <c r="C2779" s="6">
        <v>3</v>
      </c>
      <c r="D2779" s="6">
        <v>3.1</v>
      </c>
      <c r="E2779" s="6">
        <v>161</v>
      </c>
      <c r="F2779" s="13">
        <f t="shared" si="43"/>
        <v>50.22</v>
      </c>
    </row>
    <row r="2780" spans="1:6" x14ac:dyDescent="0.3">
      <c r="A2780" s="8" t="s">
        <v>3943</v>
      </c>
      <c r="B2780" s="6">
        <v>0</v>
      </c>
      <c r="C2780" s="6">
        <v>2</v>
      </c>
      <c r="D2780" s="6">
        <v>3</v>
      </c>
      <c r="E2780" s="6">
        <v>67</v>
      </c>
      <c r="F2780" s="13">
        <f t="shared" si="43"/>
        <v>51.34</v>
      </c>
    </row>
    <row r="2781" spans="1:6" x14ac:dyDescent="0.3">
      <c r="A2781" s="8" t="s">
        <v>5655</v>
      </c>
      <c r="B2781" s="6">
        <v>1</v>
      </c>
      <c r="C2781" s="6">
        <v>1</v>
      </c>
      <c r="D2781" s="6">
        <v>2.8</v>
      </c>
      <c r="E2781" s="6">
        <v>23</v>
      </c>
      <c r="F2781" s="13">
        <f t="shared" si="43"/>
        <v>51.46</v>
      </c>
    </row>
    <row r="2782" spans="1:6" x14ac:dyDescent="0.3">
      <c r="A2782" s="8" t="s">
        <v>7381</v>
      </c>
      <c r="B2782" s="6">
        <v>1</v>
      </c>
      <c r="C2782" s="6">
        <v>3</v>
      </c>
      <c r="D2782" s="6">
        <v>3.3</v>
      </c>
      <c r="E2782" s="6">
        <v>60</v>
      </c>
      <c r="F2782" s="13">
        <f t="shared" si="43"/>
        <v>52.2</v>
      </c>
    </row>
    <row r="2783" spans="1:6" x14ac:dyDescent="0.3">
      <c r="A2783" s="8" t="s">
        <v>5647</v>
      </c>
      <c r="B2783" s="6">
        <v>1</v>
      </c>
      <c r="C2783" s="6">
        <v>1</v>
      </c>
      <c r="D2783" s="6">
        <v>3.5</v>
      </c>
      <c r="E2783" s="6">
        <v>239</v>
      </c>
      <c r="F2783" s="13">
        <f t="shared" si="43"/>
        <v>69.78</v>
      </c>
    </row>
    <row r="2784" spans="1:6" x14ac:dyDescent="0.3">
      <c r="A2784" s="8" t="s">
        <v>7385</v>
      </c>
      <c r="B2784" s="6">
        <v>1</v>
      </c>
      <c r="C2784" s="6">
        <v>3</v>
      </c>
      <c r="D2784" s="6">
        <v>3.7</v>
      </c>
      <c r="E2784" s="6">
        <v>137</v>
      </c>
      <c r="F2784" s="13">
        <f t="shared" si="43"/>
        <v>61.739999999999995</v>
      </c>
    </row>
    <row r="2785" spans="1:6" x14ac:dyDescent="0.3">
      <c r="A2785" s="8" t="s">
        <v>2988</v>
      </c>
      <c r="B2785" s="6">
        <v>1</v>
      </c>
      <c r="C2785" s="6">
        <v>2</v>
      </c>
      <c r="D2785" s="6">
        <v>3.7</v>
      </c>
      <c r="E2785" s="6">
        <v>212</v>
      </c>
      <c r="F2785" s="13">
        <f t="shared" si="43"/>
        <v>68.239999999999995</v>
      </c>
    </row>
    <row r="2786" spans="1:6" x14ac:dyDescent="0.3">
      <c r="A2786" s="8" t="s">
        <v>7389</v>
      </c>
      <c r="B2786" s="6">
        <v>1</v>
      </c>
      <c r="C2786" s="6">
        <v>3</v>
      </c>
      <c r="D2786" s="6">
        <v>3.5</v>
      </c>
      <c r="E2786" s="6">
        <v>193</v>
      </c>
      <c r="F2786" s="13">
        <f t="shared" si="43"/>
        <v>58.86</v>
      </c>
    </row>
    <row r="2787" spans="1:6" x14ac:dyDescent="0.3">
      <c r="A2787" s="8" t="s">
        <v>2289</v>
      </c>
      <c r="B2787" s="6">
        <v>1</v>
      </c>
      <c r="C2787" s="6">
        <v>2</v>
      </c>
      <c r="D2787" s="6">
        <v>3.5</v>
      </c>
      <c r="E2787" s="6">
        <v>202</v>
      </c>
      <c r="F2787" s="13">
        <f t="shared" si="43"/>
        <v>64.040000000000006</v>
      </c>
    </row>
    <row r="2788" spans="1:6" x14ac:dyDescent="0.3">
      <c r="A2788" s="8" t="s">
        <v>3002</v>
      </c>
      <c r="B2788" s="6">
        <v>1</v>
      </c>
      <c r="C2788" s="6">
        <v>3</v>
      </c>
      <c r="D2788" s="6">
        <v>3.5</v>
      </c>
      <c r="E2788" s="6">
        <v>332</v>
      </c>
      <c r="F2788" s="13">
        <f t="shared" si="43"/>
        <v>61.64</v>
      </c>
    </row>
    <row r="2789" spans="1:6" x14ac:dyDescent="0.3">
      <c r="A2789" s="8" t="s">
        <v>7393</v>
      </c>
      <c r="B2789" s="6">
        <v>0</v>
      </c>
      <c r="C2789" s="6">
        <v>3</v>
      </c>
      <c r="D2789" s="6">
        <v>2.4</v>
      </c>
      <c r="E2789" s="6">
        <v>92</v>
      </c>
      <c r="F2789" s="13">
        <f t="shared" si="43"/>
        <v>34.840000000000003</v>
      </c>
    </row>
    <row r="2790" spans="1:6" x14ac:dyDescent="0.3">
      <c r="A2790" s="8" t="s">
        <v>7395</v>
      </c>
      <c r="B2790" s="6">
        <v>1</v>
      </c>
      <c r="C2790" s="6">
        <v>3</v>
      </c>
      <c r="D2790" s="6">
        <v>2.9</v>
      </c>
      <c r="E2790" s="6">
        <v>120</v>
      </c>
      <c r="F2790" s="13">
        <f t="shared" si="43"/>
        <v>45.4</v>
      </c>
    </row>
    <row r="2791" spans="1:6" x14ac:dyDescent="0.3">
      <c r="A2791" s="8" t="s">
        <v>7399</v>
      </c>
      <c r="B2791" s="6">
        <v>1</v>
      </c>
      <c r="C2791" s="6">
        <v>3</v>
      </c>
      <c r="D2791" s="6">
        <v>3.4</v>
      </c>
      <c r="E2791" s="6">
        <v>137</v>
      </c>
      <c r="F2791" s="13">
        <f t="shared" si="43"/>
        <v>55.739999999999995</v>
      </c>
    </row>
    <row r="2792" spans="1:6" x14ac:dyDescent="0.3">
      <c r="A2792" s="8" t="s">
        <v>7401</v>
      </c>
      <c r="B2792" s="6">
        <v>1</v>
      </c>
      <c r="C2792" s="6">
        <v>3</v>
      </c>
      <c r="D2792" s="6">
        <v>3.6</v>
      </c>
      <c r="E2792" s="6">
        <v>158</v>
      </c>
      <c r="F2792" s="13">
        <f t="shared" si="43"/>
        <v>60.16</v>
      </c>
    </row>
    <row r="2793" spans="1:6" x14ac:dyDescent="0.3">
      <c r="A2793" s="8" t="s">
        <v>7403</v>
      </c>
      <c r="B2793" s="6">
        <v>0</v>
      </c>
      <c r="C2793" s="6">
        <v>3</v>
      </c>
      <c r="D2793" s="6">
        <v>2.7</v>
      </c>
      <c r="E2793" s="6">
        <v>9</v>
      </c>
      <c r="F2793" s="13">
        <f t="shared" si="43"/>
        <v>39.18</v>
      </c>
    </row>
    <row r="2794" spans="1:6" x14ac:dyDescent="0.3">
      <c r="A2794" s="8" t="s">
        <v>7407</v>
      </c>
      <c r="B2794" s="6">
        <v>1</v>
      </c>
      <c r="C2794" s="6">
        <v>1</v>
      </c>
      <c r="D2794" s="6">
        <v>2.6</v>
      </c>
      <c r="E2794" s="6">
        <v>38</v>
      </c>
      <c r="F2794" s="13">
        <f t="shared" si="43"/>
        <v>47.76</v>
      </c>
    </row>
    <row r="2795" spans="1:6" x14ac:dyDescent="0.3">
      <c r="A2795" s="8" t="s">
        <v>7411</v>
      </c>
      <c r="B2795" s="6">
        <v>0</v>
      </c>
      <c r="C2795" s="6">
        <v>4</v>
      </c>
      <c r="D2795" s="6">
        <v>3.2</v>
      </c>
      <c r="E2795" s="6">
        <v>59</v>
      </c>
      <c r="F2795" s="13">
        <f t="shared" si="43"/>
        <v>45.180000000000007</v>
      </c>
    </row>
    <row r="2796" spans="1:6" x14ac:dyDescent="0.3">
      <c r="A2796" s="8" t="s">
        <v>7413</v>
      </c>
      <c r="B2796" s="6">
        <v>0</v>
      </c>
      <c r="C2796" s="6">
        <v>1</v>
      </c>
      <c r="D2796" s="6">
        <v>2.8</v>
      </c>
      <c r="E2796" s="6">
        <v>4</v>
      </c>
      <c r="F2796" s="13">
        <f t="shared" si="43"/>
        <v>51.08</v>
      </c>
    </row>
    <row r="2797" spans="1:6" x14ac:dyDescent="0.3">
      <c r="A2797" s="8" t="s">
        <v>3123</v>
      </c>
      <c r="B2797" s="6">
        <v>1</v>
      </c>
      <c r="C2797" s="6">
        <v>3</v>
      </c>
      <c r="D2797" s="6">
        <v>2.5</v>
      </c>
      <c r="E2797" s="6">
        <v>98</v>
      </c>
      <c r="F2797" s="13">
        <f t="shared" si="43"/>
        <v>36.96</v>
      </c>
    </row>
    <row r="2798" spans="1:6" x14ac:dyDescent="0.3">
      <c r="A2798" s="8" t="s">
        <v>4185</v>
      </c>
      <c r="B2798" s="6">
        <v>0</v>
      </c>
      <c r="C2798" s="6">
        <v>1</v>
      </c>
      <c r="D2798" s="6">
        <v>2.8</v>
      </c>
      <c r="E2798" s="6">
        <v>11</v>
      </c>
      <c r="F2798" s="13">
        <f t="shared" si="43"/>
        <v>51.22</v>
      </c>
    </row>
    <row r="2799" spans="1:6" x14ac:dyDescent="0.3">
      <c r="A2799" s="8" t="s">
        <v>7418</v>
      </c>
      <c r="B2799" s="6">
        <v>0</v>
      </c>
      <c r="C2799" s="6">
        <v>1</v>
      </c>
      <c r="D2799" s="6">
        <v>3</v>
      </c>
      <c r="E2799" s="6">
        <v>11</v>
      </c>
      <c r="F2799" s="13">
        <f t="shared" si="43"/>
        <v>55.22</v>
      </c>
    </row>
    <row r="2800" spans="1:6" x14ac:dyDescent="0.3">
      <c r="A2800" s="8" t="s">
        <v>7420</v>
      </c>
      <c r="B2800" s="6">
        <v>0</v>
      </c>
      <c r="C2800" s="6">
        <v>1</v>
      </c>
      <c r="D2800" s="6">
        <v>3.1</v>
      </c>
      <c r="E2800" s="6">
        <v>14</v>
      </c>
      <c r="F2800" s="13">
        <f t="shared" si="43"/>
        <v>57.28</v>
      </c>
    </row>
    <row r="2801" spans="1:6" x14ac:dyDescent="0.3">
      <c r="A2801" s="8" t="s">
        <v>2401</v>
      </c>
      <c r="B2801" s="6">
        <v>0</v>
      </c>
      <c r="C2801" s="6">
        <v>2</v>
      </c>
      <c r="D2801" s="6">
        <v>2.4</v>
      </c>
      <c r="E2801" s="6">
        <v>71</v>
      </c>
      <c r="F2801" s="13">
        <f t="shared" si="43"/>
        <v>39.42</v>
      </c>
    </row>
    <row r="2802" spans="1:6" x14ac:dyDescent="0.3">
      <c r="A2802" s="8" t="s">
        <v>6934</v>
      </c>
      <c r="B2802" s="6">
        <v>1</v>
      </c>
      <c r="C2802" s="6">
        <v>1</v>
      </c>
      <c r="D2802" s="6">
        <v>2.4</v>
      </c>
      <c r="E2802" s="6">
        <v>33</v>
      </c>
      <c r="F2802" s="13">
        <f t="shared" si="43"/>
        <v>43.66</v>
      </c>
    </row>
    <row r="2803" spans="1:6" x14ac:dyDescent="0.3">
      <c r="A2803" s="8" t="s">
        <v>7424</v>
      </c>
      <c r="B2803" s="6">
        <v>0</v>
      </c>
      <c r="C2803" s="6">
        <v>3</v>
      </c>
      <c r="D2803" s="6">
        <v>0</v>
      </c>
      <c r="E2803" s="6">
        <v>2</v>
      </c>
      <c r="F2803" s="13">
        <f t="shared" si="43"/>
        <v>-14.96</v>
      </c>
    </row>
    <row r="2804" spans="1:6" x14ac:dyDescent="0.3">
      <c r="A2804" s="8" t="s">
        <v>7428</v>
      </c>
      <c r="B2804" s="6">
        <v>1</v>
      </c>
      <c r="C2804" s="6">
        <v>2</v>
      </c>
      <c r="D2804" s="6">
        <v>3.3</v>
      </c>
      <c r="E2804" s="6">
        <v>85</v>
      </c>
      <c r="F2804" s="13">
        <f t="shared" si="43"/>
        <v>57.7</v>
      </c>
    </row>
    <row r="2805" spans="1:6" x14ac:dyDescent="0.3">
      <c r="A2805" s="8" t="s">
        <v>7432</v>
      </c>
      <c r="B2805" s="6">
        <v>0</v>
      </c>
      <c r="C2805" s="6">
        <v>2</v>
      </c>
      <c r="D2805" s="6">
        <v>2.9</v>
      </c>
      <c r="E2805" s="6">
        <v>10</v>
      </c>
      <c r="F2805" s="13">
        <f t="shared" si="43"/>
        <v>48.2</v>
      </c>
    </row>
    <row r="2806" spans="1:6" x14ac:dyDescent="0.3">
      <c r="A2806" s="8" t="s">
        <v>7435</v>
      </c>
      <c r="B2806" s="6">
        <v>0</v>
      </c>
      <c r="C2806" s="6">
        <v>2</v>
      </c>
      <c r="D2806" s="6">
        <v>2.7</v>
      </c>
      <c r="E2806" s="6">
        <v>8</v>
      </c>
      <c r="F2806" s="13">
        <f t="shared" si="43"/>
        <v>44.16</v>
      </c>
    </row>
    <row r="2807" spans="1:6" x14ac:dyDescent="0.3">
      <c r="A2807" s="8" t="s">
        <v>7437</v>
      </c>
      <c r="B2807" s="6">
        <v>0</v>
      </c>
      <c r="C2807" s="6">
        <v>2</v>
      </c>
      <c r="D2807" s="6">
        <v>2.9</v>
      </c>
      <c r="E2807" s="6">
        <v>16</v>
      </c>
      <c r="F2807" s="13">
        <f t="shared" si="43"/>
        <v>48.32</v>
      </c>
    </row>
    <row r="2808" spans="1:6" x14ac:dyDescent="0.3">
      <c r="A2808" s="8" t="s">
        <v>5130</v>
      </c>
      <c r="B2808" s="6">
        <v>0</v>
      </c>
      <c r="C2808" s="6">
        <v>1</v>
      </c>
      <c r="D2808" s="6">
        <v>3.4</v>
      </c>
      <c r="E2808" s="6">
        <v>113</v>
      </c>
      <c r="F2808" s="13">
        <f t="shared" si="43"/>
        <v>65.260000000000005</v>
      </c>
    </row>
    <row r="2809" spans="1:6" x14ac:dyDescent="0.3">
      <c r="A2809" s="8" t="s">
        <v>3106</v>
      </c>
      <c r="B2809" s="6">
        <v>0</v>
      </c>
      <c r="C2809" s="6">
        <v>1</v>
      </c>
      <c r="D2809" s="6">
        <v>3</v>
      </c>
      <c r="E2809" s="6">
        <v>4</v>
      </c>
      <c r="F2809" s="13">
        <f t="shared" si="43"/>
        <v>55.08</v>
      </c>
    </row>
    <row r="2810" spans="1:6" x14ac:dyDescent="0.3">
      <c r="A2810" s="8" t="s">
        <v>7441</v>
      </c>
      <c r="B2810" s="6">
        <v>0</v>
      </c>
      <c r="C2810" s="6">
        <v>2</v>
      </c>
      <c r="D2810" s="6">
        <v>3.2</v>
      </c>
      <c r="E2810" s="6">
        <v>17</v>
      </c>
      <c r="F2810" s="13">
        <f t="shared" si="43"/>
        <v>54.34</v>
      </c>
    </row>
    <row r="2811" spans="1:6" x14ac:dyDescent="0.3">
      <c r="A2811" s="8" t="s">
        <v>7443</v>
      </c>
      <c r="B2811" s="6">
        <v>0</v>
      </c>
      <c r="C2811" s="6">
        <v>1</v>
      </c>
      <c r="D2811" s="6">
        <v>2.7</v>
      </c>
      <c r="E2811" s="6">
        <v>33</v>
      </c>
      <c r="F2811" s="13">
        <f t="shared" si="43"/>
        <v>49.66</v>
      </c>
    </row>
    <row r="2812" spans="1:6" x14ac:dyDescent="0.3">
      <c r="A2812" s="8" t="s">
        <v>3077</v>
      </c>
      <c r="B2812" s="6">
        <v>0</v>
      </c>
      <c r="C2812" s="6">
        <v>2</v>
      </c>
      <c r="D2812" s="6">
        <v>2.9</v>
      </c>
      <c r="E2812" s="6">
        <v>66</v>
      </c>
      <c r="F2812" s="13">
        <f t="shared" si="43"/>
        <v>49.32</v>
      </c>
    </row>
    <row r="2813" spans="1:6" x14ac:dyDescent="0.3">
      <c r="A2813" s="8" t="s">
        <v>7446</v>
      </c>
      <c r="B2813" s="6">
        <v>0</v>
      </c>
      <c r="C2813" s="6">
        <v>2</v>
      </c>
      <c r="D2813" s="6">
        <v>3.4</v>
      </c>
      <c r="E2813" s="6">
        <v>34</v>
      </c>
      <c r="F2813" s="13">
        <f t="shared" si="43"/>
        <v>58.680000000000007</v>
      </c>
    </row>
    <row r="2814" spans="1:6" x14ac:dyDescent="0.3">
      <c r="A2814" s="8" t="s">
        <v>7448</v>
      </c>
      <c r="B2814" s="6">
        <v>0</v>
      </c>
      <c r="C2814" s="6">
        <v>2</v>
      </c>
      <c r="D2814" s="6">
        <v>2.8</v>
      </c>
      <c r="E2814" s="6">
        <v>31</v>
      </c>
      <c r="F2814" s="13">
        <f t="shared" si="43"/>
        <v>46.62</v>
      </c>
    </row>
    <row r="2815" spans="1:6" x14ac:dyDescent="0.3">
      <c r="A2815" s="8" t="s">
        <v>7451</v>
      </c>
      <c r="B2815" s="6">
        <v>0</v>
      </c>
      <c r="C2815" s="6">
        <v>2</v>
      </c>
      <c r="D2815" s="6">
        <v>3.2</v>
      </c>
      <c r="E2815" s="6">
        <v>17</v>
      </c>
      <c r="F2815" s="13">
        <f t="shared" si="43"/>
        <v>54.34</v>
      </c>
    </row>
    <row r="2816" spans="1:6" x14ac:dyDescent="0.3">
      <c r="A2816" s="8" t="s">
        <v>3564</v>
      </c>
      <c r="B2816" s="6">
        <v>0</v>
      </c>
      <c r="C2816" s="6">
        <v>2</v>
      </c>
      <c r="D2816" s="6">
        <v>3</v>
      </c>
      <c r="E2816" s="6">
        <v>4</v>
      </c>
      <c r="F2816" s="13">
        <f t="shared" si="43"/>
        <v>50.08</v>
      </c>
    </row>
    <row r="2817" spans="1:6" x14ac:dyDescent="0.3">
      <c r="A2817" s="8" t="s">
        <v>7454</v>
      </c>
      <c r="B2817" s="6">
        <v>0</v>
      </c>
      <c r="C2817" s="6">
        <v>1</v>
      </c>
      <c r="D2817" s="6">
        <v>2.8</v>
      </c>
      <c r="E2817" s="6">
        <v>5</v>
      </c>
      <c r="F2817" s="13">
        <f t="shared" si="43"/>
        <v>51.1</v>
      </c>
    </row>
    <row r="2818" spans="1:6" x14ac:dyDescent="0.3">
      <c r="A2818" s="8" t="s">
        <v>7456</v>
      </c>
      <c r="B2818" s="6">
        <v>0</v>
      </c>
      <c r="C2818" s="6">
        <v>3</v>
      </c>
      <c r="D2818" s="6">
        <v>2.9</v>
      </c>
      <c r="E2818" s="6">
        <v>10</v>
      </c>
      <c r="F2818" s="13">
        <f t="shared" si="43"/>
        <v>43.2</v>
      </c>
    </row>
    <row r="2819" spans="1:6" x14ac:dyDescent="0.3">
      <c r="A2819" s="8" t="s">
        <v>7458</v>
      </c>
      <c r="B2819" s="6">
        <v>0</v>
      </c>
      <c r="C2819" s="6">
        <v>2</v>
      </c>
      <c r="D2819" s="6">
        <v>2.9</v>
      </c>
      <c r="E2819" s="6">
        <v>4</v>
      </c>
      <c r="F2819" s="13">
        <f t="shared" si="43"/>
        <v>48.08</v>
      </c>
    </row>
    <row r="2820" spans="1:6" x14ac:dyDescent="0.3">
      <c r="A2820" s="8" t="s">
        <v>7461</v>
      </c>
      <c r="B2820" s="6">
        <v>0</v>
      </c>
      <c r="C2820" s="6">
        <v>2</v>
      </c>
      <c r="D2820" s="6">
        <v>3.4</v>
      </c>
      <c r="E2820" s="6">
        <v>60</v>
      </c>
      <c r="F2820" s="13">
        <f t="shared" si="43"/>
        <v>59.2</v>
      </c>
    </row>
    <row r="2821" spans="1:6" x14ac:dyDescent="0.3">
      <c r="A2821" s="8" t="s">
        <v>7463</v>
      </c>
      <c r="B2821" s="6">
        <v>0</v>
      </c>
      <c r="C2821" s="6">
        <v>2</v>
      </c>
      <c r="D2821" s="6">
        <v>3.2</v>
      </c>
      <c r="E2821" s="6">
        <v>14</v>
      </c>
      <c r="F2821" s="13">
        <f t="shared" si="43"/>
        <v>54.28</v>
      </c>
    </row>
    <row r="2822" spans="1:6" x14ac:dyDescent="0.3">
      <c r="A2822" s="8" t="s">
        <v>4547</v>
      </c>
      <c r="B2822" s="6">
        <v>0</v>
      </c>
      <c r="C2822" s="6">
        <v>2</v>
      </c>
      <c r="D2822" s="6">
        <v>3.1</v>
      </c>
      <c r="E2822" s="6">
        <v>10</v>
      </c>
      <c r="F2822" s="13">
        <f t="shared" si="43"/>
        <v>52.2</v>
      </c>
    </row>
    <row r="2823" spans="1:6" x14ac:dyDescent="0.3">
      <c r="A2823" s="8" t="s">
        <v>5684</v>
      </c>
      <c r="B2823" s="6">
        <v>0</v>
      </c>
      <c r="C2823" s="6">
        <v>2</v>
      </c>
      <c r="D2823" s="6">
        <v>3</v>
      </c>
      <c r="E2823" s="6">
        <v>7</v>
      </c>
      <c r="F2823" s="13">
        <f t="shared" si="43"/>
        <v>50.14</v>
      </c>
    </row>
    <row r="2824" spans="1:6" x14ac:dyDescent="0.3">
      <c r="A2824" s="8" t="s">
        <v>7467</v>
      </c>
      <c r="B2824" s="6">
        <v>0</v>
      </c>
      <c r="C2824" s="6">
        <v>2</v>
      </c>
      <c r="D2824" s="6">
        <v>3.4</v>
      </c>
      <c r="E2824" s="6">
        <v>161</v>
      </c>
      <c r="F2824" s="13">
        <f t="shared" ref="F2824:F2887" si="44">(D2824*20)+(E2824/50)-(C2824*5)</f>
        <v>61.22</v>
      </c>
    </row>
    <row r="2825" spans="1:6" x14ac:dyDescent="0.3">
      <c r="A2825" s="8" t="s">
        <v>7470</v>
      </c>
      <c r="B2825" s="6">
        <v>0</v>
      </c>
      <c r="C2825" s="6">
        <v>1</v>
      </c>
      <c r="D2825" s="6">
        <v>3.4</v>
      </c>
      <c r="E2825" s="6">
        <v>28</v>
      </c>
      <c r="F2825" s="13">
        <f t="shared" si="44"/>
        <v>63.56</v>
      </c>
    </row>
    <row r="2826" spans="1:6" x14ac:dyDescent="0.3">
      <c r="A2826" s="8" t="s">
        <v>7472</v>
      </c>
      <c r="B2826" s="6">
        <v>1</v>
      </c>
      <c r="C2826" s="6">
        <v>2</v>
      </c>
      <c r="D2826" s="6">
        <v>3.7</v>
      </c>
      <c r="E2826" s="6">
        <v>137</v>
      </c>
      <c r="F2826" s="13">
        <f t="shared" si="44"/>
        <v>66.739999999999995</v>
      </c>
    </row>
    <row r="2827" spans="1:6" x14ac:dyDescent="0.3">
      <c r="A2827" s="8" t="s">
        <v>7474</v>
      </c>
      <c r="B2827" s="6">
        <v>0</v>
      </c>
      <c r="C2827" s="6">
        <v>1</v>
      </c>
      <c r="D2827" s="6">
        <v>3.7</v>
      </c>
      <c r="E2827" s="6">
        <v>203</v>
      </c>
      <c r="F2827" s="13">
        <f t="shared" si="44"/>
        <v>73.06</v>
      </c>
    </row>
    <row r="2828" spans="1:6" x14ac:dyDescent="0.3">
      <c r="A2828" s="8" t="s">
        <v>7477</v>
      </c>
      <c r="B2828" s="6">
        <v>0</v>
      </c>
      <c r="C2828" s="6">
        <v>1</v>
      </c>
      <c r="D2828" s="6">
        <v>3.5</v>
      </c>
      <c r="E2828" s="6">
        <v>20</v>
      </c>
      <c r="F2828" s="13">
        <f t="shared" si="44"/>
        <v>65.400000000000006</v>
      </c>
    </row>
    <row r="2829" spans="1:6" x14ac:dyDescent="0.3">
      <c r="A2829" s="8" t="s">
        <v>7478</v>
      </c>
      <c r="B2829" s="6">
        <v>0</v>
      </c>
      <c r="C2829" s="6">
        <v>2</v>
      </c>
      <c r="D2829" s="6">
        <v>3.5</v>
      </c>
      <c r="E2829" s="6">
        <v>218</v>
      </c>
      <c r="F2829" s="13">
        <f t="shared" si="44"/>
        <v>64.36</v>
      </c>
    </row>
    <row r="2830" spans="1:6" x14ac:dyDescent="0.3">
      <c r="A2830" s="8" t="s">
        <v>7481</v>
      </c>
      <c r="B2830" s="6">
        <v>0</v>
      </c>
      <c r="C2830" s="6">
        <v>1</v>
      </c>
      <c r="D2830" s="6">
        <v>0</v>
      </c>
      <c r="E2830" s="6">
        <v>0</v>
      </c>
      <c r="F2830" s="13">
        <f t="shared" si="44"/>
        <v>-5</v>
      </c>
    </row>
    <row r="2831" spans="1:6" x14ac:dyDescent="0.3">
      <c r="A2831" s="8" t="s">
        <v>7484</v>
      </c>
      <c r="B2831" s="6">
        <v>0</v>
      </c>
      <c r="C2831" s="6">
        <v>1</v>
      </c>
      <c r="D2831" s="6">
        <v>0</v>
      </c>
      <c r="E2831" s="6">
        <v>1</v>
      </c>
      <c r="F2831" s="13">
        <f t="shared" si="44"/>
        <v>-4.9800000000000004</v>
      </c>
    </row>
    <row r="2832" spans="1:6" x14ac:dyDescent="0.3">
      <c r="A2832" s="8" t="s">
        <v>7486</v>
      </c>
      <c r="B2832" s="6">
        <v>0</v>
      </c>
      <c r="C2832" s="6">
        <v>2</v>
      </c>
      <c r="D2832" s="6">
        <v>0</v>
      </c>
      <c r="E2832" s="6">
        <v>2</v>
      </c>
      <c r="F2832" s="13">
        <f t="shared" si="44"/>
        <v>-9.9600000000000009</v>
      </c>
    </row>
    <row r="2833" spans="1:6" x14ac:dyDescent="0.3">
      <c r="A2833" s="8" t="s">
        <v>7488</v>
      </c>
      <c r="B2833" s="6">
        <v>0</v>
      </c>
      <c r="C2833" s="6">
        <v>4</v>
      </c>
      <c r="D2833" s="6">
        <v>0</v>
      </c>
      <c r="E2833" s="6">
        <v>3</v>
      </c>
      <c r="F2833" s="13">
        <f t="shared" si="44"/>
        <v>-19.940000000000001</v>
      </c>
    </row>
    <row r="2834" spans="1:6" x14ac:dyDescent="0.3">
      <c r="A2834" s="8" t="s">
        <v>2319</v>
      </c>
      <c r="B2834" s="6">
        <v>0</v>
      </c>
      <c r="C2834" s="6">
        <v>3</v>
      </c>
      <c r="D2834" s="6">
        <v>2.4</v>
      </c>
      <c r="E2834" s="6">
        <v>164</v>
      </c>
      <c r="F2834" s="13">
        <f t="shared" si="44"/>
        <v>36.28</v>
      </c>
    </row>
    <row r="2835" spans="1:6" x14ac:dyDescent="0.3">
      <c r="A2835" s="8" t="s">
        <v>7491</v>
      </c>
      <c r="B2835" s="6">
        <v>0</v>
      </c>
      <c r="C2835" s="6">
        <v>2</v>
      </c>
      <c r="D2835" s="6">
        <v>2.1</v>
      </c>
      <c r="E2835" s="6">
        <v>138</v>
      </c>
      <c r="F2835" s="13">
        <f t="shared" si="44"/>
        <v>34.76</v>
      </c>
    </row>
    <row r="2836" spans="1:6" x14ac:dyDescent="0.3">
      <c r="A2836" s="8" t="s">
        <v>7493</v>
      </c>
      <c r="B2836" s="6">
        <v>0</v>
      </c>
      <c r="C2836" s="6">
        <v>1</v>
      </c>
      <c r="D2836" s="6">
        <v>3.3</v>
      </c>
      <c r="E2836" s="6">
        <v>21</v>
      </c>
      <c r="F2836" s="13">
        <f t="shared" si="44"/>
        <v>61.42</v>
      </c>
    </row>
    <row r="2837" spans="1:6" x14ac:dyDescent="0.3">
      <c r="A2837" s="8" t="s">
        <v>7497</v>
      </c>
      <c r="B2837" s="6">
        <v>0</v>
      </c>
      <c r="C2837" s="6">
        <v>1</v>
      </c>
      <c r="D2837" s="6">
        <v>3.1</v>
      </c>
      <c r="E2837" s="6">
        <v>6</v>
      </c>
      <c r="F2837" s="13">
        <f t="shared" si="44"/>
        <v>57.12</v>
      </c>
    </row>
    <row r="2838" spans="1:6" x14ac:dyDescent="0.3">
      <c r="A2838" s="8" t="s">
        <v>2401</v>
      </c>
      <c r="B2838" s="6">
        <v>0</v>
      </c>
      <c r="C2838" s="6">
        <v>2</v>
      </c>
      <c r="D2838" s="6">
        <v>3</v>
      </c>
      <c r="E2838" s="6">
        <v>10</v>
      </c>
      <c r="F2838" s="13">
        <f t="shared" si="44"/>
        <v>50.2</v>
      </c>
    </row>
    <row r="2839" spans="1:6" x14ac:dyDescent="0.3">
      <c r="A2839" s="8" t="s">
        <v>3087</v>
      </c>
      <c r="B2839" s="6">
        <v>0</v>
      </c>
      <c r="C2839" s="6">
        <v>1</v>
      </c>
      <c r="D2839" s="6">
        <v>3.2</v>
      </c>
      <c r="E2839" s="6">
        <v>10</v>
      </c>
      <c r="F2839" s="13">
        <f t="shared" si="44"/>
        <v>59.2</v>
      </c>
    </row>
    <row r="2840" spans="1:6" x14ac:dyDescent="0.3">
      <c r="A2840" s="8" t="s">
        <v>7501</v>
      </c>
      <c r="B2840" s="6">
        <v>0</v>
      </c>
      <c r="C2840" s="6">
        <v>1</v>
      </c>
      <c r="D2840" s="6">
        <v>2.9</v>
      </c>
      <c r="E2840" s="6">
        <v>6</v>
      </c>
      <c r="F2840" s="13">
        <f t="shared" si="44"/>
        <v>53.12</v>
      </c>
    </row>
    <row r="2841" spans="1:6" x14ac:dyDescent="0.3">
      <c r="A2841" s="8" t="s">
        <v>7504</v>
      </c>
      <c r="B2841" s="6">
        <v>0</v>
      </c>
      <c r="C2841" s="6">
        <v>2</v>
      </c>
      <c r="D2841" s="6">
        <v>3.1</v>
      </c>
      <c r="E2841" s="6">
        <v>15</v>
      </c>
      <c r="F2841" s="13">
        <f t="shared" si="44"/>
        <v>52.3</v>
      </c>
    </row>
    <row r="2842" spans="1:6" x14ac:dyDescent="0.3">
      <c r="A2842" s="8" t="s">
        <v>7506</v>
      </c>
      <c r="B2842" s="6">
        <v>0</v>
      </c>
      <c r="C2842" s="6">
        <v>1</v>
      </c>
      <c r="D2842" s="6">
        <v>3</v>
      </c>
      <c r="E2842" s="6">
        <v>12</v>
      </c>
      <c r="F2842" s="13">
        <f t="shared" si="44"/>
        <v>55.24</v>
      </c>
    </row>
    <row r="2843" spans="1:6" x14ac:dyDescent="0.3">
      <c r="A2843" s="8" t="s">
        <v>7508</v>
      </c>
      <c r="B2843" s="6">
        <v>0</v>
      </c>
      <c r="C2843" s="6">
        <v>1</v>
      </c>
      <c r="D2843" s="6">
        <v>3.4</v>
      </c>
      <c r="E2843" s="6">
        <v>29</v>
      </c>
      <c r="F2843" s="13">
        <f t="shared" si="44"/>
        <v>63.58</v>
      </c>
    </row>
    <row r="2844" spans="1:6" x14ac:dyDescent="0.3">
      <c r="A2844" s="8" t="s">
        <v>7512</v>
      </c>
      <c r="B2844" s="6">
        <v>0</v>
      </c>
      <c r="C2844" s="6">
        <v>1</v>
      </c>
      <c r="D2844" s="6">
        <v>3</v>
      </c>
      <c r="E2844" s="6">
        <v>9</v>
      </c>
      <c r="F2844" s="13">
        <f t="shared" si="44"/>
        <v>55.18</v>
      </c>
    </row>
    <row r="2845" spans="1:6" x14ac:dyDescent="0.3">
      <c r="A2845" s="8" t="s">
        <v>7514</v>
      </c>
      <c r="B2845" s="6">
        <v>0</v>
      </c>
      <c r="C2845" s="6">
        <v>1</v>
      </c>
      <c r="D2845" s="6">
        <v>3.1</v>
      </c>
      <c r="E2845" s="6">
        <v>4</v>
      </c>
      <c r="F2845" s="13">
        <f t="shared" si="44"/>
        <v>57.08</v>
      </c>
    </row>
    <row r="2846" spans="1:6" x14ac:dyDescent="0.3">
      <c r="A2846" s="8" t="s">
        <v>7516</v>
      </c>
      <c r="B2846" s="6">
        <v>0</v>
      </c>
      <c r="C2846" s="6">
        <v>1</v>
      </c>
      <c r="D2846" s="6">
        <v>3.2</v>
      </c>
      <c r="E2846" s="6">
        <v>225</v>
      </c>
      <c r="F2846" s="13">
        <f t="shared" si="44"/>
        <v>63.5</v>
      </c>
    </row>
    <row r="2847" spans="1:6" x14ac:dyDescent="0.3">
      <c r="A2847" s="8" t="s">
        <v>7518</v>
      </c>
      <c r="B2847" s="6">
        <v>0</v>
      </c>
      <c r="C2847" s="6">
        <v>1</v>
      </c>
      <c r="D2847" s="6">
        <v>3.2</v>
      </c>
      <c r="E2847" s="6">
        <v>8</v>
      </c>
      <c r="F2847" s="13">
        <f t="shared" si="44"/>
        <v>59.16</v>
      </c>
    </row>
    <row r="2848" spans="1:6" x14ac:dyDescent="0.3">
      <c r="A2848" s="8" t="s">
        <v>7520</v>
      </c>
      <c r="B2848" s="6">
        <v>0</v>
      </c>
      <c r="C2848" s="6">
        <v>1</v>
      </c>
      <c r="D2848" s="6">
        <v>3</v>
      </c>
      <c r="E2848" s="6">
        <v>5</v>
      </c>
      <c r="F2848" s="13">
        <f t="shared" si="44"/>
        <v>55.1</v>
      </c>
    </row>
    <row r="2849" spans="1:6" x14ac:dyDescent="0.3">
      <c r="A2849" s="8" t="s">
        <v>5130</v>
      </c>
      <c r="B2849" s="6">
        <v>0</v>
      </c>
      <c r="C2849" s="6">
        <v>2</v>
      </c>
      <c r="D2849" s="6">
        <v>2.8</v>
      </c>
      <c r="E2849" s="6">
        <v>42</v>
      </c>
      <c r="F2849" s="13">
        <f t="shared" si="44"/>
        <v>46.84</v>
      </c>
    </row>
    <row r="2850" spans="1:6" x14ac:dyDescent="0.3">
      <c r="A2850" s="8" t="s">
        <v>7525</v>
      </c>
      <c r="B2850" s="6">
        <v>0</v>
      </c>
      <c r="C2850" s="6">
        <v>1</v>
      </c>
      <c r="D2850" s="6">
        <v>3.1</v>
      </c>
      <c r="E2850" s="6">
        <v>16</v>
      </c>
      <c r="F2850" s="13">
        <f t="shared" si="44"/>
        <v>57.32</v>
      </c>
    </row>
    <row r="2851" spans="1:6" x14ac:dyDescent="0.3">
      <c r="A2851" s="8" t="s">
        <v>7527</v>
      </c>
      <c r="B2851" s="6">
        <v>0</v>
      </c>
      <c r="C2851" s="6">
        <v>1</v>
      </c>
      <c r="D2851" s="6">
        <v>3.2</v>
      </c>
      <c r="E2851" s="6">
        <v>39</v>
      </c>
      <c r="F2851" s="13">
        <f t="shared" si="44"/>
        <v>59.78</v>
      </c>
    </row>
    <row r="2852" spans="1:6" x14ac:dyDescent="0.3">
      <c r="A2852" s="8" t="s">
        <v>7530</v>
      </c>
      <c r="B2852" s="6">
        <v>0</v>
      </c>
      <c r="C2852" s="6">
        <v>1</v>
      </c>
      <c r="D2852" s="6">
        <v>2.5</v>
      </c>
      <c r="E2852" s="6">
        <v>49</v>
      </c>
      <c r="F2852" s="13">
        <f t="shared" si="44"/>
        <v>45.98</v>
      </c>
    </row>
    <row r="2853" spans="1:6" x14ac:dyDescent="0.3">
      <c r="A2853" s="8" t="s">
        <v>7533</v>
      </c>
      <c r="B2853" s="6">
        <v>0</v>
      </c>
      <c r="C2853" s="6">
        <v>1</v>
      </c>
      <c r="D2853" s="6">
        <v>3</v>
      </c>
      <c r="E2853" s="6">
        <v>20</v>
      </c>
      <c r="F2853" s="13">
        <f t="shared" si="44"/>
        <v>55.4</v>
      </c>
    </row>
    <row r="2854" spans="1:6" x14ac:dyDescent="0.3">
      <c r="A2854" s="8" t="s">
        <v>7535</v>
      </c>
      <c r="B2854" s="6">
        <v>0</v>
      </c>
      <c r="C2854" s="6">
        <v>1</v>
      </c>
      <c r="D2854" s="6">
        <v>2.8</v>
      </c>
      <c r="E2854" s="6">
        <v>4</v>
      </c>
      <c r="F2854" s="13">
        <f t="shared" si="44"/>
        <v>51.08</v>
      </c>
    </row>
    <row r="2855" spans="1:6" x14ac:dyDescent="0.3">
      <c r="A2855" s="8" t="s">
        <v>7537</v>
      </c>
      <c r="B2855" s="6">
        <v>0</v>
      </c>
      <c r="C2855" s="6">
        <v>1</v>
      </c>
      <c r="D2855" s="6">
        <v>2.9</v>
      </c>
      <c r="E2855" s="6">
        <v>5</v>
      </c>
      <c r="F2855" s="13">
        <f t="shared" si="44"/>
        <v>53.1</v>
      </c>
    </row>
    <row r="2856" spans="1:6" x14ac:dyDescent="0.3">
      <c r="A2856" s="8" t="s">
        <v>7539</v>
      </c>
      <c r="B2856" s="6">
        <v>0</v>
      </c>
      <c r="C2856" s="6">
        <v>1</v>
      </c>
      <c r="D2856" s="6">
        <v>3.3</v>
      </c>
      <c r="E2856" s="6">
        <v>16</v>
      </c>
      <c r="F2856" s="13">
        <f t="shared" si="44"/>
        <v>61.319999999999993</v>
      </c>
    </row>
    <row r="2857" spans="1:6" x14ac:dyDescent="0.3">
      <c r="A2857" s="8" t="s">
        <v>2289</v>
      </c>
      <c r="B2857" s="6">
        <v>0</v>
      </c>
      <c r="C2857" s="6">
        <v>2</v>
      </c>
      <c r="D2857" s="6">
        <v>3</v>
      </c>
      <c r="E2857" s="6">
        <v>57</v>
      </c>
      <c r="F2857" s="13">
        <f t="shared" si="44"/>
        <v>51.14</v>
      </c>
    </row>
    <row r="2858" spans="1:6" x14ac:dyDescent="0.3">
      <c r="A2858" s="8" t="s">
        <v>2289</v>
      </c>
      <c r="B2858" s="6">
        <v>0</v>
      </c>
      <c r="C2858" s="6">
        <v>2</v>
      </c>
      <c r="D2858" s="6">
        <v>3</v>
      </c>
      <c r="E2858" s="6">
        <v>42</v>
      </c>
      <c r="F2858" s="13">
        <f t="shared" si="44"/>
        <v>50.84</v>
      </c>
    </row>
    <row r="2859" spans="1:6" x14ac:dyDescent="0.3">
      <c r="A2859" s="8" t="s">
        <v>7543</v>
      </c>
      <c r="B2859" s="6">
        <v>0</v>
      </c>
      <c r="C2859" s="6">
        <v>1</v>
      </c>
      <c r="D2859" s="6">
        <v>3.4</v>
      </c>
      <c r="E2859" s="6">
        <v>21</v>
      </c>
      <c r="F2859" s="13">
        <f t="shared" si="44"/>
        <v>63.42</v>
      </c>
    </row>
    <row r="2860" spans="1:6" x14ac:dyDescent="0.3">
      <c r="A2860" s="8" t="s">
        <v>7545</v>
      </c>
      <c r="B2860" s="6">
        <v>0</v>
      </c>
      <c r="C2860" s="6">
        <v>1</v>
      </c>
      <c r="D2860" s="6">
        <v>3</v>
      </c>
      <c r="E2860" s="6">
        <v>4</v>
      </c>
      <c r="F2860" s="13">
        <f t="shared" si="44"/>
        <v>55.08</v>
      </c>
    </row>
    <row r="2861" spans="1:6" x14ac:dyDescent="0.3">
      <c r="A2861" s="8" t="s">
        <v>7547</v>
      </c>
      <c r="B2861" s="6">
        <v>0</v>
      </c>
      <c r="C2861" s="6">
        <v>1</v>
      </c>
      <c r="D2861" s="6">
        <v>3.2</v>
      </c>
      <c r="E2861" s="6">
        <v>11</v>
      </c>
      <c r="F2861" s="13">
        <f t="shared" si="44"/>
        <v>59.22</v>
      </c>
    </row>
    <row r="2862" spans="1:6" x14ac:dyDescent="0.3">
      <c r="A2862" s="8" t="s">
        <v>7550</v>
      </c>
      <c r="B2862" s="6">
        <v>0</v>
      </c>
      <c r="C2862" s="6">
        <v>1</v>
      </c>
      <c r="D2862" s="6">
        <v>3</v>
      </c>
      <c r="E2862" s="6">
        <v>53</v>
      </c>
      <c r="F2862" s="13">
        <f t="shared" si="44"/>
        <v>56.06</v>
      </c>
    </row>
    <row r="2863" spans="1:6" x14ac:dyDescent="0.3">
      <c r="A2863" s="8" t="s">
        <v>7552</v>
      </c>
      <c r="B2863" s="6">
        <v>0</v>
      </c>
      <c r="C2863" s="6">
        <v>1</v>
      </c>
      <c r="D2863" s="6">
        <v>3.2</v>
      </c>
      <c r="E2863" s="6">
        <v>7</v>
      </c>
      <c r="F2863" s="13">
        <f t="shared" si="44"/>
        <v>59.14</v>
      </c>
    </row>
    <row r="2864" spans="1:6" x14ac:dyDescent="0.3">
      <c r="A2864" s="8" t="s">
        <v>7554</v>
      </c>
      <c r="B2864" s="6">
        <v>0</v>
      </c>
      <c r="C2864" s="6">
        <v>1</v>
      </c>
      <c r="D2864" s="6">
        <v>3.4</v>
      </c>
      <c r="E2864" s="6">
        <v>23</v>
      </c>
      <c r="F2864" s="13">
        <f t="shared" si="44"/>
        <v>63.459999999999994</v>
      </c>
    </row>
    <row r="2865" spans="1:6" x14ac:dyDescent="0.3">
      <c r="A2865" s="8" t="s">
        <v>7556</v>
      </c>
      <c r="B2865" s="6">
        <v>0</v>
      </c>
      <c r="C2865" s="6">
        <v>1</v>
      </c>
      <c r="D2865" s="6">
        <v>2.9</v>
      </c>
      <c r="E2865" s="6">
        <v>4</v>
      </c>
      <c r="F2865" s="13">
        <f t="shared" si="44"/>
        <v>53.08</v>
      </c>
    </row>
    <row r="2866" spans="1:6" x14ac:dyDescent="0.3">
      <c r="A2866" s="8" t="s">
        <v>7558</v>
      </c>
      <c r="B2866" s="6">
        <v>0</v>
      </c>
      <c r="C2866" s="6">
        <v>1</v>
      </c>
      <c r="D2866" s="6">
        <v>3</v>
      </c>
      <c r="E2866" s="6">
        <v>5</v>
      </c>
      <c r="F2866" s="13">
        <f t="shared" si="44"/>
        <v>55.1</v>
      </c>
    </row>
    <row r="2867" spans="1:6" x14ac:dyDescent="0.3">
      <c r="A2867" s="8" t="s">
        <v>7560</v>
      </c>
      <c r="B2867" s="6">
        <v>0</v>
      </c>
      <c r="C2867" s="6">
        <v>1</v>
      </c>
      <c r="D2867" s="6">
        <v>3</v>
      </c>
      <c r="E2867" s="6">
        <v>9</v>
      </c>
      <c r="F2867" s="13">
        <f t="shared" si="44"/>
        <v>55.18</v>
      </c>
    </row>
    <row r="2868" spans="1:6" x14ac:dyDescent="0.3">
      <c r="A2868" s="8" t="s">
        <v>7562</v>
      </c>
      <c r="B2868" s="6">
        <v>0</v>
      </c>
      <c r="C2868" s="6">
        <v>1</v>
      </c>
      <c r="D2868" s="6">
        <v>3.2</v>
      </c>
      <c r="E2868" s="6">
        <v>16</v>
      </c>
      <c r="F2868" s="13">
        <f t="shared" si="44"/>
        <v>59.319999999999993</v>
      </c>
    </row>
    <row r="2869" spans="1:6" x14ac:dyDescent="0.3">
      <c r="A2869" s="8" t="s">
        <v>7564</v>
      </c>
      <c r="B2869" s="6">
        <v>0</v>
      </c>
      <c r="C2869" s="6">
        <v>1</v>
      </c>
      <c r="D2869" s="6">
        <v>3.4</v>
      </c>
      <c r="E2869" s="6">
        <v>18</v>
      </c>
      <c r="F2869" s="13">
        <f t="shared" si="44"/>
        <v>63.36</v>
      </c>
    </row>
    <row r="2870" spans="1:6" x14ac:dyDescent="0.3">
      <c r="A2870" s="8" t="s">
        <v>7566</v>
      </c>
      <c r="B2870" s="6">
        <v>0</v>
      </c>
      <c r="C2870" s="6">
        <v>1</v>
      </c>
      <c r="D2870" s="6">
        <v>3.1</v>
      </c>
      <c r="E2870" s="6">
        <v>14</v>
      </c>
      <c r="F2870" s="13">
        <f t="shared" si="44"/>
        <v>57.28</v>
      </c>
    </row>
    <row r="2871" spans="1:6" x14ac:dyDescent="0.3">
      <c r="A2871" s="8" t="s">
        <v>7568</v>
      </c>
      <c r="B2871" s="6">
        <v>0</v>
      </c>
      <c r="C2871" s="6">
        <v>1</v>
      </c>
      <c r="D2871" s="6">
        <v>2.9</v>
      </c>
      <c r="E2871" s="6">
        <v>7</v>
      </c>
      <c r="F2871" s="13">
        <f t="shared" si="44"/>
        <v>53.14</v>
      </c>
    </row>
    <row r="2872" spans="1:6" x14ac:dyDescent="0.3">
      <c r="A2872" s="8" t="s">
        <v>7570</v>
      </c>
      <c r="B2872" s="6">
        <v>0</v>
      </c>
      <c r="C2872" s="6">
        <v>1</v>
      </c>
      <c r="D2872" s="6">
        <v>3</v>
      </c>
      <c r="E2872" s="6">
        <v>4</v>
      </c>
      <c r="F2872" s="13">
        <f t="shared" si="44"/>
        <v>55.08</v>
      </c>
    </row>
    <row r="2873" spans="1:6" x14ac:dyDescent="0.3">
      <c r="A2873" s="8" t="s">
        <v>7572</v>
      </c>
      <c r="B2873" s="6">
        <v>0</v>
      </c>
      <c r="C2873" s="6">
        <v>1</v>
      </c>
      <c r="D2873" s="6">
        <v>2.9</v>
      </c>
      <c r="E2873" s="6">
        <v>5</v>
      </c>
      <c r="F2873" s="13">
        <f t="shared" si="44"/>
        <v>53.1</v>
      </c>
    </row>
    <row r="2874" spans="1:6" x14ac:dyDescent="0.3">
      <c r="A2874" s="8" t="s">
        <v>7574</v>
      </c>
      <c r="B2874" s="6">
        <v>0</v>
      </c>
      <c r="C2874" s="6">
        <v>1</v>
      </c>
      <c r="D2874" s="6">
        <v>3.1</v>
      </c>
      <c r="E2874" s="6">
        <v>5</v>
      </c>
      <c r="F2874" s="13">
        <f t="shared" si="44"/>
        <v>57.1</v>
      </c>
    </row>
    <row r="2875" spans="1:6" x14ac:dyDescent="0.3">
      <c r="A2875" s="8" t="s">
        <v>4820</v>
      </c>
      <c r="B2875" s="6">
        <v>0</v>
      </c>
      <c r="C2875" s="6">
        <v>1</v>
      </c>
      <c r="D2875" s="6">
        <v>2.8</v>
      </c>
      <c r="E2875" s="6">
        <v>59</v>
      </c>
      <c r="F2875" s="13">
        <f t="shared" si="44"/>
        <v>52.18</v>
      </c>
    </row>
    <row r="2876" spans="1:6" x14ac:dyDescent="0.3">
      <c r="A2876" s="8" t="s">
        <v>7577</v>
      </c>
      <c r="B2876" s="6">
        <v>0</v>
      </c>
      <c r="C2876" s="6">
        <v>2</v>
      </c>
      <c r="D2876" s="6">
        <v>3.3</v>
      </c>
      <c r="E2876" s="6">
        <v>10</v>
      </c>
      <c r="F2876" s="13">
        <f t="shared" si="44"/>
        <v>56.2</v>
      </c>
    </row>
    <row r="2877" spans="1:6" x14ac:dyDescent="0.3">
      <c r="A2877" s="8" t="s">
        <v>7579</v>
      </c>
      <c r="B2877" s="6">
        <v>0</v>
      </c>
      <c r="C2877" s="6">
        <v>1</v>
      </c>
      <c r="D2877" s="6">
        <v>3.7</v>
      </c>
      <c r="E2877" s="6">
        <v>30</v>
      </c>
      <c r="F2877" s="13">
        <f t="shared" si="44"/>
        <v>69.599999999999994</v>
      </c>
    </row>
    <row r="2878" spans="1:6" x14ac:dyDescent="0.3">
      <c r="A2878" s="8" t="s">
        <v>7581</v>
      </c>
      <c r="B2878" s="6">
        <v>0</v>
      </c>
      <c r="C2878" s="6">
        <v>1</v>
      </c>
      <c r="D2878" s="6">
        <v>3.8</v>
      </c>
      <c r="E2878" s="6">
        <v>112</v>
      </c>
      <c r="F2878" s="13">
        <f t="shared" si="44"/>
        <v>73.239999999999995</v>
      </c>
    </row>
    <row r="2879" spans="1:6" x14ac:dyDescent="0.3">
      <c r="A2879" s="8" t="s">
        <v>7583</v>
      </c>
      <c r="B2879" s="6">
        <v>0</v>
      </c>
      <c r="C2879" s="6">
        <v>1</v>
      </c>
      <c r="D2879" s="6">
        <v>3.8</v>
      </c>
      <c r="E2879" s="6">
        <v>59</v>
      </c>
      <c r="F2879" s="13">
        <f t="shared" si="44"/>
        <v>72.180000000000007</v>
      </c>
    </row>
    <row r="2880" spans="1:6" x14ac:dyDescent="0.3">
      <c r="A2880" s="8" t="s">
        <v>7585</v>
      </c>
      <c r="B2880" s="6">
        <v>0</v>
      </c>
      <c r="C2880" s="6">
        <v>1</v>
      </c>
      <c r="D2880" s="6">
        <v>3.7</v>
      </c>
      <c r="E2880" s="6">
        <v>40</v>
      </c>
      <c r="F2880" s="13">
        <f t="shared" si="44"/>
        <v>69.8</v>
      </c>
    </row>
    <row r="2881" spans="1:6" x14ac:dyDescent="0.3">
      <c r="A2881" s="8" t="s">
        <v>7587</v>
      </c>
      <c r="B2881" s="6">
        <v>0</v>
      </c>
      <c r="C2881" s="6">
        <v>1</v>
      </c>
      <c r="D2881" s="6">
        <v>3.8</v>
      </c>
      <c r="E2881" s="6">
        <v>116</v>
      </c>
      <c r="F2881" s="13">
        <f t="shared" si="44"/>
        <v>73.319999999999993</v>
      </c>
    </row>
    <row r="2882" spans="1:6" x14ac:dyDescent="0.3">
      <c r="A2882" s="8" t="s">
        <v>3575</v>
      </c>
      <c r="B2882" s="6">
        <v>0</v>
      </c>
      <c r="C2882" s="6">
        <v>2</v>
      </c>
      <c r="D2882" s="6">
        <v>3.9</v>
      </c>
      <c r="E2882" s="6">
        <v>444</v>
      </c>
      <c r="F2882" s="13">
        <f t="shared" si="44"/>
        <v>76.88</v>
      </c>
    </row>
    <row r="2883" spans="1:6" x14ac:dyDescent="0.3">
      <c r="A2883" s="8" t="s">
        <v>7283</v>
      </c>
      <c r="B2883" s="6">
        <v>0</v>
      </c>
      <c r="C2883" s="6">
        <v>1</v>
      </c>
      <c r="D2883" s="6">
        <v>3.9</v>
      </c>
      <c r="E2883" s="6">
        <v>163</v>
      </c>
      <c r="F2883" s="13">
        <f t="shared" si="44"/>
        <v>76.260000000000005</v>
      </c>
    </row>
    <row r="2884" spans="1:6" x14ac:dyDescent="0.3">
      <c r="A2884" s="8" t="s">
        <v>7591</v>
      </c>
      <c r="B2884" s="6">
        <v>0</v>
      </c>
      <c r="C2884" s="6">
        <v>1</v>
      </c>
      <c r="D2884" s="6">
        <v>3.7</v>
      </c>
      <c r="E2884" s="6">
        <v>19</v>
      </c>
      <c r="F2884" s="13">
        <f t="shared" si="44"/>
        <v>69.38</v>
      </c>
    </row>
    <row r="2885" spans="1:6" x14ac:dyDescent="0.3">
      <c r="A2885" s="8" t="s">
        <v>3155</v>
      </c>
      <c r="B2885" s="6">
        <v>0</v>
      </c>
      <c r="C2885" s="6">
        <v>1</v>
      </c>
      <c r="D2885" s="6">
        <v>3.7</v>
      </c>
      <c r="E2885" s="6">
        <v>63</v>
      </c>
      <c r="F2885" s="13">
        <f t="shared" si="44"/>
        <v>70.260000000000005</v>
      </c>
    </row>
    <row r="2886" spans="1:6" x14ac:dyDescent="0.3">
      <c r="A2886" s="8" t="s">
        <v>7594</v>
      </c>
      <c r="B2886" s="6">
        <v>0</v>
      </c>
      <c r="C2886" s="6">
        <v>1</v>
      </c>
      <c r="D2886" s="6">
        <v>3.6</v>
      </c>
      <c r="E2886" s="6">
        <v>43</v>
      </c>
      <c r="F2886" s="13">
        <f t="shared" si="44"/>
        <v>67.86</v>
      </c>
    </row>
    <row r="2887" spans="1:6" x14ac:dyDescent="0.3">
      <c r="A2887" s="8" t="s">
        <v>7596</v>
      </c>
      <c r="B2887" s="6">
        <v>0</v>
      </c>
      <c r="C2887" s="6">
        <v>1</v>
      </c>
      <c r="D2887" s="6">
        <v>3.9</v>
      </c>
      <c r="E2887" s="6">
        <v>1487</v>
      </c>
      <c r="F2887" s="13">
        <f t="shared" si="44"/>
        <v>102.74</v>
      </c>
    </row>
    <row r="2888" spans="1:6" x14ac:dyDescent="0.3">
      <c r="A2888" s="8" t="s">
        <v>7598</v>
      </c>
      <c r="B2888" s="6">
        <v>0</v>
      </c>
      <c r="C2888" s="6">
        <v>1</v>
      </c>
      <c r="D2888" s="6">
        <v>3.9</v>
      </c>
      <c r="E2888" s="6">
        <v>752</v>
      </c>
      <c r="F2888" s="13">
        <f t="shared" ref="F2888:F2951" si="45">(D2888*20)+(E2888/50)-(C2888*5)</f>
        <v>88.039999999999992</v>
      </c>
    </row>
    <row r="2889" spans="1:6" x14ac:dyDescent="0.3">
      <c r="A2889" s="8" t="s">
        <v>7600</v>
      </c>
      <c r="B2889" s="6">
        <v>0</v>
      </c>
      <c r="C2889" s="6">
        <v>1</v>
      </c>
      <c r="D2889" s="6">
        <v>3.6</v>
      </c>
      <c r="E2889" s="6">
        <v>437</v>
      </c>
      <c r="F2889" s="13">
        <f t="shared" si="45"/>
        <v>75.739999999999995</v>
      </c>
    </row>
    <row r="2890" spans="1:6" x14ac:dyDescent="0.3">
      <c r="A2890" s="8" t="s">
        <v>7602</v>
      </c>
      <c r="B2890" s="6">
        <v>0</v>
      </c>
      <c r="C2890" s="6">
        <v>1</v>
      </c>
      <c r="D2890" s="6">
        <v>3.6</v>
      </c>
      <c r="E2890" s="6">
        <v>297</v>
      </c>
      <c r="F2890" s="13">
        <f t="shared" si="45"/>
        <v>72.94</v>
      </c>
    </row>
    <row r="2891" spans="1:6" x14ac:dyDescent="0.3">
      <c r="A2891" s="8" t="s">
        <v>7604</v>
      </c>
      <c r="B2891" s="6">
        <v>0</v>
      </c>
      <c r="C2891" s="6">
        <v>1</v>
      </c>
      <c r="D2891" s="6">
        <v>3.8</v>
      </c>
      <c r="E2891" s="6">
        <v>76</v>
      </c>
      <c r="F2891" s="13">
        <f t="shared" si="45"/>
        <v>72.52</v>
      </c>
    </row>
    <row r="2892" spans="1:6" x14ac:dyDescent="0.3">
      <c r="A2892" s="8" t="s">
        <v>7606</v>
      </c>
      <c r="B2892" s="6">
        <v>0</v>
      </c>
      <c r="C2892" s="6">
        <v>1</v>
      </c>
      <c r="D2892" s="6">
        <v>3.5</v>
      </c>
      <c r="E2892" s="6">
        <v>21</v>
      </c>
      <c r="F2892" s="13">
        <f t="shared" si="45"/>
        <v>65.42</v>
      </c>
    </row>
    <row r="2893" spans="1:6" x14ac:dyDescent="0.3">
      <c r="A2893" s="8" t="s">
        <v>7608</v>
      </c>
      <c r="B2893" s="6">
        <v>0</v>
      </c>
      <c r="C2893" s="6">
        <v>1</v>
      </c>
      <c r="D2893" s="6">
        <v>3.5</v>
      </c>
      <c r="E2893" s="6">
        <v>51</v>
      </c>
      <c r="F2893" s="13">
        <f t="shared" si="45"/>
        <v>66.02</v>
      </c>
    </row>
    <row r="2894" spans="1:6" x14ac:dyDescent="0.3">
      <c r="A2894" s="8" t="s">
        <v>7611</v>
      </c>
      <c r="B2894" s="6">
        <v>0</v>
      </c>
      <c r="C2894" s="6">
        <v>1</v>
      </c>
      <c r="D2894" s="6">
        <v>0</v>
      </c>
      <c r="E2894" s="6">
        <v>1</v>
      </c>
      <c r="F2894" s="13">
        <f t="shared" si="45"/>
        <v>-4.9800000000000004</v>
      </c>
    </row>
    <row r="2895" spans="1:6" x14ac:dyDescent="0.3">
      <c r="A2895" s="8" t="s">
        <v>7613</v>
      </c>
      <c r="B2895" s="6">
        <v>0</v>
      </c>
      <c r="C2895" s="6">
        <v>1</v>
      </c>
      <c r="D2895" s="6">
        <v>0</v>
      </c>
      <c r="E2895" s="6">
        <v>0</v>
      </c>
      <c r="F2895" s="13">
        <f t="shared" si="45"/>
        <v>-5</v>
      </c>
    </row>
    <row r="2896" spans="1:6" x14ac:dyDescent="0.3">
      <c r="A2896" s="8" t="s">
        <v>7615</v>
      </c>
      <c r="B2896" s="6">
        <v>0</v>
      </c>
      <c r="C2896" s="6">
        <v>1</v>
      </c>
      <c r="D2896" s="6">
        <v>0</v>
      </c>
      <c r="E2896" s="6">
        <v>0</v>
      </c>
      <c r="F2896" s="13">
        <f t="shared" si="45"/>
        <v>-5</v>
      </c>
    </row>
    <row r="2897" spans="1:6" x14ac:dyDescent="0.3">
      <c r="A2897" s="8" t="s">
        <v>7617</v>
      </c>
      <c r="B2897" s="6">
        <v>0</v>
      </c>
      <c r="C2897" s="6">
        <v>1</v>
      </c>
      <c r="D2897" s="6">
        <v>0</v>
      </c>
      <c r="E2897" s="6">
        <v>0</v>
      </c>
      <c r="F2897" s="13">
        <f t="shared" si="45"/>
        <v>-5</v>
      </c>
    </row>
    <row r="2898" spans="1:6" x14ac:dyDescent="0.3">
      <c r="A2898" s="8" t="s">
        <v>7619</v>
      </c>
      <c r="B2898" s="6">
        <v>0</v>
      </c>
      <c r="C2898" s="6">
        <v>1</v>
      </c>
      <c r="D2898" s="6">
        <v>0</v>
      </c>
      <c r="E2898" s="6">
        <v>1</v>
      </c>
      <c r="F2898" s="13">
        <f t="shared" si="45"/>
        <v>-4.9800000000000004</v>
      </c>
    </row>
    <row r="2899" spans="1:6" x14ac:dyDescent="0.3">
      <c r="A2899" s="8" t="s">
        <v>7621</v>
      </c>
      <c r="B2899" s="6">
        <v>0</v>
      </c>
      <c r="C2899" s="6">
        <v>1</v>
      </c>
      <c r="D2899" s="6">
        <v>0</v>
      </c>
      <c r="E2899" s="6">
        <v>2</v>
      </c>
      <c r="F2899" s="13">
        <f t="shared" si="45"/>
        <v>-4.96</v>
      </c>
    </row>
    <row r="2900" spans="1:6" x14ac:dyDescent="0.3">
      <c r="A2900" s="8" t="s">
        <v>7623</v>
      </c>
      <c r="B2900" s="6">
        <v>0</v>
      </c>
      <c r="C2900" s="6">
        <v>1</v>
      </c>
      <c r="D2900" s="6">
        <v>0</v>
      </c>
      <c r="E2900" s="6">
        <v>0</v>
      </c>
      <c r="F2900" s="13">
        <f t="shared" si="45"/>
        <v>-5</v>
      </c>
    </row>
    <row r="2901" spans="1:6" x14ac:dyDescent="0.3">
      <c r="A2901" s="8" t="s">
        <v>7625</v>
      </c>
      <c r="B2901" s="6">
        <v>0</v>
      </c>
      <c r="C2901" s="6">
        <v>1</v>
      </c>
      <c r="D2901" s="6">
        <v>0</v>
      </c>
      <c r="E2901" s="6">
        <v>3</v>
      </c>
      <c r="F2901" s="13">
        <f t="shared" si="45"/>
        <v>-4.9400000000000004</v>
      </c>
    </row>
    <row r="2902" spans="1:6" x14ac:dyDescent="0.3">
      <c r="A2902" s="8" t="s">
        <v>7627</v>
      </c>
      <c r="B2902" s="6">
        <v>0</v>
      </c>
      <c r="C2902" s="6">
        <v>1</v>
      </c>
      <c r="D2902" s="6">
        <v>0</v>
      </c>
      <c r="E2902" s="6">
        <v>3</v>
      </c>
      <c r="F2902" s="13">
        <f t="shared" si="45"/>
        <v>-4.9400000000000004</v>
      </c>
    </row>
    <row r="2903" spans="1:6" x14ac:dyDescent="0.3">
      <c r="A2903" s="8" t="s">
        <v>7629</v>
      </c>
      <c r="B2903" s="6">
        <v>0</v>
      </c>
      <c r="C2903" s="6">
        <v>1</v>
      </c>
      <c r="D2903" s="6">
        <v>0</v>
      </c>
      <c r="E2903" s="6">
        <v>0</v>
      </c>
      <c r="F2903" s="13">
        <f t="shared" si="45"/>
        <v>-5</v>
      </c>
    </row>
    <row r="2904" spans="1:6" x14ac:dyDescent="0.3">
      <c r="A2904" s="8" t="s">
        <v>7631</v>
      </c>
      <c r="B2904" s="6">
        <v>0</v>
      </c>
      <c r="C2904" s="6">
        <v>1</v>
      </c>
      <c r="D2904" s="6">
        <v>0</v>
      </c>
      <c r="E2904" s="6">
        <v>0</v>
      </c>
      <c r="F2904" s="13">
        <f t="shared" si="45"/>
        <v>-5</v>
      </c>
    </row>
    <row r="2905" spans="1:6" x14ac:dyDescent="0.3">
      <c r="A2905" s="8" t="s">
        <v>7633</v>
      </c>
      <c r="B2905" s="6">
        <v>0</v>
      </c>
      <c r="C2905" s="6">
        <v>1</v>
      </c>
      <c r="D2905" s="6">
        <v>0</v>
      </c>
      <c r="E2905" s="6">
        <v>2</v>
      </c>
      <c r="F2905" s="13">
        <f t="shared" si="45"/>
        <v>-4.96</v>
      </c>
    </row>
    <row r="2906" spans="1:6" x14ac:dyDescent="0.3">
      <c r="A2906" s="8" t="s">
        <v>7635</v>
      </c>
      <c r="B2906" s="6">
        <v>0</v>
      </c>
      <c r="C2906" s="6">
        <v>1</v>
      </c>
      <c r="D2906" s="6">
        <v>4.2</v>
      </c>
      <c r="E2906" s="6">
        <v>382</v>
      </c>
      <c r="F2906" s="13">
        <f t="shared" si="45"/>
        <v>86.64</v>
      </c>
    </row>
    <row r="2907" spans="1:6" x14ac:dyDescent="0.3">
      <c r="A2907" s="8" t="s">
        <v>7637</v>
      </c>
      <c r="B2907" s="6">
        <v>0</v>
      </c>
      <c r="C2907" s="6">
        <v>1</v>
      </c>
      <c r="D2907" s="6">
        <v>4.3</v>
      </c>
      <c r="E2907" s="6">
        <v>521</v>
      </c>
      <c r="F2907" s="13">
        <f t="shared" si="45"/>
        <v>91.42</v>
      </c>
    </row>
    <row r="2908" spans="1:6" x14ac:dyDescent="0.3">
      <c r="A2908" s="8" t="s">
        <v>7640</v>
      </c>
      <c r="B2908" s="6">
        <v>1</v>
      </c>
      <c r="C2908" s="6">
        <v>1</v>
      </c>
      <c r="D2908" s="6">
        <v>4.0999999999999996</v>
      </c>
      <c r="E2908" s="6">
        <v>405</v>
      </c>
      <c r="F2908" s="13">
        <f t="shared" si="45"/>
        <v>85.1</v>
      </c>
    </row>
    <row r="2909" spans="1:6" x14ac:dyDescent="0.3">
      <c r="A2909" s="8" t="s">
        <v>7642</v>
      </c>
      <c r="B2909" s="6">
        <v>0</v>
      </c>
      <c r="C2909" s="6">
        <v>4</v>
      </c>
      <c r="D2909" s="6">
        <v>4.4000000000000004</v>
      </c>
      <c r="E2909" s="6">
        <v>305</v>
      </c>
      <c r="F2909" s="13">
        <f t="shared" si="45"/>
        <v>74.099999999999994</v>
      </c>
    </row>
    <row r="2910" spans="1:6" x14ac:dyDescent="0.3">
      <c r="A2910" s="8" t="s">
        <v>7645</v>
      </c>
      <c r="B2910" s="6">
        <v>0</v>
      </c>
      <c r="C2910" s="6">
        <v>1</v>
      </c>
      <c r="D2910" s="6">
        <v>3.1</v>
      </c>
      <c r="E2910" s="6">
        <v>6</v>
      </c>
      <c r="F2910" s="13">
        <f t="shared" si="45"/>
        <v>57.12</v>
      </c>
    </row>
    <row r="2911" spans="1:6" x14ac:dyDescent="0.3">
      <c r="A2911" s="8" t="s">
        <v>7650</v>
      </c>
      <c r="B2911" s="6">
        <v>0</v>
      </c>
      <c r="C2911" s="6">
        <v>1</v>
      </c>
      <c r="D2911" s="6">
        <v>4.5</v>
      </c>
      <c r="E2911" s="6">
        <v>545</v>
      </c>
      <c r="F2911" s="13">
        <f t="shared" si="45"/>
        <v>95.9</v>
      </c>
    </row>
    <row r="2912" spans="1:6" x14ac:dyDescent="0.3">
      <c r="A2912" s="8" t="s">
        <v>7652</v>
      </c>
      <c r="B2912" s="6">
        <v>0</v>
      </c>
      <c r="C2912" s="6">
        <v>1</v>
      </c>
      <c r="D2912" s="6">
        <v>3.6</v>
      </c>
      <c r="E2912" s="6">
        <v>18</v>
      </c>
      <c r="F2912" s="13">
        <f t="shared" si="45"/>
        <v>67.36</v>
      </c>
    </row>
    <row r="2913" spans="1:6" x14ac:dyDescent="0.3">
      <c r="A2913" s="8" t="s">
        <v>7654</v>
      </c>
      <c r="B2913" s="6">
        <v>0</v>
      </c>
      <c r="C2913" s="6">
        <v>1</v>
      </c>
      <c r="D2913" s="6">
        <v>3.9</v>
      </c>
      <c r="E2913" s="6">
        <v>36</v>
      </c>
      <c r="F2913" s="13">
        <f t="shared" si="45"/>
        <v>73.72</v>
      </c>
    </row>
    <row r="2914" spans="1:6" x14ac:dyDescent="0.3">
      <c r="A2914" s="8" t="s">
        <v>7656</v>
      </c>
      <c r="B2914" s="6">
        <v>0</v>
      </c>
      <c r="C2914" s="6">
        <v>1</v>
      </c>
      <c r="D2914" s="6">
        <v>3.6</v>
      </c>
      <c r="E2914" s="6">
        <v>185</v>
      </c>
      <c r="F2914" s="13">
        <f t="shared" si="45"/>
        <v>70.7</v>
      </c>
    </row>
    <row r="2915" spans="1:6" x14ac:dyDescent="0.3">
      <c r="A2915" s="8" t="s">
        <v>7658</v>
      </c>
      <c r="B2915" s="6">
        <v>0</v>
      </c>
      <c r="C2915" s="6">
        <v>1</v>
      </c>
      <c r="D2915" s="6">
        <v>3.6</v>
      </c>
      <c r="E2915" s="6">
        <v>27</v>
      </c>
      <c r="F2915" s="13">
        <f t="shared" si="45"/>
        <v>67.540000000000006</v>
      </c>
    </row>
    <row r="2916" spans="1:6" x14ac:dyDescent="0.3">
      <c r="A2916" s="8" t="s">
        <v>7660</v>
      </c>
      <c r="B2916" s="6">
        <v>0</v>
      </c>
      <c r="C2916" s="6">
        <v>1</v>
      </c>
      <c r="D2916" s="6">
        <v>3.6</v>
      </c>
      <c r="E2916" s="6">
        <v>31</v>
      </c>
      <c r="F2916" s="13">
        <f t="shared" si="45"/>
        <v>67.62</v>
      </c>
    </row>
    <row r="2917" spans="1:6" x14ac:dyDescent="0.3">
      <c r="A2917" s="8" t="s">
        <v>7662</v>
      </c>
      <c r="B2917" s="6">
        <v>0</v>
      </c>
      <c r="C2917" s="6">
        <v>1</v>
      </c>
      <c r="D2917" s="6">
        <v>3.7</v>
      </c>
      <c r="E2917" s="6">
        <v>54</v>
      </c>
      <c r="F2917" s="13">
        <f t="shared" si="45"/>
        <v>70.08</v>
      </c>
    </row>
    <row r="2918" spans="1:6" x14ac:dyDescent="0.3">
      <c r="A2918" s="8" t="s">
        <v>7665</v>
      </c>
      <c r="B2918" s="6">
        <v>0</v>
      </c>
      <c r="C2918" s="6">
        <v>1</v>
      </c>
      <c r="D2918" s="6">
        <v>3.7</v>
      </c>
      <c r="E2918" s="6">
        <v>21</v>
      </c>
      <c r="F2918" s="13">
        <f t="shared" si="45"/>
        <v>69.42</v>
      </c>
    </row>
    <row r="2919" spans="1:6" x14ac:dyDescent="0.3">
      <c r="A2919" s="8" t="s">
        <v>7667</v>
      </c>
      <c r="B2919" s="6">
        <v>0</v>
      </c>
      <c r="C2919" s="6">
        <v>1</v>
      </c>
      <c r="D2919" s="6">
        <v>4.0999999999999996</v>
      </c>
      <c r="E2919" s="6">
        <v>118</v>
      </c>
      <c r="F2919" s="13">
        <f t="shared" si="45"/>
        <v>79.36</v>
      </c>
    </row>
    <row r="2920" spans="1:6" x14ac:dyDescent="0.3">
      <c r="A2920" s="8" t="s">
        <v>7669</v>
      </c>
      <c r="B2920" s="6">
        <v>0</v>
      </c>
      <c r="C2920" s="6">
        <v>1</v>
      </c>
      <c r="D2920" s="6">
        <v>4.0999999999999996</v>
      </c>
      <c r="E2920" s="6">
        <v>169</v>
      </c>
      <c r="F2920" s="13">
        <f t="shared" si="45"/>
        <v>80.38</v>
      </c>
    </row>
    <row r="2921" spans="1:6" x14ac:dyDescent="0.3">
      <c r="A2921" s="8" t="s">
        <v>5617</v>
      </c>
      <c r="B2921" s="6">
        <v>0</v>
      </c>
      <c r="C2921" s="6">
        <v>1</v>
      </c>
      <c r="D2921" s="6">
        <v>4.0999999999999996</v>
      </c>
      <c r="E2921" s="6">
        <v>200</v>
      </c>
      <c r="F2921" s="13">
        <f t="shared" si="45"/>
        <v>81</v>
      </c>
    </row>
    <row r="2922" spans="1:6" x14ac:dyDescent="0.3">
      <c r="A2922" s="8" t="s">
        <v>7672</v>
      </c>
      <c r="B2922" s="6">
        <v>1</v>
      </c>
      <c r="C2922" s="6">
        <v>2</v>
      </c>
      <c r="D2922" s="6">
        <v>2.7</v>
      </c>
      <c r="E2922" s="6">
        <v>23</v>
      </c>
      <c r="F2922" s="13">
        <f t="shared" si="45"/>
        <v>44.46</v>
      </c>
    </row>
    <row r="2923" spans="1:6" x14ac:dyDescent="0.3">
      <c r="A2923" s="8" t="s">
        <v>7676</v>
      </c>
      <c r="B2923" s="6">
        <v>0</v>
      </c>
      <c r="C2923" s="6">
        <v>1</v>
      </c>
      <c r="D2923" s="6">
        <v>3.1</v>
      </c>
      <c r="E2923" s="6">
        <v>7</v>
      </c>
      <c r="F2923" s="13">
        <f t="shared" si="45"/>
        <v>57.14</v>
      </c>
    </row>
    <row r="2924" spans="1:6" x14ac:dyDescent="0.3">
      <c r="A2924" s="8" t="s">
        <v>7681</v>
      </c>
      <c r="B2924" s="6">
        <v>0</v>
      </c>
      <c r="C2924" s="6">
        <v>2</v>
      </c>
      <c r="D2924" s="6">
        <v>3</v>
      </c>
      <c r="E2924" s="6">
        <v>4</v>
      </c>
      <c r="F2924" s="13">
        <f t="shared" si="45"/>
        <v>50.08</v>
      </c>
    </row>
    <row r="2925" spans="1:6" x14ac:dyDescent="0.3">
      <c r="A2925" s="8" t="s">
        <v>7683</v>
      </c>
      <c r="B2925" s="6">
        <v>0</v>
      </c>
      <c r="C2925" s="6">
        <v>2</v>
      </c>
      <c r="D2925" s="6">
        <v>3.2</v>
      </c>
      <c r="E2925" s="6">
        <v>26</v>
      </c>
      <c r="F2925" s="13">
        <f t="shared" si="45"/>
        <v>54.519999999999996</v>
      </c>
    </row>
    <row r="2926" spans="1:6" x14ac:dyDescent="0.3">
      <c r="A2926" s="8" t="s">
        <v>7685</v>
      </c>
      <c r="B2926" s="6">
        <v>0</v>
      </c>
      <c r="C2926" s="6">
        <v>1</v>
      </c>
      <c r="D2926" s="6">
        <v>2.7</v>
      </c>
      <c r="E2926" s="6">
        <v>22</v>
      </c>
      <c r="F2926" s="13">
        <f t="shared" si="45"/>
        <v>49.44</v>
      </c>
    </row>
    <row r="2927" spans="1:6" x14ac:dyDescent="0.3">
      <c r="A2927" s="8" t="s">
        <v>7687</v>
      </c>
      <c r="B2927" s="6">
        <v>1</v>
      </c>
      <c r="C2927" s="6">
        <v>3</v>
      </c>
      <c r="D2927" s="6">
        <v>3</v>
      </c>
      <c r="E2927" s="6">
        <v>70</v>
      </c>
      <c r="F2927" s="13">
        <f t="shared" si="45"/>
        <v>46.4</v>
      </c>
    </row>
    <row r="2928" spans="1:6" x14ac:dyDescent="0.3">
      <c r="A2928" s="8" t="s">
        <v>7689</v>
      </c>
      <c r="B2928" s="6">
        <v>0</v>
      </c>
      <c r="C2928" s="6">
        <v>1</v>
      </c>
      <c r="D2928" s="6">
        <v>3.3</v>
      </c>
      <c r="E2928" s="6">
        <v>26</v>
      </c>
      <c r="F2928" s="13">
        <f t="shared" si="45"/>
        <v>61.519999999999996</v>
      </c>
    </row>
    <row r="2929" spans="1:6" x14ac:dyDescent="0.3">
      <c r="A2929" s="8" t="s">
        <v>7692</v>
      </c>
      <c r="B2929" s="6">
        <v>1</v>
      </c>
      <c r="C2929" s="6">
        <v>2</v>
      </c>
      <c r="D2929" s="6">
        <v>3.4</v>
      </c>
      <c r="E2929" s="6">
        <v>404</v>
      </c>
      <c r="F2929" s="13">
        <f t="shared" si="45"/>
        <v>66.08</v>
      </c>
    </row>
    <row r="2930" spans="1:6" x14ac:dyDescent="0.3">
      <c r="A2930" s="8" t="s">
        <v>7694</v>
      </c>
      <c r="B2930" s="6">
        <v>0</v>
      </c>
      <c r="C2930" s="6">
        <v>1</v>
      </c>
      <c r="D2930" s="6">
        <v>3.2</v>
      </c>
      <c r="E2930" s="6">
        <v>35</v>
      </c>
      <c r="F2930" s="13">
        <f t="shared" si="45"/>
        <v>59.7</v>
      </c>
    </row>
    <row r="2931" spans="1:6" x14ac:dyDescent="0.3">
      <c r="A2931" s="8" t="s">
        <v>7696</v>
      </c>
      <c r="B2931" s="6">
        <v>0</v>
      </c>
      <c r="C2931" s="6">
        <v>1</v>
      </c>
      <c r="D2931" s="6">
        <v>2.7</v>
      </c>
      <c r="E2931" s="6">
        <v>135</v>
      </c>
      <c r="F2931" s="13">
        <f t="shared" si="45"/>
        <v>51.7</v>
      </c>
    </row>
    <row r="2932" spans="1:6" x14ac:dyDescent="0.3">
      <c r="A2932" s="8" t="s">
        <v>7699</v>
      </c>
      <c r="B2932" s="6">
        <v>1</v>
      </c>
      <c r="C2932" s="6">
        <v>2</v>
      </c>
      <c r="D2932" s="6">
        <v>2.9</v>
      </c>
      <c r="E2932" s="6">
        <v>16</v>
      </c>
      <c r="F2932" s="13">
        <f t="shared" si="45"/>
        <v>48.32</v>
      </c>
    </row>
    <row r="2933" spans="1:6" x14ac:dyDescent="0.3">
      <c r="A2933" s="8" t="s">
        <v>4113</v>
      </c>
      <c r="B2933" s="6">
        <v>1</v>
      </c>
      <c r="C2933" s="6">
        <v>2</v>
      </c>
      <c r="D2933" s="6">
        <v>2.9</v>
      </c>
      <c r="E2933" s="6">
        <v>39</v>
      </c>
      <c r="F2933" s="13">
        <f t="shared" si="45"/>
        <v>48.78</v>
      </c>
    </row>
    <row r="2934" spans="1:6" x14ac:dyDescent="0.3">
      <c r="A2934" s="8" t="s">
        <v>7702</v>
      </c>
      <c r="B2934" s="6">
        <v>0</v>
      </c>
      <c r="C2934" s="6">
        <v>1</v>
      </c>
      <c r="D2934" s="6">
        <v>3.4</v>
      </c>
      <c r="E2934" s="6">
        <v>18</v>
      </c>
      <c r="F2934" s="13">
        <f t="shared" si="45"/>
        <v>63.36</v>
      </c>
    </row>
    <row r="2935" spans="1:6" x14ac:dyDescent="0.3">
      <c r="A2935" s="8" t="s">
        <v>3336</v>
      </c>
      <c r="B2935" s="6">
        <v>0</v>
      </c>
      <c r="C2935" s="6">
        <v>1</v>
      </c>
      <c r="D2935" s="6">
        <v>2.7</v>
      </c>
      <c r="E2935" s="6">
        <v>29</v>
      </c>
      <c r="F2935" s="13">
        <f t="shared" si="45"/>
        <v>49.58</v>
      </c>
    </row>
    <row r="2936" spans="1:6" x14ac:dyDescent="0.3">
      <c r="A2936" s="8" t="s">
        <v>7705</v>
      </c>
      <c r="B2936" s="6">
        <v>0</v>
      </c>
      <c r="C2936" s="6">
        <v>1</v>
      </c>
      <c r="D2936" s="6">
        <v>3.3</v>
      </c>
      <c r="E2936" s="6">
        <v>27</v>
      </c>
      <c r="F2936" s="13">
        <f t="shared" si="45"/>
        <v>61.540000000000006</v>
      </c>
    </row>
    <row r="2937" spans="1:6" x14ac:dyDescent="0.3">
      <c r="A2937" s="8" t="s">
        <v>7707</v>
      </c>
      <c r="B2937" s="6">
        <v>0</v>
      </c>
      <c r="C2937" s="6">
        <v>2</v>
      </c>
      <c r="D2937" s="6">
        <v>3.2</v>
      </c>
      <c r="E2937" s="6">
        <v>13</v>
      </c>
      <c r="F2937" s="13">
        <f t="shared" si="45"/>
        <v>54.260000000000005</v>
      </c>
    </row>
    <row r="2938" spans="1:6" x14ac:dyDescent="0.3">
      <c r="A2938" s="8" t="s">
        <v>7709</v>
      </c>
      <c r="B2938" s="6">
        <v>1</v>
      </c>
      <c r="C2938" s="6">
        <v>1</v>
      </c>
      <c r="D2938" s="6">
        <v>3.3</v>
      </c>
      <c r="E2938" s="6">
        <v>18</v>
      </c>
      <c r="F2938" s="13">
        <f t="shared" si="45"/>
        <v>61.36</v>
      </c>
    </row>
    <row r="2939" spans="1:6" x14ac:dyDescent="0.3">
      <c r="A2939" s="8" t="s">
        <v>7711</v>
      </c>
      <c r="B2939" s="6">
        <v>0</v>
      </c>
      <c r="C2939" s="6">
        <v>2</v>
      </c>
      <c r="D2939" s="6">
        <v>2.7</v>
      </c>
      <c r="E2939" s="6">
        <v>14</v>
      </c>
      <c r="F2939" s="13">
        <f t="shared" si="45"/>
        <v>44.28</v>
      </c>
    </row>
    <row r="2940" spans="1:6" x14ac:dyDescent="0.3">
      <c r="A2940" s="8" t="s">
        <v>7714</v>
      </c>
      <c r="B2940" s="6">
        <v>1</v>
      </c>
      <c r="C2940" s="6">
        <v>2</v>
      </c>
      <c r="D2940" s="6">
        <v>2.5</v>
      </c>
      <c r="E2940" s="6">
        <v>59</v>
      </c>
      <c r="F2940" s="13">
        <f t="shared" si="45"/>
        <v>41.18</v>
      </c>
    </row>
    <row r="2941" spans="1:6" x14ac:dyDescent="0.3">
      <c r="A2941" s="8" t="s">
        <v>3085</v>
      </c>
      <c r="B2941" s="6">
        <v>0</v>
      </c>
      <c r="C2941" s="6">
        <v>2</v>
      </c>
      <c r="D2941" s="6">
        <v>2.7</v>
      </c>
      <c r="E2941" s="6">
        <v>70</v>
      </c>
      <c r="F2941" s="13">
        <f t="shared" si="45"/>
        <v>45.4</v>
      </c>
    </row>
    <row r="2942" spans="1:6" x14ac:dyDescent="0.3">
      <c r="A2942" s="8" t="s">
        <v>7717</v>
      </c>
      <c r="B2942" s="6">
        <v>0</v>
      </c>
      <c r="C2942" s="6">
        <v>1</v>
      </c>
      <c r="D2942" s="6">
        <v>3.1</v>
      </c>
      <c r="E2942" s="6">
        <v>9</v>
      </c>
      <c r="F2942" s="13">
        <f t="shared" si="45"/>
        <v>57.18</v>
      </c>
    </row>
    <row r="2943" spans="1:6" x14ac:dyDescent="0.3">
      <c r="A2943" s="8" t="s">
        <v>7719</v>
      </c>
      <c r="B2943" s="6">
        <v>1</v>
      </c>
      <c r="C2943" s="6">
        <v>1</v>
      </c>
      <c r="D2943" s="6">
        <v>2.6</v>
      </c>
      <c r="E2943" s="6">
        <v>71</v>
      </c>
      <c r="F2943" s="13">
        <f t="shared" si="45"/>
        <v>48.42</v>
      </c>
    </row>
    <row r="2944" spans="1:6" x14ac:dyDescent="0.3">
      <c r="A2944" s="8" t="s">
        <v>7721</v>
      </c>
      <c r="B2944" s="6">
        <v>0</v>
      </c>
      <c r="C2944" s="6">
        <v>3</v>
      </c>
      <c r="D2944" s="6">
        <v>3.1</v>
      </c>
      <c r="E2944" s="6">
        <v>5</v>
      </c>
      <c r="F2944" s="13">
        <f t="shared" si="45"/>
        <v>47.1</v>
      </c>
    </row>
    <row r="2945" spans="1:6" x14ac:dyDescent="0.3">
      <c r="A2945" s="8" t="s">
        <v>7722</v>
      </c>
      <c r="B2945" s="6">
        <v>1</v>
      </c>
      <c r="C2945" s="6">
        <v>2</v>
      </c>
      <c r="D2945" s="6">
        <v>2.9</v>
      </c>
      <c r="E2945" s="6">
        <v>7</v>
      </c>
      <c r="F2945" s="13">
        <f t="shared" si="45"/>
        <v>48.14</v>
      </c>
    </row>
    <row r="2946" spans="1:6" x14ac:dyDescent="0.3">
      <c r="A2946" s="8" t="s">
        <v>4588</v>
      </c>
      <c r="B2946" s="6">
        <v>0</v>
      </c>
      <c r="C2946" s="6">
        <v>1</v>
      </c>
      <c r="D2946" s="6">
        <v>3.2</v>
      </c>
      <c r="E2946" s="6">
        <v>16</v>
      </c>
      <c r="F2946" s="13">
        <f t="shared" si="45"/>
        <v>59.319999999999993</v>
      </c>
    </row>
    <row r="2947" spans="1:6" x14ac:dyDescent="0.3">
      <c r="A2947" s="8" t="s">
        <v>7725</v>
      </c>
      <c r="B2947" s="6">
        <v>0</v>
      </c>
      <c r="C2947" s="6">
        <v>3</v>
      </c>
      <c r="D2947" s="6">
        <v>3.2</v>
      </c>
      <c r="E2947" s="6">
        <v>14</v>
      </c>
      <c r="F2947" s="13">
        <f t="shared" si="45"/>
        <v>49.28</v>
      </c>
    </row>
    <row r="2948" spans="1:6" x14ac:dyDescent="0.3">
      <c r="A2948" s="8" t="s">
        <v>7728</v>
      </c>
      <c r="B2948" s="6">
        <v>0</v>
      </c>
      <c r="C2948" s="6">
        <v>1</v>
      </c>
      <c r="D2948" s="6">
        <v>3.2</v>
      </c>
      <c r="E2948" s="6">
        <v>17</v>
      </c>
      <c r="F2948" s="13">
        <f t="shared" si="45"/>
        <v>59.34</v>
      </c>
    </row>
    <row r="2949" spans="1:6" x14ac:dyDescent="0.3">
      <c r="A2949" s="8" t="s">
        <v>7730</v>
      </c>
      <c r="B2949" s="6">
        <v>0</v>
      </c>
      <c r="C2949" s="6">
        <v>1</v>
      </c>
      <c r="D2949" s="6">
        <v>3.7</v>
      </c>
      <c r="E2949" s="6">
        <v>55</v>
      </c>
      <c r="F2949" s="13">
        <f t="shared" si="45"/>
        <v>70.099999999999994</v>
      </c>
    </row>
    <row r="2950" spans="1:6" x14ac:dyDescent="0.3">
      <c r="A2950" s="8" t="s">
        <v>7732</v>
      </c>
      <c r="B2950" s="6">
        <v>0</v>
      </c>
      <c r="C2950" s="6">
        <v>1</v>
      </c>
      <c r="D2950" s="6">
        <v>3.6</v>
      </c>
      <c r="E2950" s="6">
        <v>46</v>
      </c>
      <c r="F2950" s="13">
        <f t="shared" si="45"/>
        <v>67.92</v>
      </c>
    </row>
    <row r="2951" spans="1:6" x14ac:dyDescent="0.3">
      <c r="A2951" s="8" t="s">
        <v>7734</v>
      </c>
      <c r="B2951" s="6">
        <v>1</v>
      </c>
      <c r="C2951" s="6">
        <v>1</v>
      </c>
      <c r="D2951" s="6">
        <v>3.8</v>
      </c>
      <c r="E2951" s="6">
        <v>112</v>
      </c>
      <c r="F2951" s="13">
        <f t="shared" si="45"/>
        <v>73.239999999999995</v>
      </c>
    </row>
    <row r="2952" spans="1:6" x14ac:dyDescent="0.3">
      <c r="A2952" s="8" t="s">
        <v>7736</v>
      </c>
      <c r="B2952" s="6">
        <v>0</v>
      </c>
      <c r="C2952" s="6">
        <v>1</v>
      </c>
      <c r="D2952" s="6">
        <v>3.7</v>
      </c>
      <c r="E2952" s="6">
        <v>99</v>
      </c>
      <c r="F2952" s="13">
        <f t="shared" ref="F2952:F3015" si="46">(D2952*20)+(E2952/50)-(C2952*5)</f>
        <v>70.98</v>
      </c>
    </row>
    <row r="2953" spans="1:6" x14ac:dyDescent="0.3">
      <c r="A2953" s="8" t="s">
        <v>7738</v>
      </c>
      <c r="B2953" s="6">
        <v>1</v>
      </c>
      <c r="C2953" s="6">
        <v>2</v>
      </c>
      <c r="D2953" s="6">
        <v>3.9</v>
      </c>
      <c r="E2953" s="6">
        <v>109</v>
      </c>
      <c r="F2953" s="13">
        <f t="shared" si="46"/>
        <v>70.180000000000007</v>
      </c>
    </row>
    <row r="2954" spans="1:6" x14ac:dyDescent="0.3">
      <c r="A2954" s="8" t="s">
        <v>7741</v>
      </c>
      <c r="B2954" s="6">
        <v>1</v>
      </c>
      <c r="C2954" s="6">
        <v>2</v>
      </c>
      <c r="D2954" s="6">
        <v>3.6</v>
      </c>
      <c r="E2954" s="6">
        <v>458</v>
      </c>
      <c r="F2954" s="13">
        <f t="shared" si="46"/>
        <v>71.16</v>
      </c>
    </row>
    <row r="2955" spans="1:6" x14ac:dyDescent="0.3">
      <c r="A2955" s="8" t="s">
        <v>7743</v>
      </c>
      <c r="B2955" s="6">
        <v>1</v>
      </c>
      <c r="C2955" s="6">
        <v>2</v>
      </c>
      <c r="D2955" s="6">
        <v>3.5</v>
      </c>
      <c r="E2955" s="6">
        <v>443</v>
      </c>
      <c r="F2955" s="13">
        <f t="shared" si="46"/>
        <v>68.86</v>
      </c>
    </row>
    <row r="2956" spans="1:6" x14ac:dyDescent="0.3">
      <c r="A2956" s="8" t="s">
        <v>7746</v>
      </c>
      <c r="B2956" s="6">
        <v>0</v>
      </c>
      <c r="C2956" s="6">
        <v>1</v>
      </c>
      <c r="D2956" s="6">
        <v>3.7</v>
      </c>
      <c r="E2956" s="6">
        <v>33</v>
      </c>
      <c r="F2956" s="13">
        <f t="shared" si="46"/>
        <v>69.66</v>
      </c>
    </row>
    <row r="2957" spans="1:6" x14ac:dyDescent="0.3">
      <c r="A2957" s="8" t="s">
        <v>7748</v>
      </c>
      <c r="B2957" s="6">
        <v>0</v>
      </c>
      <c r="C2957" s="6">
        <v>1</v>
      </c>
      <c r="D2957" s="6">
        <v>0</v>
      </c>
      <c r="E2957" s="6">
        <v>0</v>
      </c>
      <c r="F2957" s="13">
        <f t="shared" si="46"/>
        <v>-5</v>
      </c>
    </row>
    <row r="2958" spans="1:6" x14ac:dyDescent="0.3">
      <c r="A2958" s="8" t="s">
        <v>7750</v>
      </c>
      <c r="B2958" s="6">
        <v>0</v>
      </c>
      <c r="C2958" s="6">
        <v>1</v>
      </c>
      <c r="D2958" s="6">
        <v>0</v>
      </c>
      <c r="E2958" s="6">
        <v>2</v>
      </c>
      <c r="F2958" s="13">
        <f t="shared" si="46"/>
        <v>-4.96</v>
      </c>
    </row>
    <row r="2959" spans="1:6" x14ac:dyDescent="0.3">
      <c r="A2959" s="8" t="s">
        <v>7752</v>
      </c>
      <c r="B2959" s="6">
        <v>0</v>
      </c>
      <c r="C2959" s="6">
        <v>1</v>
      </c>
      <c r="D2959" s="6">
        <v>0</v>
      </c>
      <c r="E2959" s="6">
        <v>2</v>
      </c>
      <c r="F2959" s="13">
        <f t="shared" si="46"/>
        <v>-4.96</v>
      </c>
    </row>
    <row r="2960" spans="1:6" x14ac:dyDescent="0.3">
      <c r="A2960" s="8" t="s">
        <v>3106</v>
      </c>
      <c r="B2960" s="6">
        <v>0</v>
      </c>
      <c r="C2960" s="6">
        <v>1</v>
      </c>
      <c r="D2960" s="6">
        <v>0</v>
      </c>
      <c r="E2960" s="6">
        <v>1</v>
      </c>
      <c r="F2960" s="13">
        <f t="shared" si="46"/>
        <v>-4.9800000000000004</v>
      </c>
    </row>
    <row r="2961" spans="1:6" x14ac:dyDescent="0.3">
      <c r="A2961" s="8" t="s">
        <v>7755</v>
      </c>
      <c r="B2961" s="6">
        <v>0</v>
      </c>
      <c r="C2961" s="6">
        <v>1</v>
      </c>
      <c r="D2961" s="6">
        <v>0</v>
      </c>
      <c r="E2961" s="6">
        <v>2</v>
      </c>
      <c r="F2961" s="13">
        <f t="shared" si="46"/>
        <v>-4.96</v>
      </c>
    </row>
    <row r="2962" spans="1:6" x14ac:dyDescent="0.3">
      <c r="A2962" s="8" t="s">
        <v>7757</v>
      </c>
      <c r="B2962" s="6">
        <v>0</v>
      </c>
      <c r="C2962" s="6">
        <v>3</v>
      </c>
      <c r="D2962" s="6">
        <v>0</v>
      </c>
      <c r="E2962" s="6">
        <v>1</v>
      </c>
      <c r="F2962" s="13">
        <f t="shared" si="46"/>
        <v>-14.98</v>
      </c>
    </row>
    <row r="2963" spans="1:6" x14ac:dyDescent="0.3">
      <c r="A2963" s="8" t="s">
        <v>7759</v>
      </c>
      <c r="B2963" s="6">
        <v>0</v>
      </c>
      <c r="C2963" s="6">
        <v>1</v>
      </c>
      <c r="D2963" s="6">
        <v>0</v>
      </c>
      <c r="E2963" s="6">
        <v>0</v>
      </c>
      <c r="F2963" s="13">
        <f t="shared" si="46"/>
        <v>-5</v>
      </c>
    </row>
    <row r="2964" spans="1:6" x14ac:dyDescent="0.3">
      <c r="A2964" s="8" t="s">
        <v>7760</v>
      </c>
      <c r="B2964" s="6">
        <v>0</v>
      </c>
      <c r="C2964" s="6">
        <v>1</v>
      </c>
      <c r="D2964" s="6">
        <v>0</v>
      </c>
      <c r="E2964" s="6">
        <v>2</v>
      </c>
      <c r="F2964" s="13">
        <f t="shared" si="46"/>
        <v>-4.96</v>
      </c>
    </row>
    <row r="2965" spans="1:6" x14ac:dyDescent="0.3">
      <c r="A2965" s="8" t="s">
        <v>7762</v>
      </c>
      <c r="B2965" s="6">
        <v>0</v>
      </c>
      <c r="C2965" s="6">
        <v>1</v>
      </c>
      <c r="D2965" s="6">
        <v>0</v>
      </c>
      <c r="E2965" s="6">
        <v>2</v>
      </c>
      <c r="F2965" s="13">
        <f t="shared" si="46"/>
        <v>-4.96</v>
      </c>
    </row>
    <row r="2966" spans="1:6" x14ac:dyDescent="0.3">
      <c r="A2966" s="8" t="s">
        <v>7764</v>
      </c>
      <c r="B2966" s="6">
        <v>0</v>
      </c>
      <c r="C2966" s="6">
        <v>2</v>
      </c>
      <c r="D2966" s="6">
        <v>0</v>
      </c>
      <c r="E2966" s="6">
        <v>0</v>
      </c>
      <c r="F2966" s="13">
        <f t="shared" si="46"/>
        <v>-10</v>
      </c>
    </row>
    <row r="2967" spans="1:6" x14ac:dyDescent="0.3">
      <c r="A2967" s="8" t="s">
        <v>7765</v>
      </c>
      <c r="B2967" s="6">
        <v>1</v>
      </c>
      <c r="C2967" s="6">
        <v>2</v>
      </c>
      <c r="D2967" s="6">
        <v>2.4</v>
      </c>
      <c r="E2967" s="6">
        <v>41</v>
      </c>
      <c r="F2967" s="13">
        <f t="shared" si="46"/>
        <v>38.82</v>
      </c>
    </row>
    <row r="2968" spans="1:6" x14ac:dyDescent="0.3">
      <c r="A2968" s="8" t="s">
        <v>3969</v>
      </c>
      <c r="B2968" s="6">
        <v>1</v>
      </c>
      <c r="C2968" s="6">
        <v>2</v>
      </c>
      <c r="D2968" s="6">
        <v>2.2999999999999998</v>
      </c>
      <c r="E2968" s="6">
        <v>38</v>
      </c>
      <c r="F2968" s="13">
        <f t="shared" si="46"/>
        <v>36.76</v>
      </c>
    </row>
    <row r="2969" spans="1:6" x14ac:dyDescent="0.3">
      <c r="A2969" s="8" t="s">
        <v>7768</v>
      </c>
      <c r="B2969" s="6">
        <v>0</v>
      </c>
      <c r="C2969" s="6">
        <v>3</v>
      </c>
      <c r="D2969" s="6">
        <v>3.4</v>
      </c>
      <c r="E2969" s="6">
        <v>134</v>
      </c>
      <c r="F2969" s="13">
        <f t="shared" si="46"/>
        <v>55.680000000000007</v>
      </c>
    </row>
    <row r="2970" spans="1:6" x14ac:dyDescent="0.3">
      <c r="A2970" s="8" t="s">
        <v>7772</v>
      </c>
      <c r="B2970" s="6">
        <v>1</v>
      </c>
      <c r="C2970" s="6">
        <v>3</v>
      </c>
      <c r="D2970" s="6">
        <v>2.8</v>
      </c>
      <c r="E2970" s="6">
        <v>153</v>
      </c>
      <c r="F2970" s="13">
        <f t="shared" si="46"/>
        <v>44.06</v>
      </c>
    </row>
    <row r="2971" spans="1:6" x14ac:dyDescent="0.3">
      <c r="A2971" s="8" t="s">
        <v>7776</v>
      </c>
      <c r="B2971" s="6">
        <v>0</v>
      </c>
      <c r="C2971" s="6">
        <v>4</v>
      </c>
      <c r="D2971" s="6">
        <v>3.2</v>
      </c>
      <c r="E2971" s="6">
        <v>455</v>
      </c>
      <c r="F2971" s="13">
        <f t="shared" si="46"/>
        <v>53.099999999999994</v>
      </c>
    </row>
    <row r="2972" spans="1:6" x14ac:dyDescent="0.3">
      <c r="A2972" s="8" t="s">
        <v>7779</v>
      </c>
      <c r="B2972" s="6">
        <v>0</v>
      </c>
      <c r="C2972" s="6">
        <v>3</v>
      </c>
      <c r="D2972" s="6">
        <v>3.5</v>
      </c>
      <c r="E2972" s="6">
        <v>609</v>
      </c>
      <c r="F2972" s="13">
        <f t="shared" si="46"/>
        <v>67.180000000000007</v>
      </c>
    </row>
    <row r="2973" spans="1:6" x14ac:dyDescent="0.3">
      <c r="A2973" s="8" t="s">
        <v>7781</v>
      </c>
      <c r="B2973" s="6">
        <v>1</v>
      </c>
      <c r="C2973" s="6">
        <v>2</v>
      </c>
      <c r="D2973" s="6">
        <v>3.1</v>
      </c>
      <c r="E2973" s="6">
        <v>6</v>
      </c>
      <c r="F2973" s="13">
        <f t="shared" si="46"/>
        <v>52.12</v>
      </c>
    </row>
    <row r="2974" spans="1:6" x14ac:dyDescent="0.3">
      <c r="A2974" s="8" t="s">
        <v>7784</v>
      </c>
      <c r="B2974" s="6">
        <v>0</v>
      </c>
      <c r="C2974" s="6">
        <v>1</v>
      </c>
      <c r="D2974" s="6">
        <v>3.2</v>
      </c>
      <c r="E2974" s="6">
        <v>17</v>
      </c>
      <c r="F2974" s="13">
        <f t="shared" si="46"/>
        <v>59.34</v>
      </c>
    </row>
    <row r="2975" spans="1:6" x14ac:dyDescent="0.3">
      <c r="A2975" s="8" t="s">
        <v>7786</v>
      </c>
      <c r="B2975" s="6">
        <v>1</v>
      </c>
      <c r="C2975" s="6">
        <v>3</v>
      </c>
      <c r="D2975" s="6">
        <v>3</v>
      </c>
      <c r="E2975" s="6">
        <v>126</v>
      </c>
      <c r="F2975" s="13">
        <f t="shared" si="46"/>
        <v>47.52</v>
      </c>
    </row>
    <row r="2976" spans="1:6" x14ac:dyDescent="0.3">
      <c r="A2976" s="8" t="s">
        <v>7788</v>
      </c>
      <c r="B2976" s="6">
        <v>0</v>
      </c>
      <c r="C2976" s="6">
        <v>1</v>
      </c>
      <c r="D2976" s="6">
        <v>3</v>
      </c>
      <c r="E2976" s="6">
        <v>4</v>
      </c>
      <c r="F2976" s="13">
        <f t="shared" si="46"/>
        <v>55.08</v>
      </c>
    </row>
    <row r="2977" spans="1:6" x14ac:dyDescent="0.3">
      <c r="A2977" s="8" t="s">
        <v>7790</v>
      </c>
      <c r="B2977" s="6">
        <v>0</v>
      </c>
      <c r="C2977" s="6">
        <v>1</v>
      </c>
      <c r="D2977" s="6">
        <v>3</v>
      </c>
      <c r="E2977" s="6">
        <v>14</v>
      </c>
      <c r="F2977" s="13">
        <f t="shared" si="46"/>
        <v>55.28</v>
      </c>
    </row>
    <row r="2978" spans="1:6" x14ac:dyDescent="0.3">
      <c r="A2978" s="8" t="s">
        <v>7792</v>
      </c>
      <c r="B2978" s="6">
        <v>0</v>
      </c>
      <c r="C2978" s="6">
        <v>3</v>
      </c>
      <c r="D2978" s="6">
        <v>3.5</v>
      </c>
      <c r="E2978" s="6">
        <v>282</v>
      </c>
      <c r="F2978" s="13">
        <f t="shared" si="46"/>
        <v>60.64</v>
      </c>
    </row>
    <row r="2979" spans="1:6" x14ac:dyDescent="0.3">
      <c r="A2979" s="8" t="s">
        <v>7794</v>
      </c>
      <c r="B2979" s="6">
        <v>0</v>
      </c>
      <c r="C2979" s="6">
        <v>1</v>
      </c>
      <c r="D2979" s="6">
        <v>3.6</v>
      </c>
      <c r="E2979" s="6">
        <v>95</v>
      </c>
      <c r="F2979" s="13">
        <f t="shared" si="46"/>
        <v>68.900000000000006</v>
      </c>
    </row>
    <row r="2980" spans="1:6" x14ac:dyDescent="0.3">
      <c r="A2980" s="8" t="s">
        <v>7797</v>
      </c>
      <c r="B2980" s="6">
        <v>0</v>
      </c>
      <c r="C2980" s="6">
        <v>1</v>
      </c>
      <c r="D2980" s="6">
        <v>0</v>
      </c>
      <c r="E2980" s="6">
        <v>0</v>
      </c>
      <c r="F2980" s="13">
        <f t="shared" si="46"/>
        <v>-5</v>
      </c>
    </row>
    <row r="2981" spans="1:6" x14ac:dyDescent="0.3">
      <c r="A2981" s="8" t="s">
        <v>7799</v>
      </c>
      <c r="B2981" s="6">
        <v>0</v>
      </c>
      <c r="C2981" s="6">
        <v>1</v>
      </c>
      <c r="D2981" s="6">
        <v>0</v>
      </c>
      <c r="E2981" s="6">
        <v>0</v>
      </c>
      <c r="F2981" s="13">
        <f t="shared" si="46"/>
        <v>-5</v>
      </c>
    </row>
    <row r="2982" spans="1:6" x14ac:dyDescent="0.3">
      <c r="A2982" s="8" t="s">
        <v>7801</v>
      </c>
      <c r="B2982" s="6">
        <v>0</v>
      </c>
      <c r="C2982" s="6">
        <v>1</v>
      </c>
      <c r="D2982" s="6">
        <v>0</v>
      </c>
      <c r="E2982" s="6">
        <v>0</v>
      </c>
      <c r="F2982" s="13">
        <f t="shared" si="46"/>
        <v>-5</v>
      </c>
    </row>
    <row r="2983" spans="1:6" x14ac:dyDescent="0.3">
      <c r="A2983" s="8" t="s">
        <v>7803</v>
      </c>
      <c r="B2983" s="6">
        <v>0</v>
      </c>
      <c r="C2983" s="6">
        <v>1</v>
      </c>
      <c r="D2983" s="6">
        <v>0</v>
      </c>
      <c r="E2983" s="6">
        <v>0</v>
      </c>
      <c r="F2983" s="13">
        <f t="shared" si="46"/>
        <v>-5</v>
      </c>
    </row>
    <row r="2984" spans="1:6" x14ac:dyDescent="0.3">
      <c r="A2984" s="8" t="s">
        <v>4045</v>
      </c>
      <c r="B2984" s="6">
        <v>0</v>
      </c>
      <c r="C2984" s="6">
        <v>1</v>
      </c>
      <c r="D2984" s="6">
        <v>0</v>
      </c>
      <c r="E2984" s="6">
        <v>0</v>
      </c>
      <c r="F2984" s="13">
        <f t="shared" si="46"/>
        <v>-5</v>
      </c>
    </row>
    <row r="2985" spans="1:6" x14ac:dyDescent="0.3">
      <c r="A2985" s="8" t="s">
        <v>7806</v>
      </c>
      <c r="B2985" s="6">
        <v>0</v>
      </c>
      <c r="C2985" s="6">
        <v>1</v>
      </c>
      <c r="D2985" s="6">
        <v>0</v>
      </c>
      <c r="E2985" s="6">
        <v>1</v>
      </c>
      <c r="F2985" s="13">
        <f t="shared" si="46"/>
        <v>-4.9800000000000004</v>
      </c>
    </row>
    <row r="2986" spans="1:6" x14ac:dyDescent="0.3">
      <c r="A2986" s="8" t="s">
        <v>7807</v>
      </c>
      <c r="B2986" s="6">
        <v>0</v>
      </c>
      <c r="C2986" s="6">
        <v>1</v>
      </c>
      <c r="D2986" s="6">
        <v>0</v>
      </c>
      <c r="E2986" s="6">
        <v>1</v>
      </c>
      <c r="F2986" s="13">
        <f t="shared" si="46"/>
        <v>-4.9800000000000004</v>
      </c>
    </row>
    <row r="2987" spans="1:6" x14ac:dyDescent="0.3">
      <c r="A2987" s="8" t="s">
        <v>7808</v>
      </c>
      <c r="B2987" s="6">
        <v>0</v>
      </c>
      <c r="C2987" s="6">
        <v>3</v>
      </c>
      <c r="D2987" s="6">
        <v>4</v>
      </c>
      <c r="E2987" s="6">
        <v>225</v>
      </c>
      <c r="F2987" s="13">
        <f t="shared" si="46"/>
        <v>69.5</v>
      </c>
    </row>
    <row r="2988" spans="1:6" x14ac:dyDescent="0.3">
      <c r="A2988" s="8" t="s">
        <v>7811</v>
      </c>
      <c r="B2988" s="6">
        <v>0</v>
      </c>
      <c r="C2988" s="6">
        <v>1</v>
      </c>
      <c r="D2988" s="6">
        <v>3.1</v>
      </c>
      <c r="E2988" s="6">
        <v>28</v>
      </c>
      <c r="F2988" s="13">
        <f t="shared" si="46"/>
        <v>57.56</v>
      </c>
    </row>
    <row r="2989" spans="1:6" x14ac:dyDescent="0.3">
      <c r="A2989" s="8" t="s">
        <v>3173</v>
      </c>
      <c r="B2989" s="6">
        <v>1</v>
      </c>
      <c r="C2989" s="6">
        <v>1</v>
      </c>
      <c r="D2989" s="6">
        <v>3.3</v>
      </c>
      <c r="E2989" s="6">
        <v>38</v>
      </c>
      <c r="F2989" s="13">
        <f t="shared" si="46"/>
        <v>61.760000000000005</v>
      </c>
    </row>
    <row r="2990" spans="1:6" x14ac:dyDescent="0.3">
      <c r="A2990" s="8" t="s">
        <v>2438</v>
      </c>
      <c r="B2990" s="6">
        <v>0</v>
      </c>
      <c r="C2990" s="6">
        <v>2</v>
      </c>
      <c r="D2990" s="6">
        <v>2.8</v>
      </c>
      <c r="E2990" s="6">
        <v>54</v>
      </c>
      <c r="F2990" s="13">
        <f t="shared" si="46"/>
        <v>47.08</v>
      </c>
    </row>
    <row r="2991" spans="1:6" x14ac:dyDescent="0.3">
      <c r="A2991" s="8" t="s">
        <v>7527</v>
      </c>
      <c r="B2991" s="6">
        <v>0</v>
      </c>
      <c r="C2991" s="6">
        <v>1</v>
      </c>
      <c r="D2991" s="6">
        <v>2.8</v>
      </c>
      <c r="E2991" s="6">
        <v>32</v>
      </c>
      <c r="F2991" s="13">
        <f t="shared" si="46"/>
        <v>51.64</v>
      </c>
    </row>
    <row r="2992" spans="1:6" x14ac:dyDescent="0.3">
      <c r="A2992" s="8" t="s">
        <v>7819</v>
      </c>
      <c r="B2992" s="6">
        <v>0</v>
      </c>
      <c r="C2992" s="6">
        <v>2</v>
      </c>
      <c r="D2992" s="6">
        <v>3.2</v>
      </c>
      <c r="E2992" s="6">
        <v>42</v>
      </c>
      <c r="F2992" s="13">
        <f t="shared" si="46"/>
        <v>54.84</v>
      </c>
    </row>
    <row r="2993" spans="1:6" x14ac:dyDescent="0.3">
      <c r="A2993" s="8" t="s">
        <v>3106</v>
      </c>
      <c r="B2993" s="6">
        <v>0</v>
      </c>
      <c r="C2993" s="6">
        <v>1</v>
      </c>
      <c r="D2993" s="6">
        <v>2.9</v>
      </c>
      <c r="E2993" s="6">
        <v>10</v>
      </c>
      <c r="F2993" s="13">
        <f t="shared" si="46"/>
        <v>53.2</v>
      </c>
    </row>
    <row r="2994" spans="1:6" x14ac:dyDescent="0.3">
      <c r="A2994" s="8" t="s">
        <v>7822</v>
      </c>
      <c r="B2994" s="6">
        <v>0</v>
      </c>
      <c r="C2994" s="6">
        <v>1</v>
      </c>
      <c r="D2994" s="6">
        <v>2.8</v>
      </c>
      <c r="E2994" s="6">
        <v>27</v>
      </c>
      <c r="F2994" s="13">
        <f t="shared" si="46"/>
        <v>51.54</v>
      </c>
    </row>
    <row r="2995" spans="1:6" x14ac:dyDescent="0.3">
      <c r="A2995" s="8" t="s">
        <v>7824</v>
      </c>
      <c r="B2995" s="6">
        <v>1</v>
      </c>
      <c r="C2995" s="6">
        <v>2</v>
      </c>
      <c r="D2995" s="6">
        <v>3.2</v>
      </c>
      <c r="E2995" s="6">
        <v>35</v>
      </c>
      <c r="F2995" s="13">
        <f t="shared" si="46"/>
        <v>54.7</v>
      </c>
    </row>
    <row r="2996" spans="1:6" x14ac:dyDescent="0.3">
      <c r="A2996" s="8" t="s">
        <v>7825</v>
      </c>
      <c r="B2996" s="6">
        <v>1</v>
      </c>
      <c r="C2996" s="6">
        <v>3</v>
      </c>
      <c r="D2996" s="6">
        <v>2.5</v>
      </c>
      <c r="E2996" s="6">
        <v>82</v>
      </c>
      <c r="F2996" s="13">
        <f t="shared" si="46"/>
        <v>36.64</v>
      </c>
    </row>
    <row r="2997" spans="1:6" x14ac:dyDescent="0.3">
      <c r="A2997" s="8" t="s">
        <v>7827</v>
      </c>
      <c r="B2997" s="6">
        <v>0</v>
      </c>
      <c r="C2997" s="6">
        <v>2</v>
      </c>
      <c r="D2997" s="6">
        <v>3.2</v>
      </c>
      <c r="E2997" s="6">
        <v>24</v>
      </c>
      <c r="F2997" s="13">
        <f t="shared" si="46"/>
        <v>54.480000000000004</v>
      </c>
    </row>
    <row r="2998" spans="1:6" x14ac:dyDescent="0.3">
      <c r="A2998" s="8" t="s">
        <v>7829</v>
      </c>
      <c r="B2998" s="6">
        <v>0</v>
      </c>
      <c r="C2998" s="6">
        <v>2</v>
      </c>
      <c r="D2998" s="6">
        <v>2.9</v>
      </c>
      <c r="E2998" s="6">
        <v>14</v>
      </c>
      <c r="F2998" s="13">
        <f t="shared" si="46"/>
        <v>48.28</v>
      </c>
    </row>
    <row r="2999" spans="1:6" x14ac:dyDescent="0.3">
      <c r="A2999" s="8" t="s">
        <v>7831</v>
      </c>
      <c r="B2999" s="6">
        <v>0</v>
      </c>
      <c r="C2999" s="6">
        <v>1</v>
      </c>
      <c r="D2999" s="6">
        <v>2.8</v>
      </c>
      <c r="E2999" s="6">
        <v>16</v>
      </c>
      <c r="F2999" s="13">
        <f t="shared" si="46"/>
        <v>51.32</v>
      </c>
    </row>
    <row r="3000" spans="1:6" x14ac:dyDescent="0.3">
      <c r="A3000" s="8" t="s">
        <v>7832</v>
      </c>
      <c r="B3000" s="6">
        <v>0</v>
      </c>
      <c r="C3000" s="6">
        <v>1</v>
      </c>
      <c r="D3000" s="6">
        <v>3</v>
      </c>
      <c r="E3000" s="6">
        <v>11</v>
      </c>
      <c r="F3000" s="13">
        <f t="shared" si="46"/>
        <v>55.22</v>
      </c>
    </row>
    <row r="3001" spans="1:6" x14ac:dyDescent="0.3">
      <c r="A3001" s="8" t="s">
        <v>7833</v>
      </c>
      <c r="B3001" s="6">
        <v>0</v>
      </c>
      <c r="C3001" s="6">
        <v>2</v>
      </c>
      <c r="D3001" s="6">
        <v>3.1</v>
      </c>
      <c r="E3001" s="6">
        <v>14</v>
      </c>
      <c r="F3001" s="13">
        <f t="shared" si="46"/>
        <v>52.28</v>
      </c>
    </row>
    <row r="3002" spans="1:6" x14ac:dyDescent="0.3">
      <c r="A3002" s="8" t="s">
        <v>7834</v>
      </c>
      <c r="B3002" s="6">
        <v>0</v>
      </c>
      <c r="C3002" s="6">
        <v>1</v>
      </c>
      <c r="D3002" s="6">
        <v>3.5</v>
      </c>
      <c r="E3002" s="6">
        <v>91</v>
      </c>
      <c r="F3002" s="13">
        <f t="shared" si="46"/>
        <v>66.819999999999993</v>
      </c>
    </row>
    <row r="3003" spans="1:6" x14ac:dyDescent="0.3">
      <c r="A3003" s="8" t="s">
        <v>7836</v>
      </c>
      <c r="B3003" s="6">
        <v>1</v>
      </c>
      <c r="C3003" s="6">
        <v>3</v>
      </c>
      <c r="D3003" s="6">
        <v>3.7</v>
      </c>
      <c r="E3003" s="6">
        <v>110</v>
      </c>
      <c r="F3003" s="13">
        <f t="shared" si="46"/>
        <v>61.2</v>
      </c>
    </row>
    <row r="3004" spans="1:6" x14ac:dyDescent="0.3">
      <c r="A3004" s="8" t="s">
        <v>7837</v>
      </c>
      <c r="B3004" s="6">
        <v>1</v>
      </c>
      <c r="C3004" s="6">
        <v>4</v>
      </c>
      <c r="D3004" s="6">
        <v>3.9</v>
      </c>
      <c r="E3004" s="6">
        <v>886</v>
      </c>
      <c r="F3004" s="13">
        <f t="shared" si="46"/>
        <v>75.72</v>
      </c>
    </row>
    <row r="3005" spans="1:6" x14ac:dyDescent="0.3">
      <c r="A3005" s="8" t="s">
        <v>7839</v>
      </c>
      <c r="B3005" s="6">
        <v>0</v>
      </c>
      <c r="C3005" s="6">
        <v>1</v>
      </c>
      <c r="D3005" s="6">
        <v>0</v>
      </c>
      <c r="E3005" s="6">
        <v>3</v>
      </c>
      <c r="F3005" s="13">
        <f t="shared" si="46"/>
        <v>-4.9400000000000004</v>
      </c>
    </row>
    <row r="3006" spans="1:6" x14ac:dyDescent="0.3">
      <c r="A3006" s="8" t="s">
        <v>7842</v>
      </c>
      <c r="B3006" s="6">
        <v>1</v>
      </c>
      <c r="C3006" s="6">
        <v>3</v>
      </c>
      <c r="D3006" s="6">
        <v>2.6</v>
      </c>
      <c r="E3006" s="6">
        <v>152</v>
      </c>
      <c r="F3006" s="13">
        <f t="shared" si="46"/>
        <v>40.04</v>
      </c>
    </row>
    <row r="3007" spans="1:6" x14ac:dyDescent="0.3">
      <c r="A3007" s="8" t="s">
        <v>7846</v>
      </c>
      <c r="B3007" s="6">
        <v>0</v>
      </c>
      <c r="C3007" s="6">
        <v>3</v>
      </c>
      <c r="D3007" s="6">
        <v>2.9</v>
      </c>
      <c r="E3007" s="6">
        <v>140</v>
      </c>
      <c r="F3007" s="13">
        <f t="shared" si="46"/>
        <v>45.8</v>
      </c>
    </row>
    <row r="3008" spans="1:6" x14ac:dyDescent="0.3">
      <c r="A3008" s="8" t="s">
        <v>3106</v>
      </c>
      <c r="B3008" s="6">
        <v>1</v>
      </c>
      <c r="C3008" s="6">
        <v>1</v>
      </c>
      <c r="D3008" s="6">
        <v>3.4</v>
      </c>
      <c r="E3008" s="6">
        <v>277</v>
      </c>
      <c r="F3008" s="13">
        <f t="shared" si="46"/>
        <v>68.540000000000006</v>
      </c>
    </row>
    <row r="3009" spans="1:6" x14ac:dyDescent="0.3">
      <c r="A3009" s="8" t="s">
        <v>7849</v>
      </c>
      <c r="B3009" s="6">
        <v>0</v>
      </c>
      <c r="C3009" s="6">
        <v>3</v>
      </c>
      <c r="D3009" s="6">
        <v>3.1</v>
      </c>
      <c r="E3009" s="6">
        <v>1099</v>
      </c>
      <c r="F3009" s="13">
        <f t="shared" si="46"/>
        <v>68.98</v>
      </c>
    </row>
    <row r="3010" spans="1:6" x14ac:dyDescent="0.3">
      <c r="A3010" s="8" t="s">
        <v>3564</v>
      </c>
      <c r="B3010" s="6">
        <v>0</v>
      </c>
      <c r="C3010" s="6">
        <v>2</v>
      </c>
      <c r="D3010" s="6">
        <v>3.4</v>
      </c>
      <c r="E3010" s="6">
        <v>76</v>
      </c>
      <c r="F3010" s="13">
        <f t="shared" si="46"/>
        <v>59.519999999999996</v>
      </c>
    </row>
    <row r="3011" spans="1:6" x14ac:dyDescent="0.3">
      <c r="A3011" s="8" t="s">
        <v>7853</v>
      </c>
      <c r="B3011" s="6">
        <v>1</v>
      </c>
      <c r="C3011" s="6">
        <v>1</v>
      </c>
      <c r="D3011" s="6">
        <v>3.2</v>
      </c>
      <c r="E3011" s="6">
        <v>89</v>
      </c>
      <c r="F3011" s="13">
        <f t="shared" si="46"/>
        <v>60.78</v>
      </c>
    </row>
    <row r="3012" spans="1:6" x14ac:dyDescent="0.3">
      <c r="A3012" s="8" t="s">
        <v>7855</v>
      </c>
      <c r="B3012" s="6">
        <v>1</v>
      </c>
      <c r="C3012" s="6">
        <v>3</v>
      </c>
      <c r="D3012" s="6">
        <v>3.4</v>
      </c>
      <c r="E3012" s="6">
        <v>1523</v>
      </c>
      <c r="F3012" s="13">
        <f t="shared" si="46"/>
        <v>83.460000000000008</v>
      </c>
    </row>
    <row r="3013" spans="1:6" x14ac:dyDescent="0.3">
      <c r="A3013" s="8" t="s">
        <v>5138</v>
      </c>
      <c r="B3013" s="6">
        <v>1</v>
      </c>
      <c r="C3013" s="6">
        <v>3</v>
      </c>
      <c r="D3013" s="6">
        <v>3</v>
      </c>
      <c r="E3013" s="6">
        <v>671</v>
      </c>
      <c r="F3013" s="13">
        <f t="shared" si="46"/>
        <v>58.42</v>
      </c>
    </row>
    <row r="3014" spans="1:6" x14ac:dyDescent="0.3">
      <c r="A3014" s="8" t="s">
        <v>2585</v>
      </c>
      <c r="B3014" s="6">
        <v>0</v>
      </c>
      <c r="C3014" s="6">
        <v>1</v>
      </c>
      <c r="D3014" s="6">
        <v>3.3</v>
      </c>
      <c r="E3014" s="6">
        <v>1300</v>
      </c>
      <c r="F3014" s="13">
        <f t="shared" si="46"/>
        <v>87</v>
      </c>
    </row>
    <row r="3015" spans="1:6" x14ac:dyDescent="0.3">
      <c r="A3015" s="8" t="s">
        <v>7859</v>
      </c>
      <c r="B3015" s="6">
        <v>0</v>
      </c>
      <c r="C3015" s="6">
        <v>3</v>
      </c>
      <c r="D3015" s="6">
        <v>2.7</v>
      </c>
      <c r="E3015" s="6">
        <v>2460</v>
      </c>
      <c r="F3015" s="13">
        <f t="shared" si="46"/>
        <v>88.2</v>
      </c>
    </row>
    <row r="3016" spans="1:6" x14ac:dyDescent="0.3">
      <c r="A3016" s="8" t="s">
        <v>7861</v>
      </c>
      <c r="B3016" s="6">
        <v>0</v>
      </c>
      <c r="C3016" s="6">
        <v>3</v>
      </c>
      <c r="D3016" s="6">
        <v>2.5</v>
      </c>
      <c r="E3016" s="6">
        <v>1096</v>
      </c>
      <c r="F3016" s="13">
        <f t="shared" ref="F3016:F3079" si="47">(D3016*20)+(E3016/50)-(C3016*5)</f>
        <v>56.92</v>
      </c>
    </row>
    <row r="3017" spans="1:6" x14ac:dyDescent="0.3">
      <c r="A3017" s="8" t="s">
        <v>2314</v>
      </c>
      <c r="B3017" s="6">
        <v>1</v>
      </c>
      <c r="C3017" s="6">
        <v>2</v>
      </c>
      <c r="D3017" s="6">
        <v>3.4</v>
      </c>
      <c r="E3017" s="6">
        <v>499</v>
      </c>
      <c r="F3017" s="13">
        <f t="shared" si="47"/>
        <v>67.98</v>
      </c>
    </row>
    <row r="3018" spans="1:6" x14ac:dyDescent="0.3">
      <c r="A3018" s="8" t="s">
        <v>7864</v>
      </c>
      <c r="B3018" s="6">
        <v>0</v>
      </c>
      <c r="C3018" s="6">
        <v>3</v>
      </c>
      <c r="D3018" s="6">
        <v>3.2</v>
      </c>
      <c r="E3018" s="6">
        <v>563</v>
      </c>
      <c r="F3018" s="13">
        <f t="shared" si="47"/>
        <v>60.260000000000005</v>
      </c>
    </row>
    <row r="3019" spans="1:6" x14ac:dyDescent="0.3">
      <c r="A3019" s="8" t="s">
        <v>7866</v>
      </c>
      <c r="B3019" s="6">
        <v>0</v>
      </c>
      <c r="C3019" s="6">
        <v>3</v>
      </c>
      <c r="D3019" s="6">
        <v>4.7</v>
      </c>
      <c r="E3019" s="6">
        <v>52</v>
      </c>
      <c r="F3019" s="13">
        <f t="shared" si="47"/>
        <v>80.040000000000006</v>
      </c>
    </row>
    <row r="3020" spans="1:6" x14ac:dyDescent="0.3">
      <c r="A3020" s="8" t="s">
        <v>7869</v>
      </c>
      <c r="B3020" s="6">
        <v>1</v>
      </c>
      <c r="C3020" s="6">
        <v>1</v>
      </c>
      <c r="D3020" s="6">
        <v>4.9000000000000004</v>
      </c>
      <c r="E3020" s="6">
        <v>2620</v>
      </c>
      <c r="F3020" s="13">
        <f t="shared" si="47"/>
        <v>145.4</v>
      </c>
    </row>
    <row r="3021" spans="1:6" x14ac:dyDescent="0.3">
      <c r="A3021" s="8" t="s">
        <v>7871</v>
      </c>
      <c r="B3021" s="6">
        <v>1</v>
      </c>
      <c r="C3021" s="6">
        <v>3</v>
      </c>
      <c r="D3021" s="6">
        <v>4.7</v>
      </c>
      <c r="E3021" s="6">
        <v>242</v>
      </c>
      <c r="F3021" s="13">
        <f t="shared" si="47"/>
        <v>83.84</v>
      </c>
    </row>
    <row r="3022" spans="1:6" x14ac:dyDescent="0.3">
      <c r="A3022" s="8" t="s">
        <v>7873</v>
      </c>
      <c r="B3022" s="6">
        <v>0</v>
      </c>
      <c r="C3022" s="6">
        <v>2</v>
      </c>
      <c r="D3022" s="6">
        <v>3.6</v>
      </c>
      <c r="E3022" s="6">
        <v>485</v>
      </c>
      <c r="F3022" s="13">
        <f t="shared" si="47"/>
        <v>71.7</v>
      </c>
    </row>
    <row r="3023" spans="1:6" x14ac:dyDescent="0.3">
      <c r="A3023" s="8" t="s">
        <v>2986</v>
      </c>
      <c r="B3023" s="6">
        <v>1</v>
      </c>
      <c r="C3023" s="6">
        <v>3</v>
      </c>
      <c r="D3023" s="6">
        <v>3.9</v>
      </c>
      <c r="E3023" s="6">
        <v>2639</v>
      </c>
      <c r="F3023" s="13">
        <f t="shared" si="47"/>
        <v>115.78</v>
      </c>
    </row>
    <row r="3024" spans="1:6" x14ac:dyDescent="0.3">
      <c r="A3024" s="8" t="s">
        <v>7876</v>
      </c>
      <c r="B3024" s="6">
        <v>0</v>
      </c>
      <c r="C3024" s="6">
        <v>3</v>
      </c>
      <c r="D3024" s="6">
        <v>3.7</v>
      </c>
      <c r="E3024" s="6">
        <v>706</v>
      </c>
      <c r="F3024" s="13">
        <f t="shared" si="47"/>
        <v>73.12</v>
      </c>
    </row>
    <row r="3025" spans="1:6" x14ac:dyDescent="0.3">
      <c r="A3025" s="8" t="s">
        <v>3558</v>
      </c>
      <c r="B3025" s="6">
        <v>1</v>
      </c>
      <c r="C3025" s="6">
        <v>2</v>
      </c>
      <c r="D3025" s="6">
        <v>3.8</v>
      </c>
      <c r="E3025" s="6">
        <v>2093</v>
      </c>
      <c r="F3025" s="13">
        <f t="shared" si="47"/>
        <v>107.86</v>
      </c>
    </row>
    <row r="3026" spans="1:6" x14ac:dyDescent="0.3">
      <c r="A3026" s="8" t="s">
        <v>5536</v>
      </c>
      <c r="B3026" s="6">
        <v>1</v>
      </c>
      <c r="C3026" s="6">
        <v>2</v>
      </c>
      <c r="D3026" s="6">
        <v>3.6</v>
      </c>
      <c r="E3026" s="6">
        <v>548</v>
      </c>
      <c r="F3026" s="13">
        <f t="shared" si="47"/>
        <v>72.960000000000008</v>
      </c>
    </row>
    <row r="3027" spans="1:6" x14ac:dyDescent="0.3">
      <c r="A3027" s="8" t="s">
        <v>7882</v>
      </c>
      <c r="B3027" s="6">
        <v>0</v>
      </c>
      <c r="C3027" s="6">
        <v>2</v>
      </c>
      <c r="D3027" s="6">
        <v>3.6</v>
      </c>
      <c r="E3027" s="6">
        <v>361</v>
      </c>
      <c r="F3027" s="13">
        <f t="shared" si="47"/>
        <v>69.22</v>
      </c>
    </row>
    <row r="3028" spans="1:6" x14ac:dyDescent="0.3">
      <c r="A3028" s="8" t="s">
        <v>7884</v>
      </c>
      <c r="B3028" s="6">
        <v>1</v>
      </c>
      <c r="C3028" s="6">
        <v>3</v>
      </c>
      <c r="D3028" s="6">
        <v>3.7</v>
      </c>
      <c r="E3028" s="6">
        <v>873</v>
      </c>
      <c r="F3028" s="13">
        <f t="shared" si="47"/>
        <v>76.460000000000008</v>
      </c>
    </row>
    <row r="3029" spans="1:6" x14ac:dyDescent="0.3">
      <c r="A3029" s="8" t="s">
        <v>7886</v>
      </c>
      <c r="B3029" s="6">
        <v>0</v>
      </c>
      <c r="C3029" s="6">
        <v>3</v>
      </c>
      <c r="D3029" s="6">
        <v>3.7</v>
      </c>
      <c r="E3029" s="6">
        <v>673</v>
      </c>
      <c r="F3029" s="13">
        <f t="shared" si="47"/>
        <v>72.460000000000008</v>
      </c>
    </row>
    <row r="3030" spans="1:6" x14ac:dyDescent="0.3">
      <c r="A3030" s="8" t="s">
        <v>7888</v>
      </c>
      <c r="B3030" s="6">
        <v>0</v>
      </c>
      <c r="C3030" s="6">
        <v>3</v>
      </c>
      <c r="D3030" s="6">
        <v>3.7</v>
      </c>
      <c r="E3030" s="6">
        <v>834</v>
      </c>
      <c r="F3030" s="13">
        <f t="shared" si="47"/>
        <v>75.680000000000007</v>
      </c>
    </row>
    <row r="3031" spans="1:6" x14ac:dyDescent="0.3">
      <c r="A3031" s="8" t="s">
        <v>7890</v>
      </c>
      <c r="B3031" s="6">
        <v>0</v>
      </c>
      <c r="C3031" s="6">
        <v>2</v>
      </c>
      <c r="D3031" s="6">
        <v>3.6</v>
      </c>
      <c r="E3031" s="6">
        <v>877</v>
      </c>
      <c r="F3031" s="13">
        <f t="shared" si="47"/>
        <v>79.539999999999992</v>
      </c>
    </row>
    <row r="3032" spans="1:6" x14ac:dyDescent="0.3">
      <c r="A3032" s="8" t="s">
        <v>4711</v>
      </c>
      <c r="B3032" s="6">
        <v>1</v>
      </c>
      <c r="C3032" s="6">
        <v>3</v>
      </c>
      <c r="D3032" s="6">
        <v>3.9</v>
      </c>
      <c r="E3032" s="6">
        <v>1503</v>
      </c>
      <c r="F3032" s="13">
        <f t="shared" si="47"/>
        <v>93.06</v>
      </c>
    </row>
    <row r="3033" spans="1:6" x14ac:dyDescent="0.3">
      <c r="A3033" s="8" t="s">
        <v>7895</v>
      </c>
      <c r="B3033" s="6">
        <v>0</v>
      </c>
      <c r="C3033" s="6">
        <v>2</v>
      </c>
      <c r="D3033" s="6">
        <v>3.9</v>
      </c>
      <c r="E3033" s="6">
        <v>3206</v>
      </c>
      <c r="F3033" s="13">
        <f t="shared" si="47"/>
        <v>132.12</v>
      </c>
    </row>
    <row r="3034" spans="1:6" x14ac:dyDescent="0.3">
      <c r="A3034" s="8" t="s">
        <v>3747</v>
      </c>
      <c r="B3034" s="6">
        <v>1</v>
      </c>
      <c r="C3034" s="6">
        <v>1</v>
      </c>
      <c r="D3034" s="6">
        <v>3.9</v>
      </c>
      <c r="E3034" s="6">
        <v>487</v>
      </c>
      <c r="F3034" s="13">
        <f t="shared" si="47"/>
        <v>82.74</v>
      </c>
    </row>
    <row r="3035" spans="1:6" x14ac:dyDescent="0.3">
      <c r="A3035" s="8" t="s">
        <v>7898</v>
      </c>
      <c r="B3035" s="6">
        <v>1</v>
      </c>
      <c r="C3035" s="6">
        <v>3</v>
      </c>
      <c r="D3035" s="6">
        <v>3.9</v>
      </c>
      <c r="E3035" s="6">
        <v>2003</v>
      </c>
      <c r="F3035" s="13">
        <f t="shared" si="47"/>
        <v>103.06</v>
      </c>
    </row>
    <row r="3036" spans="1:6" x14ac:dyDescent="0.3">
      <c r="A3036" s="8" t="s">
        <v>7901</v>
      </c>
      <c r="B3036" s="6">
        <v>0</v>
      </c>
      <c r="C3036" s="6">
        <v>3</v>
      </c>
      <c r="D3036" s="6">
        <v>3.9</v>
      </c>
      <c r="E3036" s="6">
        <v>496</v>
      </c>
      <c r="F3036" s="13">
        <f t="shared" si="47"/>
        <v>72.92</v>
      </c>
    </row>
    <row r="3037" spans="1:6" x14ac:dyDescent="0.3">
      <c r="A3037" s="8" t="s">
        <v>7903</v>
      </c>
      <c r="B3037" s="6">
        <v>1</v>
      </c>
      <c r="C3037" s="6">
        <v>3</v>
      </c>
      <c r="D3037" s="6">
        <v>3.9</v>
      </c>
      <c r="E3037" s="6">
        <v>841</v>
      </c>
      <c r="F3037" s="13">
        <f t="shared" si="47"/>
        <v>79.819999999999993</v>
      </c>
    </row>
    <row r="3038" spans="1:6" x14ac:dyDescent="0.3">
      <c r="A3038" s="8" t="s">
        <v>2401</v>
      </c>
      <c r="B3038" s="6">
        <v>0</v>
      </c>
      <c r="C3038" s="6">
        <v>2</v>
      </c>
      <c r="D3038" s="6">
        <v>3.7</v>
      </c>
      <c r="E3038" s="6">
        <v>336</v>
      </c>
      <c r="F3038" s="13">
        <f t="shared" si="47"/>
        <v>70.72</v>
      </c>
    </row>
    <row r="3039" spans="1:6" x14ac:dyDescent="0.3">
      <c r="A3039" s="8" t="s">
        <v>2988</v>
      </c>
      <c r="B3039" s="6">
        <v>1</v>
      </c>
      <c r="C3039" s="6">
        <v>2</v>
      </c>
      <c r="D3039" s="6">
        <v>3.8</v>
      </c>
      <c r="E3039" s="6">
        <v>271</v>
      </c>
      <c r="F3039" s="13">
        <f t="shared" si="47"/>
        <v>71.42</v>
      </c>
    </row>
    <row r="3040" spans="1:6" x14ac:dyDescent="0.3">
      <c r="A3040" s="8" t="s">
        <v>2988</v>
      </c>
      <c r="B3040" s="6">
        <v>0</v>
      </c>
      <c r="C3040" s="6">
        <v>2</v>
      </c>
      <c r="D3040" s="6">
        <v>3.9</v>
      </c>
      <c r="E3040" s="6">
        <v>1607</v>
      </c>
      <c r="F3040" s="13">
        <f t="shared" si="47"/>
        <v>100.14</v>
      </c>
    </row>
    <row r="3041" spans="1:6" x14ac:dyDescent="0.3">
      <c r="A3041" s="8" t="s">
        <v>7786</v>
      </c>
      <c r="B3041" s="6">
        <v>1</v>
      </c>
      <c r="C3041" s="6">
        <v>4</v>
      </c>
      <c r="D3041" s="6">
        <v>3.5</v>
      </c>
      <c r="E3041" s="6">
        <v>706</v>
      </c>
      <c r="F3041" s="13">
        <f t="shared" si="47"/>
        <v>64.12</v>
      </c>
    </row>
    <row r="3042" spans="1:6" x14ac:dyDescent="0.3">
      <c r="A3042" s="8" t="s">
        <v>7910</v>
      </c>
      <c r="B3042" s="6">
        <v>0</v>
      </c>
      <c r="C3042" s="6">
        <v>3</v>
      </c>
      <c r="D3042" s="6">
        <v>3.9</v>
      </c>
      <c r="E3042" s="6">
        <v>1379</v>
      </c>
      <c r="F3042" s="13">
        <f t="shared" si="47"/>
        <v>90.58</v>
      </c>
    </row>
    <row r="3043" spans="1:6" x14ac:dyDescent="0.3">
      <c r="A3043" s="8" t="s">
        <v>4717</v>
      </c>
      <c r="B3043" s="6">
        <v>1</v>
      </c>
      <c r="C3043" s="6">
        <v>2</v>
      </c>
      <c r="D3043" s="6">
        <v>3.7</v>
      </c>
      <c r="E3043" s="6">
        <v>55</v>
      </c>
      <c r="F3043" s="13">
        <f t="shared" si="47"/>
        <v>65.099999999999994</v>
      </c>
    </row>
    <row r="3044" spans="1:6" x14ac:dyDescent="0.3">
      <c r="A3044" s="8" t="s">
        <v>3575</v>
      </c>
      <c r="B3044" s="6">
        <v>0</v>
      </c>
      <c r="C3044" s="6">
        <v>2</v>
      </c>
      <c r="D3044" s="6">
        <v>3.9</v>
      </c>
      <c r="E3044" s="6">
        <v>1151</v>
      </c>
      <c r="F3044" s="13">
        <f t="shared" si="47"/>
        <v>91.02</v>
      </c>
    </row>
    <row r="3045" spans="1:6" x14ac:dyDescent="0.3">
      <c r="A3045" s="8" t="s">
        <v>7916</v>
      </c>
      <c r="B3045" s="6">
        <v>1</v>
      </c>
      <c r="C3045" s="6">
        <v>3</v>
      </c>
      <c r="D3045" s="6">
        <v>3.7</v>
      </c>
      <c r="E3045" s="6">
        <v>626</v>
      </c>
      <c r="F3045" s="13">
        <f t="shared" si="47"/>
        <v>71.52</v>
      </c>
    </row>
    <row r="3046" spans="1:6" x14ac:dyDescent="0.3">
      <c r="A3046" s="8" t="s">
        <v>7918</v>
      </c>
      <c r="B3046" s="6">
        <v>1</v>
      </c>
      <c r="C3046" s="6">
        <v>1</v>
      </c>
      <c r="D3046" s="6">
        <v>3.8</v>
      </c>
      <c r="E3046" s="6">
        <v>301</v>
      </c>
      <c r="F3046" s="13">
        <f t="shared" si="47"/>
        <v>77.02</v>
      </c>
    </row>
    <row r="3047" spans="1:6" x14ac:dyDescent="0.3">
      <c r="A3047" s="8" t="s">
        <v>5144</v>
      </c>
      <c r="B3047" s="6">
        <v>0</v>
      </c>
      <c r="C3047" s="6">
        <v>3</v>
      </c>
      <c r="D3047" s="6">
        <v>3.8</v>
      </c>
      <c r="E3047" s="6">
        <v>1174</v>
      </c>
      <c r="F3047" s="13">
        <f t="shared" si="47"/>
        <v>84.48</v>
      </c>
    </row>
    <row r="3048" spans="1:6" x14ac:dyDescent="0.3">
      <c r="A3048" s="8" t="s">
        <v>5737</v>
      </c>
      <c r="B3048" s="6">
        <v>0</v>
      </c>
      <c r="C3048" s="6">
        <v>2</v>
      </c>
      <c r="D3048" s="6">
        <v>3.5</v>
      </c>
      <c r="E3048" s="6">
        <v>2185</v>
      </c>
      <c r="F3048" s="13">
        <f t="shared" si="47"/>
        <v>103.7</v>
      </c>
    </row>
    <row r="3049" spans="1:6" x14ac:dyDescent="0.3">
      <c r="A3049" s="8" t="s">
        <v>2978</v>
      </c>
      <c r="B3049" s="6">
        <v>1</v>
      </c>
      <c r="C3049" s="6">
        <v>2</v>
      </c>
      <c r="D3049" s="6">
        <v>3.5</v>
      </c>
      <c r="E3049" s="6">
        <v>321</v>
      </c>
      <c r="F3049" s="13">
        <f t="shared" si="47"/>
        <v>66.42</v>
      </c>
    </row>
    <row r="3050" spans="1:6" x14ac:dyDescent="0.3">
      <c r="A3050" s="8" t="s">
        <v>2287</v>
      </c>
      <c r="B3050" s="6">
        <v>1</v>
      </c>
      <c r="C3050" s="6">
        <v>2</v>
      </c>
      <c r="D3050" s="6">
        <v>3.7</v>
      </c>
      <c r="E3050" s="6">
        <v>427</v>
      </c>
      <c r="F3050" s="13">
        <f t="shared" si="47"/>
        <v>72.539999999999992</v>
      </c>
    </row>
    <row r="3051" spans="1:6" x14ac:dyDescent="0.3">
      <c r="A3051" s="8" t="s">
        <v>7925</v>
      </c>
      <c r="B3051" s="6">
        <v>1</v>
      </c>
      <c r="C3051" s="6">
        <v>2</v>
      </c>
      <c r="D3051" s="6">
        <v>3.7</v>
      </c>
      <c r="E3051" s="6">
        <v>1189</v>
      </c>
      <c r="F3051" s="13">
        <f t="shared" si="47"/>
        <v>87.78</v>
      </c>
    </row>
    <row r="3052" spans="1:6" x14ac:dyDescent="0.3">
      <c r="A3052" s="8" t="s">
        <v>7927</v>
      </c>
      <c r="B3052" s="6">
        <v>0</v>
      </c>
      <c r="C3052" s="6">
        <v>3</v>
      </c>
      <c r="D3052" s="6">
        <v>3.9</v>
      </c>
      <c r="E3052" s="6">
        <v>1286</v>
      </c>
      <c r="F3052" s="13">
        <f t="shared" si="47"/>
        <v>88.72</v>
      </c>
    </row>
    <row r="3053" spans="1:6" x14ac:dyDescent="0.3">
      <c r="A3053" s="8" t="s">
        <v>7930</v>
      </c>
      <c r="B3053" s="6">
        <v>1</v>
      </c>
      <c r="C3053" s="6">
        <v>1</v>
      </c>
      <c r="D3053" s="6">
        <v>3.7</v>
      </c>
      <c r="E3053" s="6">
        <v>41</v>
      </c>
      <c r="F3053" s="13">
        <f t="shared" si="47"/>
        <v>69.819999999999993</v>
      </c>
    </row>
    <row r="3054" spans="1:6" x14ac:dyDescent="0.3">
      <c r="A3054" s="8" t="s">
        <v>7932</v>
      </c>
      <c r="B3054" s="6">
        <v>1</v>
      </c>
      <c r="C3054" s="6">
        <v>3</v>
      </c>
      <c r="D3054" s="6">
        <v>3.7</v>
      </c>
      <c r="E3054" s="6">
        <v>277</v>
      </c>
      <c r="F3054" s="13">
        <f t="shared" si="47"/>
        <v>64.540000000000006</v>
      </c>
    </row>
    <row r="3055" spans="1:6" x14ac:dyDescent="0.3">
      <c r="A3055" s="8" t="s">
        <v>7935</v>
      </c>
      <c r="B3055" s="6">
        <v>0</v>
      </c>
      <c r="C3055" s="6">
        <v>3</v>
      </c>
      <c r="D3055" s="6">
        <v>3.6</v>
      </c>
      <c r="E3055" s="6">
        <v>391</v>
      </c>
      <c r="F3055" s="13">
        <f t="shared" si="47"/>
        <v>64.819999999999993</v>
      </c>
    </row>
    <row r="3056" spans="1:6" x14ac:dyDescent="0.3">
      <c r="A3056" s="8" t="s">
        <v>7938</v>
      </c>
      <c r="B3056" s="6">
        <v>0</v>
      </c>
      <c r="C3056" s="6">
        <v>4</v>
      </c>
      <c r="D3056" s="6">
        <v>3.9</v>
      </c>
      <c r="E3056" s="6">
        <v>2589</v>
      </c>
      <c r="F3056" s="13">
        <f t="shared" si="47"/>
        <v>109.78</v>
      </c>
    </row>
    <row r="3057" spans="1:6" x14ac:dyDescent="0.3">
      <c r="A3057" s="8" t="s">
        <v>2289</v>
      </c>
      <c r="B3057" s="6">
        <v>0</v>
      </c>
      <c r="C3057" s="6">
        <v>2</v>
      </c>
      <c r="D3057" s="6">
        <v>3.8</v>
      </c>
      <c r="E3057" s="6">
        <v>388</v>
      </c>
      <c r="F3057" s="13">
        <f t="shared" si="47"/>
        <v>73.760000000000005</v>
      </c>
    </row>
    <row r="3058" spans="1:6" x14ac:dyDescent="0.3">
      <c r="A3058" s="8" t="s">
        <v>2289</v>
      </c>
      <c r="B3058" s="6">
        <v>0</v>
      </c>
      <c r="C3058" s="6">
        <v>2</v>
      </c>
      <c r="D3058" s="6">
        <v>3.7</v>
      </c>
      <c r="E3058" s="6">
        <v>108</v>
      </c>
      <c r="F3058" s="13">
        <f t="shared" si="47"/>
        <v>66.16</v>
      </c>
    </row>
    <row r="3059" spans="1:6" x14ac:dyDescent="0.3">
      <c r="A3059" s="8" t="s">
        <v>7943</v>
      </c>
      <c r="B3059" s="6">
        <v>0</v>
      </c>
      <c r="C3059" s="6">
        <v>1</v>
      </c>
      <c r="D3059" s="6">
        <v>3.5</v>
      </c>
      <c r="E3059" s="6">
        <v>95</v>
      </c>
      <c r="F3059" s="13">
        <f t="shared" si="47"/>
        <v>66.900000000000006</v>
      </c>
    </row>
    <row r="3060" spans="1:6" x14ac:dyDescent="0.3">
      <c r="A3060" s="8" t="s">
        <v>7946</v>
      </c>
      <c r="B3060" s="6">
        <v>0</v>
      </c>
      <c r="C3060" s="6">
        <v>3</v>
      </c>
      <c r="D3060" s="6">
        <v>3.9</v>
      </c>
      <c r="E3060" s="6">
        <v>66</v>
      </c>
      <c r="F3060" s="13">
        <f t="shared" si="47"/>
        <v>64.319999999999993</v>
      </c>
    </row>
    <row r="3061" spans="1:6" x14ac:dyDescent="0.3">
      <c r="A3061" s="8" t="s">
        <v>7949</v>
      </c>
      <c r="B3061" s="6">
        <v>1</v>
      </c>
      <c r="C3061" s="6">
        <v>2</v>
      </c>
      <c r="D3061" s="6">
        <v>3.9</v>
      </c>
      <c r="E3061" s="6">
        <v>310</v>
      </c>
      <c r="F3061" s="13">
        <f t="shared" si="47"/>
        <v>74.2</v>
      </c>
    </row>
    <row r="3062" spans="1:6" x14ac:dyDescent="0.3">
      <c r="A3062" s="8" t="s">
        <v>7951</v>
      </c>
      <c r="B3062" s="6">
        <v>0</v>
      </c>
      <c r="C3062" s="6">
        <v>3</v>
      </c>
      <c r="D3062" s="6">
        <v>3.7</v>
      </c>
      <c r="E3062" s="6">
        <v>3010</v>
      </c>
      <c r="F3062" s="13">
        <f t="shared" si="47"/>
        <v>119.19999999999999</v>
      </c>
    </row>
    <row r="3063" spans="1:6" x14ac:dyDescent="0.3">
      <c r="A3063" s="8" t="s">
        <v>2081</v>
      </c>
      <c r="B3063" s="6">
        <v>1</v>
      </c>
      <c r="C3063" s="6">
        <v>3</v>
      </c>
      <c r="D3063" s="6">
        <v>3.7</v>
      </c>
      <c r="E3063" s="6">
        <v>1891</v>
      </c>
      <c r="F3063" s="13">
        <f t="shared" si="47"/>
        <v>96.82</v>
      </c>
    </row>
    <row r="3064" spans="1:6" x14ac:dyDescent="0.3">
      <c r="A3064" s="8" t="s">
        <v>7954</v>
      </c>
      <c r="B3064" s="6">
        <v>0</v>
      </c>
      <c r="C3064" s="6">
        <v>2</v>
      </c>
      <c r="D3064" s="6">
        <v>3.8</v>
      </c>
      <c r="E3064" s="6">
        <v>1761</v>
      </c>
      <c r="F3064" s="13">
        <f t="shared" si="47"/>
        <v>101.22</v>
      </c>
    </row>
    <row r="3065" spans="1:6" x14ac:dyDescent="0.3">
      <c r="A3065" s="8" t="s">
        <v>7956</v>
      </c>
      <c r="B3065" s="6">
        <v>0</v>
      </c>
      <c r="C3065" s="6">
        <v>3</v>
      </c>
      <c r="D3065" s="6">
        <v>3.8</v>
      </c>
      <c r="E3065" s="6">
        <v>367</v>
      </c>
      <c r="F3065" s="13">
        <f t="shared" si="47"/>
        <v>68.34</v>
      </c>
    </row>
    <row r="3066" spans="1:6" x14ac:dyDescent="0.3">
      <c r="A3066" s="8" t="s">
        <v>7958</v>
      </c>
      <c r="B3066" s="6">
        <v>0</v>
      </c>
      <c r="C3066" s="6">
        <v>3</v>
      </c>
      <c r="D3066" s="6">
        <v>3.8</v>
      </c>
      <c r="E3066" s="6">
        <v>1158</v>
      </c>
      <c r="F3066" s="13">
        <f t="shared" si="47"/>
        <v>84.16</v>
      </c>
    </row>
    <row r="3067" spans="1:6" x14ac:dyDescent="0.3">
      <c r="A3067" s="8" t="s">
        <v>7961</v>
      </c>
      <c r="B3067" s="6">
        <v>0</v>
      </c>
      <c r="C3067" s="6">
        <v>4</v>
      </c>
      <c r="D3067" s="6">
        <v>3.8</v>
      </c>
      <c r="E3067" s="6">
        <v>2689</v>
      </c>
      <c r="F3067" s="13">
        <f t="shared" si="47"/>
        <v>109.78</v>
      </c>
    </row>
    <row r="3068" spans="1:6" x14ac:dyDescent="0.3">
      <c r="A3068" s="8" t="s">
        <v>2170</v>
      </c>
      <c r="B3068" s="6">
        <v>1</v>
      </c>
      <c r="C3068" s="6">
        <v>3</v>
      </c>
      <c r="D3068" s="6">
        <v>3.6</v>
      </c>
      <c r="E3068" s="6">
        <v>1434</v>
      </c>
      <c r="F3068" s="13">
        <f t="shared" si="47"/>
        <v>85.68</v>
      </c>
    </row>
    <row r="3069" spans="1:6" x14ac:dyDescent="0.3">
      <c r="A3069" s="8" t="s">
        <v>2068</v>
      </c>
      <c r="B3069" s="6">
        <v>1</v>
      </c>
      <c r="C3069" s="6">
        <v>3</v>
      </c>
      <c r="D3069" s="6">
        <v>3.5</v>
      </c>
      <c r="E3069" s="6">
        <v>541</v>
      </c>
      <c r="F3069" s="13">
        <f t="shared" si="47"/>
        <v>65.819999999999993</v>
      </c>
    </row>
    <row r="3070" spans="1:6" x14ac:dyDescent="0.3">
      <c r="A3070" s="8" t="s">
        <v>7965</v>
      </c>
      <c r="B3070" s="6">
        <v>0</v>
      </c>
      <c r="C3070" s="6">
        <v>3</v>
      </c>
      <c r="D3070" s="6">
        <v>3.7</v>
      </c>
      <c r="E3070" s="6">
        <v>140</v>
      </c>
      <c r="F3070" s="13">
        <f t="shared" si="47"/>
        <v>61.8</v>
      </c>
    </row>
    <row r="3071" spans="1:6" x14ac:dyDescent="0.3">
      <c r="A3071" s="8" t="s">
        <v>7967</v>
      </c>
      <c r="B3071" s="6">
        <v>0</v>
      </c>
      <c r="C3071" s="6">
        <v>4</v>
      </c>
      <c r="D3071" s="6">
        <v>3.6</v>
      </c>
      <c r="E3071" s="6">
        <v>61</v>
      </c>
      <c r="F3071" s="13">
        <f t="shared" si="47"/>
        <v>53.22</v>
      </c>
    </row>
    <row r="3072" spans="1:6" x14ac:dyDescent="0.3">
      <c r="A3072" s="8" t="s">
        <v>7969</v>
      </c>
      <c r="B3072" s="6">
        <v>1</v>
      </c>
      <c r="C3072" s="6">
        <v>3</v>
      </c>
      <c r="D3072" s="6">
        <v>3.7</v>
      </c>
      <c r="E3072" s="6">
        <v>1256</v>
      </c>
      <c r="F3072" s="13">
        <f t="shared" si="47"/>
        <v>84.12</v>
      </c>
    </row>
    <row r="3073" spans="1:6" x14ac:dyDescent="0.3">
      <c r="A3073" s="8" t="s">
        <v>7971</v>
      </c>
      <c r="B3073" s="6">
        <v>0</v>
      </c>
      <c r="C3073" s="6">
        <v>3</v>
      </c>
      <c r="D3073" s="6">
        <v>3.5</v>
      </c>
      <c r="E3073" s="6">
        <v>422</v>
      </c>
      <c r="F3073" s="13">
        <f t="shared" si="47"/>
        <v>63.44</v>
      </c>
    </row>
    <row r="3074" spans="1:6" x14ac:dyDescent="0.3">
      <c r="A3074" s="8" t="s">
        <v>7974</v>
      </c>
      <c r="B3074" s="6">
        <v>1</v>
      </c>
      <c r="C3074" s="6">
        <v>2</v>
      </c>
      <c r="D3074" s="6">
        <v>3.6</v>
      </c>
      <c r="E3074" s="6">
        <v>1134</v>
      </c>
      <c r="F3074" s="13">
        <f t="shared" si="47"/>
        <v>84.68</v>
      </c>
    </row>
    <row r="3075" spans="1:6" x14ac:dyDescent="0.3">
      <c r="A3075" s="8" t="s">
        <v>7976</v>
      </c>
      <c r="B3075" s="6">
        <v>1</v>
      </c>
      <c r="C3075" s="6">
        <v>3</v>
      </c>
      <c r="D3075" s="6">
        <v>3.5</v>
      </c>
      <c r="E3075" s="6">
        <v>1863</v>
      </c>
      <c r="F3075" s="13">
        <f t="shared" si="47"/>
        <v>92.259999999999991</v>
      </c>
    </row>
    <row r="3076" spans="1:6" x14ac:dyDescent="0.3">
      <c r="A3076" s="8" t="s">
        <v>7979</v>
      </c>
      <c r="B3076" s="6">
        <v>1</v>
      </c>
      <c r="C3076" s="6">
        <v>2</v>
      </c>
      <c r="D3076" s="6">
        <v>3.5</v>
      </c>
      <c r="E3076" s="6">
        <v>1311</v>
      </c>
      <c r="F3076" s="13">
        <f t="shared" si="47"/>
        <v>86.22</v>
      </c>
    </row>
    <row r="3077" spans="1:6" x14ac:dyDescent="0.3">
      <c r="A3077" s="8" t="s">
        <v>7981</v>
      </c>
      <c r="B3077" s="6">
        <v>0</v>
      </c>
      <c r="C3077" s="6">
        <v>1</v>
      </c>
      <c r="D3077" s="6">
        <v>3.7</v>
      </c>
      <c r="E3077" s="6">
        <v>1333</v>
      </c>
      <c r="F3077" s="13">
        <f t="shared" si="47"/>
        <v>95.66</v>
      </c>
    </row>
    <row r="3078" spans="1:6" x14ac:dyDescent="0.3">
      <c r="A3078" s="8" t="s">
        <v>7983</v>
      </c>
      <c r="B3078" s="6">
        <v>0</v>
      </c>
      <c r="C3078" s="6">
        <v>1</v>
      </c>
      <c r="D3078" s="6">
        <v>3.6</v>
      </c>
      <c r="E3078" s="6">
        <v>50</v>
      </c>
      <c r="F3078" s="13">
        <f t="shared" si="47"/>
        <v>68</v>
      </c>
    </row>
    <row r="3079" spans="1:6" x14ac:dyDescent="0.3">
      <c r="A3079" s="8" t="s">
        <v>7985</v>
      </c>
      <c r="B3079" s="6">
        <v>0</v>
      </c>
      <c r="C3079" s="6">
        <v>4</v>
      </c>
      <c r="D3079" s="6">
        <v>3.5</v>
      </c>
      <c r="E3079" s="6">
        <v>92</v>
      </c>
      <c r="F3079" s="13">
        <f t="shared" si="47"/>
        <v>51.84</v>
      </c>
    </row>
    <row r="3080" spans="1:6" x14ac:dyDescent="0.3">
      <c r="A3080" s="8" t="s">
        <v>3866</v>
      </c>
      <c r="B3080" s="6">
        <v>0</v>
      </c>
      <c r="C3080" s="6">
        <v>2</v>
      </c>
      <c r="D3080" s="6">
        <v>3.8</v>
      </c>
      <c r="E3080" s="6">
        <v>552</v>
      </c>
      <c r="F3080" s="13">
        <f t="shared" ref="F3080:F3143" si="48">(D3080*20)+(E3080/50)-(C3080*5)</f>
        <v>77.039999999999992</v>
      </c>
    </row>
    <row r="3081" spans="1:6" x14ac:dyDescent="0.3">
      <c r="A3081" s="8" t="s">
        <v>2293</v>
      </c>
      <c r="B3081" s="6">
        <v>1</v>
      </c>
      <c r="C3081" s="6">
        <v>2</v>
      </c>
      <c r="D3081" s="6">
        <v>3.5</v>
      </c>
      <c r="E3081" s="6">
        <v>276</v>
      </c>
      <c r="F3081" s="13">
        <f t="shared" si="48"/>
        <v>65.52</v>
      </c>
    </row>
    <row r="3082" spans="1:6" x14ac:dyDescent="0.3">
      <c r="A3082" s="8" t="s">
        <v>7989</v>
      </c>
      <c r="B3082" s="6">
        <v>0</v>
      </c>
      <c r="C3082" s="6">
        <v>3</v>
      </c>
      <c r="D3082" s="6">
        <v>3.7</v>
      </c>
      <c r="E3082" s="6">
        <v>1801</v>
      </c>
      <c r="F3082" s="13">
        <f t="shared" si="48"/>
        <v>95.02000000000001</v>
      </c>
    </row>
    <row r="3083" spans="1:6" x14ac:dyDescent="0.3">
      <c r="A3083" s="8" t="s">
        <v>7992</v>
      </c>
      <c r="B3083" s="6">
        <v>1</v>
      </c>
      <c r="C3083" s="6">
        <v>3</v>
      </c>
      <c r="D3083" s="6">
        <v>3.5</v>
      </c>
      <c r="E3083" s="6">
        <v>327</v>
      </c>
      <c r="F3083" s="13">
        <f t="shared" si="48"/>
        <v>61.540000000000006</v>
      </c>
    </row>
    <row r="3084" spans="1:6" x14ac:dyDescent="0.3">
      <c r="A3084" s="8" t="s">
        <v>7994</v>
      </c>
      <c r="B3084" s="6">
        <v>0</v>
      </c>
      <c r="C3084" s="6">
        <v>3</v>
      </c>
      <c r="D3084" s="6">
        <v>3.9</v>
      </c>
      <c r="E3084" s="6">
        <v>1020</v>
      </c>
      <c r="F3084" s="13">
        <f t="shared" si="48"/>
        <v>83.4</v>
      </c>
    </row>
    <row r="3085" spans="1:6" x14ac:dyDescent="0.3">
      <c r="A3085" s="8" t="s">
        <v>7997</v>
      </c>
      <c r="B3085" s="6">
        <v>0</v>
      </c>
      <c r="C3085" s="6">
        <v>3</v>
      </c>
      <c r="D3085" s="6">
        <v>3.8</v>
      </c>
      <c r="E3085" s="6">
        <v>645</v>
      </c>
      <c r="F3085" s="13">
        <f t="shared" si="48"/>
        <v>73.900000000000006</v>
      </c>
    </row>
    <row r="3086" spans="1:6" x14ac:dyDescent="0.3">
      <c r="A3086" s="8" t="s">
        <v>8000</v>
      </c>
      <c r="B3086" s="6">
        <v>0</v>
      </c>
      <c r="C3086" s="6">
        <v>3</v>
      </c>
      <c r="D3086" s="6">
        <v>3.9</v>
      </c>
      <c r="E3086" s="6">
        <v>143</v>
      </c>
      <c r="F3086" s="13">
        <f t="shared" si="48"/>
        <v>65.86</v>
      </c>
    </row>
    <row r="3087" spans="1:6" x14ac:dyDescent="0.3">
      <c r="A3087" s="8" t="s">
        <v>8003</v>
      </c>
      <c r="B3087" s="6">
        <v>0</v>
      </c>
      <c r="C3087" s="6">
        <v>3</v>
      </c>
      <c r="D3087" s="6">
        <v>3.9</v>
      </c>
      <c r="E3087" s="6">
        <v>1545</v>
      </c>
      <c r="F3087" s="13">
        <f t="shared" si="48"/>
        <v>93.9</v>
      </c>
    </row>
    <row r="3088" spans="1:6" x14ac:dyDescent="0.3">
      <c r="A3088" s="8" t="s">
        <v>8006</v>
      </c>
      <c r="B3088" s="6">
        <v>0</v>
      </c>
      <c r="C3088" s="6">
        <v>3</v>
      </c>
      <c r="D3088" s="6">
        <v>3.5</v>
      </c>
      <c r="E3088" s="6">
        <v>63</v>
      </c>
      <c r="F3088" s="13">
        <f t="shared" si="48"/>
        <v>56.260000000000005</v>
      </c>
    </row>
    <row r="3089" spans="1:6" x14ac:dyDescent="0.3">
      <c r="A3089" s="8" t="s">
        <v>8009</v>
      </c>
      <c r="B3089" s="6">
        <v>1</v>
      </c>
      <c r="C3089" s="6">
        <v>1</v>
      </c>
      <c r="D3089" s="6">
        <v>3.9</v>
      </c>
      <c r="E3089" s="6">
        <v>783</v>
      </c>
      <c r="F3089" s="13">
        <f t="shared" si="48"/>
        <v>88.66</v>
      </c>
    </row>
    <row r="3090" spans="1:6" x14ac:dyDescent="0.3">
      <c r="A3090" s="8" t="s">
        <v>8011</v>
      </c>
      <c r="B3090" s="6">
        <v>0</v>
      </c>
      <c r="C3090" s="6">
        <v>3</v>
      </c>
      <c r="D3090" s="6">
        <v>3.9</v>
      </c>
      <c r="E3090" s="6">
        <v>3413</v>
      </c>
      <c r="F3090" s="13">
        <f t="shared" si="48"/>
        <v>131.26</v>
      </c>
    </row>
    <row r="3091" spans="1:6" x14ac:dyDescent="0.3">
      <c r="A3091" s="8" t="s">
        <v>8014</v>
      </c>
      <c r="B3091" s="6">
        <v>1</v>
      </c>
      <c r="C3091" s="6">
        <v>3</v>
      </c>
      <c r="D3091" s="6">
        <v>3.9</v>
      </c>
      <c r="E3091" s="6">
        <v>1087</v>
      </c>
      <c r="F3091" s="13">
        <f t="shared" si="48"/>
        <v>84.74</v>
      </c>
    </row>
    <row r="3092" spans="1:6" x14ac:dyDescent="0.3">
      <c r="A3092" s="8" t="s">
        <v>8016</v>
      </c>
      <c r="B3092" s="6">
        <v>0</v>
      </c>
      <c r="C3092" s="6">
        <v>3</v>
      </c>
      <c r="D3092" s="6">
        <v>3.7</v>
      </c>
      <c r="E3092" s="6">
        <v>4914</v>
      </c>
      <c r="F3092" s="13">
        <f t="shared" si="48"/>
        <v>157.28</v>
      </c>
    </row>
    <row r="3093" spans="1:6" x14ac:dyDescent="0.3">
      <c r="A3093" s="8" t="s">
        <v>4292</v>
      </c>
      <c r="B3093" s="6">
        <v>0</v>
      </c>
      <c r="C3093" s="6">
        <v>3</v>
      </c>
      <c r="D3093" s="6">
        <v>3.9</v>
      </c>
      <c r="E3093" s="6">
        <v>908</v>
      </c>
      <c r="F3093" s="13">
        <f t="shared" si="48"/>
        <v>81.16</v>
      </c>
    </row>
    <row r="3094" spans="1:6" x14ac:dyDescent="0.3">
      <c r="A3094" s="8" t="s">
        <v>8020</v>
      </c>
      <c r="B3094" s="6">
        <v>1</v>
      </c>
      <c r="C3094" s="6">
        <v>3</v>
      </c>
      <c r="D3094" s="6">
        <v>3.5</v>
      </c>
      <c r="E3094" s="6">
        <v>1027</v>
      </c>
      <c r="F3094" s="13">
        <f t="shared" si="48"/>
        <v>75.539999999999992</v>
      </c>
    </row>
    <row r="3095" spans="1:6" x14ac:dyDescent="0.3">
      <c r="A3095" s="8" t="s">
        <v>5386</v>
      </c>
      <c r="B3095" s="6">
        <v>1</v>
      </c>
      <c r="C3095" s="6">
        <v>3</v>
      </c>
      <c r="D3095" s="6">
        <v>3.9</v>
      </c>
      <c r="E3095" s="6">
        <v>1071</v>
      </c>
      <c r="F3095" s="13">
        <f t="shared" si="48"/>
        <v>84.42</v>
      </c>
    </row>
    <row r="3096" spans="1:6" x14ac:dyDescent="0.3">
      <c r="A3096" s="8" t="s">
        <v>5104</v>
      </c>
      <c r="B3096" s="6">
        <v>1</v>
      </c>
      <c r="C3096" s="6">
        <v>1</v>
      </c>
      <c r="D3096" s="6">
        <v>0</v>
      </c>
      <c r="E3096" s="6">
        <v>0</v>
      </c>
      <c r="F3096" s="13">
        <f t="shared" si="48"/>
        <v>-5</v>
      </c>
    </row>
    <row r="3097" spans="1:6" x14ac:dyDescent="0.3">
      <c r="A3097" s="8" t="s">
        <v>5093</v>
      </c>
      <c r="B3097" s="6">
        <v>1</v>
      </c>
      <c r="C3097" s="6">
        <v>2</v>
      </c>
      <c r="D3097" s="6">
        <v>0</v>
      </c>
      <c r="E3097" s="6">
        <v>0</v>
      </c>
      <c r="F3097" s="13">
        <f t="shared" si="48"/>
        <v>-10</v>
      </c>
    </row>
    <row r="3098" spans="1:6" x14ac:dyDescent="0.3">
      <c r="A3098" s="8" t="s">
        <v>8025</v>
      </c>
      <c r="B3098" s="6">
        <v>0</v>
      </c>
      <c r="C3098" s="6">
        <v>1</v>
      </c>
      <c r="D3098" s="6">
        <v>0</v>
      </c>
      <c r="E3098" s="6">
        <v>2</v>
      </c>
      <c r="F3098" s="13">
        <f t="shared" si="48"/>
        <v>-4.96</v>
      </c>
    </row>
    <row r="3099" spans="1:6" x14ac:dyDescent="0.3">
      <c r="A3099" s="8" t="s">
        <v>8027</v>
      </c>
      <c r="B3099" s="6">
        <v>0</v>
      </c>
      <c r="C3099" s="6">
        <v>3</v>
      </c>
      <c r="D3099" s="6">
        <v>4.4000000000000004</v>
      </c>
      <c r="E3099" s="6">
        <v>840</v>
      </c>
      <c r="F3099" s="13">
        <f t="shared" si="48"/>
        <v>89.8</v>
      </c>
    </row>
    <row r="3100" spans="1:6" x14ac:dyDescent="0.3">
      <c r="A3100" s="8" t="s">
        <v>8030</v>
      </c>
      <c r="B3100" s="6">
        <v>0</v>
      </c>
      <c r="C3100" s="6">
        <v>3</v>
      </c>
      <c r="D3100" s="6">
        <v>4</v>
      </c>
      <c r="E3100" s="6">
        <v>2333</v>
      </c>
      <c r="F3100" s="13">
        <f t="shared" si="48"/>
        <v>111.66</v>
      </c>
    </row>
    <row r="3101" spans="1:6" x14ac:dyDescent="0.3">
      <c r="A3101" s="8" t="s">
        <v>8032</v>
      </c>
      <c r="B3101" s="6">
        <v>1</v>
      </c>
      <c r="C3101" s="6">
        <v>4</v>
      </c>
      <c r="D3101" s="6">
        <v>4.0999999999999996</v>
      </c>
      <c r="E3101" s="6">
        <v>1821</v>
      </c>
      <c r="F3101" s="13">
        <f t="shared" si="48"/>
        <v>98.42</v>
      </c>
    </row>
    <row r="3102" spans="1:6" x14ac:dyDescent="0.3">
      <c r="A3102" s="8" t="s">
        <v>1966</v>
      </c>
      <c r="B3102" s="6">
        <v>0</v>
      </c>
      <c r="C3102" s="6">
        <v>3</v>
      </c>
      <c r="D3102" s="6">
        <v>4.0999999999999996</v>
      </c>
      <c r="E3102" s="6">
        <v>3164</v>
      </c>
      <c r="F3102" s="13">
        <f t="shared" si="48"/>
        <v>130.28</v>
      </c>
    </row>
    <row r="3103" spans="1:6" x14ac:dyDescent="0.3">
      <c r="A3103" s="8" t="s">
        <v>5267</v>
      </c>
      <c r="B3103" s="6">
        <v>1</v>
      </c>
      <c r="C3103" s="6">
        <v>2</v>
      </c>
      <c r="D3103" s="6">
        <v>4.0999999999999996</v>
      </c>
      <c r="E3103" s="6">
        <v>740</v>
      </c>
      <c r="F3103" s="13">
        <f t="shared" si="48"/>
        <v>86.8</v>
      </c>
    </row>
    <row r="3104" spans="1:6" x14ac:dyDescent="0.3">
      <c r="A3104" s="8" t="s">
        <v>8036</v>
      </c>
      <c r="B3104" s="6">
        <v>1</v>
      </c>
      <c r="C3104" s="6">
        <v>3</v>
      </c>
      <c r="D3104" s="6">
        <v>4</v>
      </c>
      <c r="E3104" s="6">
        <v>510</v>
      </c>
      <c r="F3104" s="13">
        <f t="shared" si="48"/>
        <v>75.2</v>
      </c>
    </row>
    <row r="3105" spans="1:6" x14ac:dyDescent="0.3">
      <c r="A3105" s="8" t="s">
        <v>8039</v>
      </c>
      <c r="B3105" s="6">
        <v>1</v>
      </c>
      <c r="C3105" s="6">
        <v>4</v>
      </c>
      <c r="D3105" s="6">
        <v>4.2</v>
      </c>
      <c r="E3105" s="6">
        <v>961</v>
      </c>
      <c r="F3105" s="13">
        <f t="shared" si="48"/>
        <v>83.22</v>
      </c>
    </row>
    <row r="3106" spans="1:6" x14ac:dyDescent="0.3">
      <c r="A3106" s="8" t="s">
        <v>8042</v>
      </c>
      <c r="B3106" s="6">
        <v>0</v>
      </c>
      <c r="C3106" s="6">
        <v>3</v>
      </c>
      <c r="D3106" s="6">
        <v>4.0999999999999996</v>
      </c>
      <c r="E3106" s="6">
        <v>799</v>
      </c>
      <c r="F3106" s="13">
        <f t="shared" si="48"/>
        <v>82.98</v>
      </c>
    </row>
    <row r="3107" spans="1:6" x14ac:dyDescent="0.3">
      <c r="A3107" s="8" t="s">
        <v>8045</v>
      </c>
      <c r="B3107" s="6">
        <v>0</v>
      </c>
      <c r="C3107" s="6">
        <v>3</v>
      </c>
      <c r="D3107" s="6">
        <v>4</v>
      </c>
      <c r="E3107" s="6">
        <v>412</v>
      </c>
      <c r="F3107" s="13">
        <f t="shared" si="48"/>
        <v>73.239999999999995</v>
      </c>
    </row>
    <row r="3108" spans="1:6" x14ac:dyDescent="0.3">
      <c r="A3108" s="8" t="s">
        <v>1970</v>
      </c>
      <c r="B3108" s="6">
        <v>0</v>
      </c>
      <c r="C3108" s="6">
        <v>4</v>
      </c>
      <c r="D3108" s="6">
        <v>4.4000000000000004</v>
      </c>
      <c r="E3108" s="6">
        <v>1942</v>
      </c>
      <c r="F3108" s="13">
        <f t="shared" si="48"/>
        <v>106.84</v>
      </c>
    </row>
    <row r="3109" spans="1:6" x14ac:dyDescent="0.3">
      <c r="A3109" s="8" t="s">
        <v>8048</v>
      </c>
      <c r="B3109" s="6">
        <v>1</v>
      </c>
      <c r="C3109" s="6">
        <v>4</v>
      </c>
      <c r="D3109" s="6">
        <v>4</v>
      </c>
      <c r="E3109" s="6">
        <v>312</v>
      </c>
      <c r="F3109" s="13">
        <f t="shared" si="48"/>
        <v>66.239999999999995</v>
      </c>
    </row>
    <row r="3110" spans="1:6" x14ac:dyDescent="0.3">
      <c r="A3110" s="8" t="s">
        <v>8050</v>
      </c>
      <c r="B3110" s="6">
        <v>1</v>
      </c>
      <c r="C3110" s="6">
        <v>2</v>
      </c>
      <c r="D3110" s="6">
        <v>4</v>
      </c>
      <c r="E3110" s="6">
        <v>361</v>
      </c>
      <c r="F3110" s="13">
        <f t="shared" si="48"/>
        <v>77.22</v>
      </c>
    </row>
    <row r="3111" spans="1:6" x14ac:dyDescent="0.3">
      <c r="A3111" s="8" t="s">
        <v>8053</v>
      </c>
      <c r="B3111" s="6">
        <v>1</v>
      </c>
      <c r="C3111" s="6">
        <v>3</v>
      </c>
      <c r="D3111" s="6">
        <v>4.3</v>
      </c>
      <c r="E3111" s="6">
        <v>1129</v>
      </c>
      <c r="F3111" s="13">
        <f t="shared" si="48"/>
        <v>93.58</v>
      </c>
    </row>
    <row r="3112" spans="1:6" x14ac:dyDescent="0.3">
      <c r="A3112" s="8" t="s">
        <v>8056</v>
      </c>
      <c r="B3112" s="6">
        <v>0</v>
      </c>
      <c r="C3112" s="6">
        <v>3</v>
      </c>
      <c r="D3112" s="6">
        <v>4</v>
      </c>
      <c r="E3112" s="6">
        <v>510</v>
      </c>
      <c r="F3112" s="13">
        <f t="shared" si="48"/>
        <v>75.2</v>
      </c>
    </row>
    <row r="3113" spans="1:6" x14ac:dyDescent="0.3">
      <c r="A3113" s="8" t="s">
        <v>8059</v>
      </c>
      <c r="B3113" s="6">
        <v>0</v>
      </c>
      <c r="C3113" s="6">
        <v>3</v>
      </c>
      <c r="D3113" s="6">
        <v>4</v>
      </c>
      <c r="E3113" s="6">
        <v>608</v>
      </c>
      <c r="F3113" s="13">
        <f t="shared" si="48"/>
        <v>77.16</v>
      </c>
    </row>
    <row r="3114" spans="1:6" x14ac:dyDescent="0.3">
      <c r="A3114" s="8" t="s">
        <v>8062</v>
      </c>
      <c r="B3114" s="6">
        <v>0</v>
      </c>
      <c r="C3114" s="6">
        <v>3</v>
      </c>
      <c r="D3114" s="6">
        <v>4.0999999999999996</v>
      </c>
      <c r="E3114" s="6">
        <v>1959</v>
      </c>
      <c r="F3114" s="13">
        <f t="shared" si="48"/>
        <v>106.18</v>
      </c>
    </row>
    <row r="3115" spans="1:6" x14ac:dyDescent="0.3">
      <c r="A3115" s="8" t="s">
        <v>7837</v>
      </c>
      <c r="B3115" s="6">
        <v>1</v>
      </c>
      <c r="C3115" s="6">
        <v>3</v>
      </c>
      <c r="D3115" s="6">
        <v>4</v>
      </c>
      <c r="E3115" s="6">
        <v>817</v>
      </c>
      <c r="F3115" s="13">
        <f t="shared" si="48"/>
        <v>81.34</v>
      </c>
    </row>
    <row r="3116" spans="1:6" x14ac:dyDescent="0.3">
      <c r="A3116" s="8" t="s">
        <v>8066</v>
      </c>
      <c r="B3116" s="6">
        <v>1</v>
      </c>
      <c r="C3116" s="6">
        <v>3</v>
      </c>
      <c r="D3116" s="6">
        <v>4.0999999999999996</v>
      </c>
      <c r="E3116" s="6">
        <v>400</v>
      </c>
      <c r="F3116" s="13">
        <f t="shared" si="48"/>
        <v>75</v>
      </c>
    </row>
    <row r="3117" spans="1:6" x14ac:dyDescent="0.3">
      <c r="A3117" s="8" t="s">
        <v>8069</v>
      </c>
      <c r="B3117" s="6">
        <v>1</v>
      </c>
      <c r="C3117" s="6">
        <v>2</v>
      </c>
      <c r="D3117" s="6">
        <v>4.3</v>
      </c>
      <c r="E3117" s="6">
        <v>5172</v>
      </c>
      <c r="F3117" s="13">
        <f t="shared" si="48"/>
        <v>179.44</v>
      </c>
    </row>
    <row r="3118" spans="1:6" x14ac:dyDescent="0.3">
      <c r="A3118" s="8" t="s">
        <v>8071</v>
      </c>
      <c r="B3118" s="6">
        <v>0</v>
      </c>
      <c r="C3118" s="6">
        <v>3</v>
      </c>
      <c r="D3118" s="6">
        <v>4.0999999999999996</v>
      </c>
      <c r="E3118" s="6">
        <v>467</v>
      </c>
      <c r="F3118" s="13">
        <f t="shared" si="48"/>
        <v>76.34</v>
      </c>
    </row>
    <row r="3119" spans="1:6" x14ac:dyDescent="0.3">
      <c r="A3119" s="8" t="s">
        <v>3866</v>
      </c>
      <c r="B3119" s="6">
        <v>0</v>
      </c>
      <c r="C3119" s="6">
        <v>2</v>
      </c>
      <c r="D3119" s="6">
        <v>4.0999999999999996</v>
      </c>
      <c r="E3119" s="6">
        <v>2417</v>
      </c>
      <c r="F3119" s="13">
        <f t="shared" si="48"/>
        <v>120.34</v>
      </c>
    </row>
    <row r="3120" spans="1:6" x14ac:dyDescent="0.3">
      <c r="A3120" s="8" t="s">
        <v>8075</v>
      </c>
      <c r="B3120" s="6">
        <v>0</v>
      </c>
      <c r="C3120" s="6">
        <v>3</v>
      </c>
      <c r="D3120" s="6">
        <v>4.0999999999999996</v>
      </c>
      <c r="E3120" s="6">
        <v>90</v>
      </c>
      <c r="F3120" s="13">
        <f t="shared" si="48"/>
        <v>68.8</v>
      </c>
    </row>
    <row r="3121" spans="1:6" x14ac:dyDescent="0.3">
      <c r="A3121" s="8" t="s">
        <v>8077</v>
      </c>
      <c r="B3121" s="6">
        <v>0</v>
      </c>
      <c r="C3121" s="6">
        <v>3</v>
      </c>
      <c r="D3121" s="6">
        <v>4.3</v>
      </c>
      <c r="E3121" s="6">
        <v>104</v>
      </c>
      <c r="F3121" s="13">
        <f t="shared" si="48"/>
        <v>73.08</v>
      </c>
    </row>
    <row r="3122" spans="1:6" x14ac:dyDescent="0.3">
      <c r="A3122" s="8" t="s">
        <v>8080</v>
      </c>
      <c r="B3122" s="6">
        <v>0</v>
      </c>
      <c r="C3122" s="6">
        <v>4</v>
      </c>
      <c r="D3122" s="6">
        <v>4</v>
      </c>
      <c r="E3122" s="6">
        <v>2252</v>
      </c>
      <c r="F3122" s="13">
        <f t="shared" si="48"/>
        <v>105.03999999999999</v>
      </c>
    </row>
    <row r="3123" spans="1:6" x14ac:dyDescent="0.3">
      <c r="A3123" s="8" t="s">
        <v>8083</v>
      </c>
      <c r="B3123" s="6">
        <v>0</v>
      </c>
      <c r="C3123" s="6">
        <v>4</v>
      </c>
      <c r="D3123" s="6">
        <v>4.0999999999999996</v>
      </c>
      <c r="E3123" s="6">
        <v>1838</v>
      </c>
      <c r="F3123" s="13">
        <f t="shared" si="48"/>
        <v>98.759999999999991</v>
      </c>
    </row>
    <row r="3124" spans="1:6" x14ac:dyDescent="0.3">
      <c r="A3124" s="8" t="s">
        <v>8086</v>
      </c>
      <c r="B3124" s="6">
        <v>0</v>
      </c>
      <c r="C3124" s="6">
        <v>3</v>
      </c>
      <c r="D3124" s="6">
        <v>4</v>
      </c>
      <c r="E3124" s="6">
        <v>1758</v>
      </c>
      <c r="F3124" s="13">
        <f t="shared" si="48"/>
        <v>100.16</v>
      </c>
    </row>
    <row r="3125" spans="1:6" x14ac:dyDescent="0.3">
      <c r="A3125" s="8" t="s">
        <v>8088</v>
      </c>
      <c r="B3125" s="6">
        <v>0</v>
      </c>
      <c r="C3125" s="6">
        <v>1</v>
      </c>
      <c r="D3125" s="6">
        <v>4.3</v>
      </c>
      <c r="E3125" s="6">
        <v>1457</v>
      </c>
      <c r="F3125" s="13">
        <f t="shared" si="48"/>
        <v>110.14</v>
      </c>
    </row>
    <row r="3126" spans="1:6" x14ac:dyDescent="0.3">
      <c r="A3126" s="8" t="s">
        <v>8090</v>
      </c>
      <c r="B3126" s="6">
        <v>0</v>
      </c>
      <c r="C3126" s="6">
        <v>1</v>
      </c>
      <c r="D3126" s="6">
        <v>4.3</v>
      </c>
      <c r="E3126" s="6">
        <v>3591</v>
      </c>
      <c r="F3126" s="13">
        <f t="shared" si="48"/>
        <v>152.82</v>
      </c>
    </row>
    <row r="3127" spans="1:6" x14ac:dyDescent="0.3">
      <c r="A3127" s="8" t="s">
        <v>8093</v>
      </c>
      <c r="B3127" s="6">
        <v>0</v>
      </c>
      <c r="C3127" s="6">
        <v>3</v>
      </c>
      <c r="D3127" s="6">
        <v>4.0999999999999996</v>
      </c>
      <c r="E3127" s="6">
        <v>492</v>
      </c>
      <c r="F3127" s="13">
        <f t="shared" si="48"/>
        <v>76.84</v>
      </c>
    </row>
    <row r="3128" spans="1:6" x14ac:dyDescent="0.3">
      <c r="A3128" s="8" t="s">
        <v>8095</v>
      </c>
      <c r="B3128" s="6">
        <v>1</v>
      </c>
      <c r="C3128" s="6">
        <v>2</v>
      </c>
      <c r="D3128" s="6">
        <v>2.6</v>
      </c>
      <c r="E3128" s="6">
        <v>77</v>
      </c>
      <c r="F3128" s="13">
        <f t="shared" si="48"/>
        <v>43.54</v>
      </c>
    </row>
    <row r="3129" spans="1:6" x14ac:dyDescent="0.3">
      <c r="A3129" s="8" t="s">
        <v>8099</v>
      </c>
      <c r="B3129" s="6">
        <v>0</v>
      </c>
      <c r="C3129" s="6">
        <v>3</v>
      </c>
      <c r="D3129" s="6">
        <v>3.2</v>
      </c>
      <c r="E3129" s="6">
        <v>113</v>
      </c>
      <c r="F3129" s="13">
        <f t="shared" si="48"/>
        <v>51.260000000000005</v>
      </c>
    </row>
    <row r="3130" spans="1:6" x14ac:dyDescent="0.3">
      <c r="A3130" s="8" t="s">
        <v>8101</v>
      </c>
      <c r="B3130" s="6">
        <v>1</v>
      </c>
      <c r="C3130" s="6">
        <v>3</v>
      </c>
      <c r="D3130" s="6">
        <v>3.3</v>
      </c>
      <c r="E3130" s="6">
        <v>140</v>
      </c>
      <c r="F3130" s="13">
        <f t="shared" si="48"/>
        <v>53.8</v>
      </c>
    </row>
    <row r="3131" spans="1:6" x14ac:dyDescent="0.3">
      <c r="A3131" s="8" t="s">
        <v>5260</v>
      </c>
      <c r="B3131" s="6">
        <v>1</v>
      </c>
      <c r="C3131" s="6">
        <v>1</v>
      </c>
      <c r="D3131" s="6">
        <v>3.5</v>
      </c>
      <c r="E3131" s="6">
        <v>164</v>
      </c>
      <c r="F3131" s="13">
        <f t="shared" si="48"/>
        <v>68.28</v>
      </c>
    </row>
    <row r="3132" spans="1:6" x14ac:dyDescent="0.3">
      <c r="A3132" s="8" t="s">
        <v>8104</v>
      </c>
      <c r="B3132" s="6">
        <v>1</v>
      </c>
      <c r="C3132" s="6">
        <v>2</v>
      </c>
      <c r="D3132" s="6">
        <v>3.1</v>
      </c>
      <c r="E3132" s="6">
        <v>106</v>
      </c>
      <c r="F3132" s="13">
        <f t="shared" si="48"/>
        <v>54.120000000000005</v>
      </c>
    </row>
    <row r="3133" spans="1:6" x14ac:dyDescent="0.3">
      <c r="A3133" s="8" t="s">
        <v>8108</v>
      </c>
      <c r="B3133" s="6">
        <v>1</v>
      </c>
      <c r="C3133" s="6">
        <v>2</v>
      </c>
      <c r="D3133" s="6">
        <v>3.3</v>
      </c>
      <c r="E3133" s="6">
        <v>134</v>
      </c>
      <c r="F3133" s="13">
        <f t="shared" si="48"/>
        <v>58.680000000000007</v>
      </c>
    </row>
    <row r="3134" spans="1:6" x14ac:dyDescent="0.3">
      <c r="A3134" s="8" t="s">
        <v>2289</v>
      </c>
      <c r="B3134" s="6">
        <v>1</v>
      </c>
      <c r="C3134" s="6">
        <v>2</v>
      </c>
      <c r="D3134" s="6">
        <v>3.4</v>
      </c>
      <c r="E3134" s="6">
        <v>77</v>
      </c>
      <c r="F3134" s="13">
        <f t="shared" si="48"/>
        <v>59.540000000000006</v>
      </c>
    </row>
    <row r="3135" spans="1:6" x14ac:dyDescent="0.3">
      <c r="A3135" s="8" t="s">
        <v>8111</v>
      </c>
      <c r="B3135" s="6">
        <v>1</v>
      </c>
      <c r="C3135" s="6">
        <v>2</v>
      </c>
      <c r="D3135" s="6">
        <v>3.3</v>
      </c>
      <c r="E3135" s="6">
        <v>102</v>
      </c>
      <c r="F3135" s="13">
        <f t="shared" si="48"/>
        <v>58.040000000000006</v>
      </c>
    </row>
    <row r="3136" spans="1:6" x14ac:dyDescent="0.3">
      <c r="A3136" s="8" t="s">
        <v>3575</v>
      </c>
      <c r="B3136" s="6">
        <v>0</v>
      </c>
      <c r="C3136" s="6">
        <v>2</v>
      </c>
      <c r="D3136" s="6">
        <v>3.5</v>
      </c>
      <c r="E3136" s="6">
        <v>217</v>
      </c>
      <c r="F3136" s="13">
        <f t="shared" si="48"/>
        <v>64.34</v>
      </c>
    </row>
    <row r="3137" spans="1:6" x14ac:dyDescent="0.3">
      <c r="A3137" s="8" t="s">
        <v>8114</v>
      </c>
      <c r="B3137" s="6">
        <v>0</v>
      </c>
      <c r="C3137" s="6">
        <v>4</v>
      </c>
      <c r="D3137" s="6">
        <v>3.5</v>
      </c>
      <c r="E3137" s="6">
        <v>59</v>
      </c>
      <c r="F3137" s="13">
        <f t="shared" si="48"/>
        <v>51.180000000000007</v>
      </c>
    </row>
    <row r="3138" spans="1:6" x14ac:dyDescent="0.3">
      <c r="A3138" s="8" t="s">
        <v>8118</v>
      </c>
      <c r="B3138" s="6">
        <v>0</v>
      </c>
      <c r="C3138" s="6">
        <v>3</v>
      </c>
      <c r="D3138" s="6">
        <v>3.7</v>
      </c>
      <c r="E3138" s="6">
        <v>60</v>
      </c>
      <c r="F3138" s="13">
        <f t="shared" si="48"/>
        <v>60.2</v>
      </c>
    </row>
    <row r="3139" spans="1:6" x14ac:dyDescent="0.3">
      <c r="A3139" s="8" t="s">
        <v>8119</v>
      </c>
      <c r="B3139" s="6">
        <v>0</v>
      </c>
      <c r="C3139" s="6">
        <v>4</v>
      </c>
      <c r="D3139" s="6">
        <v>3.2</v>
      </c>
      <c r="E3139" s="6">
        <v>12</v>
      </c>
      <c r="F3139" s="13">
        <f t="shared" si="48"/>
        <v>44.239999999999995</v>
      </c>
    </row>
    <row r="3140" spans="1:6" x14ac:dyDescent="0.3">
      <c r="A3140" s="8" t="s">
        <v>8123</v>
      </c>
      <c r="B3140" s="6">
        <v>0</v>
      </c>
      <c r="C3140" s="6">
        <v>4</v>
      </c>
      <c r="D3140" s="6">
        <v>3.5</v>
      </c>
      <c r="E3140" s="6">
        <v>115</v>
      </c>
      <c r="F3140" s="13">
        <f t="shared" si="48"/>
        <v>52.3</v>
      </c>
    </row>
    <row r="3141" spans="1:6" x14ac:dyDescent="0.3">
      <c r="A3141" s="8" t="s">
        <v>8125</v>
      </c>
      <c r="B3141" s="6">
        <v>0</v>
      </c>
      <c r="C3141" s="6">
        <v>3</v>
      </c>
      <c r="D3141" s="6">
        <v>3.3</v>
      </c>
      <c r="E3141" s="6">
        <v>165</v>
      </c>
      <c r="F3141" s="13">
        <f t="shared" si="48"/>
        <v>54.3</v>
      </c>
    </row>
    <row r="3142" spans="1:6" x14ac:dyDescent="0.3">
      <c r="A3142" s="8" t="s">
        <v>2289</v>
      </c>
      <c r="B3142" s="6">
        <v>1</v>
      </c>
      <c r="C3142" s="6">
        <v>2</v>
      </c>
      <c r="D3142" s="6">
        <v>3.4</v>
      </c>
      <c r="E3142" s="6">
        <v>41</v>
      </c>
      <c r="F3142" s="13">
        <f t="shared" si="48"/>
        <v>58.819999999999993</v>
      </c>
    </row>
    <row r="3143" spans="1:6" x14ac:dyDescent="0.3">
      <c r="A3143" s="8" t="s">
        <v>8129</v>
      </c>
      <c r="B3143" s="6">
        <v>1</v>
      </c>
      <c r="C3143" s="6">
        <v>3</v>
      </c>
      <c r="D3143" s="6">
        <v>3.5</v>
      </c>
      <c r="E3143" s="6">
        <v>116</v>
      </c>
      <c r="F3143" s="13">
        <f t="shared" si="48"/>
        <v>57.319999999999993</v>
      </c>
    </row>
    <row r="3144" spans="1:6" x14ac:dyDescent="0.3">
      <c r="A3144" s="8" t="s">
        <v>3575</v>
      </c>
      <c r="B3144" s="6">
        <v>0</v>
      </c>
      <c r="C3144" s="6">
        <v>2</v>
      </c>
      <c r="D3144" s="6">
        <v>3.7</v>
      </c>
      <c r="E3144" s="6">
        <v>262</v>
      </c>
      <c r="F3144" s="13">
        <f t="shared" ref="F3144:F3207" si="49">(D3144*20)+(E3144/50)-(C3144*5)</f>
        <v>69.239999999999995</v>
      </c>
    </row>
    <row r="3145" spans="1:6" x14ac:dyDescent="0.3">
      <c r="A3145" s="8" t="s">
        <v>8132</v>
      </c>
      <c r="B3145" s="6">
        <v>0</v>
      </c>
      <c r="C3145" s="6">
        <v>1</v>
      </c>
      <c r="D3145" s="6">
        <v>3.5</v>
      </c>
      <c r="E3145" s="6">
        <v>364</v>
      </c>
      <c r="F3145" s="13">
        <f t="shared" si="49"/>
        <v>72.28</v>
      </c>
    </row>
    <row r="3146" spans="1:6" x14ac:dyDescent="0.3">
      <c r="A3146" s="8" t="s">
        <v>8134</v>
      </c>
      <c r="B3146" s="6">
        <v>0</v>
      </c>
      <c r="C3146" s="6">
        <v>2</v>
      </c>
      <c r="D3146" s="6">
        <v>2.8</v>
      </c>
      <c r="E3146" s="6">
        <v>28</v>
      </c>
      <c r="F3146" s="13">
        <f t="shared" si="49"/>
        <v>46.56</v>
      </c>
    </row>
    <row r="3147" spans="1:6" x14ac:dyDescent="0.3">
      <c r="A3147" s="8" t="s">
        <v>8138</v>
      </c>
      <c r="B3147" s="6">
        <v>0</v>
      </c>
      <c r="C3147" s="6">
        <v>1</v>
      </c>
      <c r="D3147" s="6">
        <v>3.2</v>
      </c>
      <c r="E3147" s="6">
        <v>12</v>
      </c>
      <c r="F3147" s="13">
        <f t="shared" si="49"/>
        <v>59.239999999999995</v>
      </c>
    </row>
    <row r="3148" spans="1:6" x14ac:dyDescent="0.3">
      <c r="A3148" s="8" t="s">
        <v>3106</v>
      </c>
      <c r="B3148" s="6">
        <v>0</v>
      </c>
      <c r="C3148" s="6">
        <v>1</v>
      </c>
      <c r="D3148" s="6">
        <v>2.8</v>
      </c>
      <c r="E3148" s="6">
        <v>22</v>
      </c>
      <c r="F3148" s="13">
        <f t="shared" si="49"/>
        <v>51.44</v>
      </c>
    </row>
    <row r="3149" spans="1:6" x14ac:dyDescent="0.3">
      <c r="A3149" s="8" t="s">
        <v>8141</v>
      </c>
      <c r="B3149" s="6">
        <v>0</v>
      </c>
      <c r="C3149" s="6">
        <v>1</v>
      </c>
      <c r="D3149" s="6">
        <v>2.9</v>
      </c>
      <c r="E3149" s="6">
        <v>6</v>
      </c>
      <c r="F3149" s="13">
        <f t="shared" si="49"/>
        <v>53.12</v>
      </c>
    </row>
    <row r="3150" spans="1:6" x14ac:dyDescent="0.3">
      <c r="A3150" s="8" t="s">
        <v>8143</v>
      </c>
      <c r="B3150" s="6">
        <v>0</v>
      </c>
      <c r="C3150" s="6">
        <v>1</v>
      </c>
      <c r="D3150" s="6">
        <v>3.4</v>
      </c>
      <c r="E3150" s="6">
        <v>45</v>
      </c>
      <c r="F3150" s="13">
        <f t="shared" si="49"/>
        <v>63.900000000000006</v>
      </c>
    </row>
    <row r="3151" spans="1:6" x14ac:dyDescent="0.3">
      <c r="A3151" s="8" t="s">
        <v>8145</v>
      </c>
      <c r="B3151" s="6">
        <v>0</v>
      </c>
      <c r="C3151" s="6">
        <v>1</v>
      </c>
      <c r="D3151" s="6">
        <v>3</v>
      </c>
      <c r="E3151" s="6">
        <v>6</v>
      </c>
      <c r="F3151" s="13">
        <f t="shared" si="49"/>
        <v>55.12</v>
      </c>
    </row>
    <row r="3152" spans="1:6" x14ac:dyDescent="0.3">
      <c r="A3152" s="8" t="s">
        <v>8147</v>
      </c>
      <c r="B3152" s="6">
        <v>0</v>
      </c>
      <c r="C3152" s="6">
        <v>1</v>
      </c>
      <c r="D3152" s="6">
        <v>2.9</v>
      </c>
      <c r="E3152" s="6">
        <v>6</v>
      </c>
      <c r="F3152" s="13">
        <f t="shared" si="49"/>
        <v>53.12</v>
      </c>
    </row>
    <row r="3153" spans="1:6" x14ac:dyDescent="0.3">
      <c r="A3153" s="8" t="s">
        <v>8150</v>
      </c>
      <c r="B3153" s="6">
        <v>0</v>
      </c>
      <c r="C3153" s="6">
        <v>1</v>
      </c>
      <c r="D3153" s="6">
        <v>3.1</v>
      </c>
      <c r="E3153" s="6">
        <v>8</v>
      </c>
      <c r="F3153" s="13">
        <f t="shared" si="49"/>
        <v>57.16</v>
      </c>
    </row>
    <row r="3154" spans="1:6" x14ac:dyDescent="0.3">
      <c r="A3154" s="8" t="s">
        <v>2289</v>
      </c>
      <c r="B3154" s="6">
        <v>1</v>
      </c>
      <c r="C3154" s="6">
        <v>2</v>
      </c>
      <c r="D3154" s="6">
        <v>2.8</v>
      </c>
      <c r="E3154" s="6">
        <v>23</v>
      </c>
      <c r="F3154" s="13">
        <f t="shared" si="49"/>
        <v>46.46</v>
      </c>
    </row>
    <row r="3155" spans="1:6" x14ac:dyDescent="0.3">
      <c r="A3155" s="8" t="s">
        <v>8153</v>
      </c>
      <c r="B3155" s="6">
        <v>0</v>
      </c>
      <c r="C3155" s="6">
        <v>1</v>
      </c>
      <c r="D3155" s="6">
        <v>3.2</v>
      </c>
      <c r="E3155" s="6">
        <v>6</v>
      </c>
      <c r="F3155" s="13">
        <f t="shared" si="49"/>
        <v>59.120000000000005</v>
      </c>
    </row>
    <row r="3156" spans="1:6" x14ac:dyDescent="0.3">
      <c r="A3156" s="8" t="s">
        <v>8155</v>
      </c>
      <c r="B3156" s="6">
        <v>1</v>
      </c>
      <c r="C3156" s="6">
        <v>2</v>
      </c>
      <c r="D3156" s="6">
        <v>3</v>
      </c>
      <c r="E3156" s="6">
        <v>33</v>
      </c>
      <c r="F3156" s="13">
        <f t="shared" si="49"/>
        <v>50.66</v>
      </c>
    </row>
    <row r="3157" spans="1:6" x14ac:dyDescent="0.3">
      <c r="A3157" s="8" t="s">
        <v>8157</v>
      </c>
      <c r="B3157" s="6">
        <v>0</v>
      </c>
      <c r="C3157" s="6">
        <v>1</v>
      </c>
      <c r="D3157" s="6">
        <v>3</v>
      </c>
      <c r="E3157" s="6">
        <v>5</v>
      </c>
      <c r="F3157" s="13">
        <f t="shared" si="49"/>
        <v>55.1</v>
      </c>
    </row>
    <row r="3158" spans="1:6" x14ac:dyDescent="0.3">
      <c r="A3158" s="8" t="s">
        <v>8159</v>
      </c>
      <c r="B3158" s="6">
        <v>0</v>
      </c>
      <c r="C3158" s="6">
        <v>2</v>
      </c>
      <c r="D3158" s="6">
        <v>3.4</v>
      </c>
      <c r="E3158" s="6">
        <v>159</v>
      </c>
      <c r="F3158" s="13">
        <f t="shared" si="49"/>
        <v>61.180000000000007</v>
      </c>
    </row>
    <row r="3159" spans="1:6" x14ac:dyDescent="0.3">
      <c r="A3159" s="8" t="s">
        <v>8161</v>
      </c>
      <c r="B3159" s="6">
        <v>0</v>
      </c>
      <c r="C3159" s="6">
        <v>2</v>
      </c>
      <c r="D3159" s="6">
        <v>3.7</v>
      </c>
      <c r="E3159" s="6">
        <v>85</v>
      </c>
      <c r="F3159" s="13">
        <f t="shared" si="49"/>
        <v>65.7</v>
      </c>
    </row>
    <row r="3160" spans="1:6" x14ac:dyDescent="0.3">
      <c r="A3160" s="8" t="s">
        <v>8163</v>
      </c>
      <c r="B3160" s="6">
        <v>0</v>
      </c>
      <c r="C3160" s="6">
        <v>2</v>
      </c>
      <c r="D3160" s="6">
        <v>3.8</v>
      </c>
      <c r="E3160" s="6">
        <v>189</v>
      </c>
      <c r="F3160" s="13">
        <f t="shared" si="49"/>
        <v>69.78</v>
      </c>
    </row>
    <row r="3161" spans="1:6" x14ac:dyDescent="0.3">
      <c r="A3161" s="8" t="s">
        <v>8165</v>
      </c>
      <c r="B3161" s="6">
        <v>1</v>
      </c>
      <c r="C3161" s="6">
        <v>2</v>
      </c>
      <c r="D3161" s="6">
        <v>3.7</v>
      </c>
      <c r="E3161" s="6">
        <v>519</v>
      </c>
      <c r="F3161" s="13">
        <f t="shared" si="49"/>
        <v>74.38</v>
      </c>
    </row>
    <row r="3162" spans="1:6" x14ac:dyDescent="0.3">
      <c r="A3162" s="8" t="s">
        <v>8167</v>
      </c>
      <c r="B3162" s="6">
        <v>0</v>
      </c>
      <c r="C3162" s="6">
        <v>2</v>
      </c>
      <c r="D3162" s="6">
        <v>3.5</v>
      </c>
      <c r="E3162" s="6">
        <v>26</v>
      </c>
      <c r="F3162" s="13">
        <f t="shared" si="49"/>
        <v>60.519999999999996</v>
      </c>
    </row>
    <row r="3163" spans="1:6" x14ac:dyDescent="0.3">
      <c r="A3163" s="8" t="s">
        <v>8169</v>
      </c>
      <c r="B3163" s="6">
        <v>0</v>
      </c>
      <c r="C3163" s="6">
        <v>2</v>
      </c>
      <c r="D3163" s="6">
        <v>3.8</v>
      </c>
      <c r="E3163" s="6">
        <v>124</v>
      </c>
      <c r="F3163" s="13">
        <f t="shared" si="49"/>
        <v>68.48</v>
      </c>
    </row>
    <row r="3164" spans="1:6" x14ac:dyDescent="0.3">
      <c r="A3164" s="8" t="s">
        <v>8171</v>
      </c>
      <c r="B3164" s="6">
        <v>0</v>
      </c>
      <c r="C3164" s="6">
        <v>3</v>
      </c>
      <c r="D3164" s="6">
        <v>3.6</v>
      </c>
      <c r="E3164" s="6">
        <v>711</v>
      </c>
      <c r="F3164" s="13">
        <f t="shared" si="49"/>
        <v>71.22</v>
      </c>
    </row>
    <row r="3165" spans="1:6" x14ac:dyDescent="0.3">
      <c r="A3165" s="8" t="s">
        <v>8173</v>
      </c>
      <c r="B3165" s="6">
        <v>0</v>
      </c>
      <c r="C3165" s="6">
        <v>2</v>
      </c>
      <c r="D3165" s="6">
        <v>3.6</v>
      </c>
      <c r="E3165" s="6">
        <v>109</v>
      </c>
      <c r="F3165" s="13">
        <f t="shared" si="49"/>
        <v>64.180000000000007</v>
      </c>
    </row>
    <row r="3166" spans="1:6" x14ac:dyDescent="0.3">
      <c r="A3166" s="8" t="s">
        <v>8175</v>
      </c>
      <c r="B3166" s="6">
        <v>0</v>
      </c>
      <c r="C3166" s="6">
        <v>1</v>
      </c>
      <c r="D3166" s="6">
        <v>3.7</v>
      </c>
      <c r="E3166" s="6">
        <v>57</v>
      </c>
      <c r="F3166" s="13">
        <f t="shared" si="49"/>
        <v>70.14</v>
      </c>
    </row>
    <row r="3167" spans="1:6" x14ac:dyDescent="0.3">
      <c r="A3167" s="8" t="s">
        <v>8177</v>
      </c>
      <c r="B3167" s="6">
        <v>0</v>
      </c>
      <c r="C3167" s="6">
        <v>1</v>
      </c>
      <c r="D3167" s="6">
        <v>3.6</v>
      </c>
      <c r="E3167" s="6">
        <v>88</v>
      </c>
      <c r="F3167" s="13">
        <f t="shared" si="49"/>
        <v>68.760000000000005</v>
      </c>
    </row>
    <row r="3168" spans="1:6" x14ac:dyDescent="0.3">
      <c r="A3168" s="8" t="s">
        <v>8179</v>
      </c>
      <c r="B3168" s="6">
        <v>0</v>
      </c>
      <c r="C3168" s="6">
        <v>1</v>
      </c>
      <c r="D3168" s="6">
        <v>0</v>
      </c>
      <c r="E3168" s="6">
        <v>0</v>
      </c>
      <c r="F3168" s="13">
        <f t="shared" si="49"/>
        <v>-5</v>
      </c>
    </row>
    <row r="3169" spans="1:6" x14ac:dyDescent="0.3">
      <c r="A3169" s="8" t="s">
        <v>8181</v>
      </c>
      <c r="B3169" s="6">
        <v>0</v>
      </c>
      <c r="C3169" s="6">
        <v>1</v>
      </c>
      <c r="D3169" s="6">
        <v>0</v>
      </c>
      <c r="E3169" s="6">
        <v>0</v>
      </c>
      <c r="F3169" s="13">
        <f t="shared" si="49"/>
        <v>-5</v>
      </c>
    </row>
    <row r="3170" spans="1:6" x14ac:dyDescent="0.3">
      <c r="A3170" s="8" t="s">
        <v>3106</v>
      </c>
      <c r="B3170" s="6">
        <v>0</v>
      </c>
      <c r="C3170" s="6">
        <v>1</v>
      </c>
      <c r="D3170" s="6">
        <v>0</v>
      </c>
      <c r="E3170" s="6">
        <v>0</v>
      </c>
      <c r="F3170" s="13">
        <f t="shared" si="49"/>
        <v>-5</v>
      </c>
    </row>
    <row r="3171" spans="1:6" x14ac:dyDescent="0.3">
      <c r="A3171" s="8" t="s">
        <v>8184</v>
      </c>
      <c r="B3171" s="6">
        <v>0</v>
      </c>
      <c r="C3171" s="6">
        <v>1</v>
      </c>
      <c r="D3171" s="6">
        <v>0</v>
      </c>
      <c r="E3171" s="6">
        <v>0</v>
      </c>
      <c r="F3171" s="13">
        <f t="shared" si="49"/>
        <v>-5</v>
      </c>
    </row>
    <row r="3172" spans="1:6" x14ac:dyDescent="0.3">
      <c r="A3172" s="8" t="s">
        <v>8186</v>
      </c>
      <c r="B3172" s="6">
        <v>0</v>
      </c>
      <c r="C3172" s="6">
        <v>1</v>
      </c>
      <c r="D3172" s="6">
        <v>0</v>
      </c>
      <c r="E3172" s="6">
        <v>0</v>
      </c>
      <c r="F3172" s="13">
        <f t="shared" si="49"/>
        <v>-5</v>
      </c>
    </row>
    <row r="3173" spans="1:6" x14ac:dyDescent="0.3">
      <c r="A3173" s="8" t="s">
        <v>8188</v>
      </c>
      <c r="B3173" s="6">
        <v>0</v>
      </c>
      <c r="C3173" s="6">
        <v>1</v>
      </c>
      <c r="D3173" s="6">
        <v>0</v>
      </c>
      <c r="E3173" s="6">
        <v>0</v>
      </c>
      <c r="F3173" s="13">
        <f t="shared" si="49"/>
        <v>-5</v>
      </c>
    </row>
    <row r="3174" spans="1:6" x14ac:dyDescent="0.3">
      <c r="A3174" s="8" t="s">
        <v>8190</v>
      </c>
      <c r="B3174" s="6">
        <v>0</v>
      </c>
      <c r="C3174" s="6">
        <v>2</v>
      </c>
      <c r="D3174" s="6">
        <v>0</v>
      </c>
      <c r="E3174" s="6">
        <v>0</v>
      </c>
      <c r="F3174" s="13">
        <f t="shared" si="49"/>
        <v>-10</v>
      </c>
    </row>
    <row r="3175" spans="1:6" x14ac:dyDescent="0.3">
      <c r="A3175" s="8" t="s">
        <v>8192</v>
      </c>
      <c r="B3175" s="6">
        <v>0</v>
      </c>
      <c r="C3175" s="6">
        <v>1</v>
      </c>
      <c r="D3175" s="6">
        <v>0</v>
      </c>
      <c r="E3175" s="6">
        <v>1</v>
      </c>
      <c r="F3175" s="13">
        <f t="shared" si="49"/>
        <v>-4.9800000000000004</v>
      </c>
    </row>
    <row r="3176" spans="1:6" x14ac:dyDescent="0.3">
      <c r="A3176" s="8" t="s">
        <v>8194</v>
      </c>
      <c r="B3176" s="6">
        <v>0</v>
      </c>
      <c r="C3176" s="6">
        <v>1</v>
      </c>
      <c r="D3176" s="6">
        <v>0</v>
      </c>
      <c r="E3176" s="6">
        <v>0</v>
      </c>
      <c r="F3176" s="13">
        <f t="shared" si="49"/>
        <v>-5</v>
      </c>
    </row>
    <row r="3177" spans="1:6" x14ac:dyDescent="0.3">
      <c r="A3177" s="8" t="s">
        <v>8196</v>
      </c>
      <c r="B3177" s="6">
        <v>0</v>
      </c>
      <c r="C3177" s="6">
        <v>1</v>
      </c>
      <c r="D3177" s="6">
        <v>0</v>
      </c>
      <c r="E3177" s="6">
        <v>0</v>
      </c>
      <c r="F3177" s="13">
        <f t="shared" si="49"/>
        <v>-5</v>
      </c>
    </row>
    <row r="3178" spans="1:6" x14ac:dyDescent="0.3">
      <c r="A3178" s="8" t="s">
        <v>8198</v>
      </c>
      <c r="B3178" s="6">
        <v>0</v>
      </c>
      <c r="C3178" s="6">
        <v>1</v>
      </c>
      <c r="D3178" s="6">
        <v>0</v>
      </c>
      <c r="E3178" s="6">
        <v>1</v>
      </c>
      <c r="F3178" s="13">
        <f t="shared" si="49"/>
        <v>-4.9800000000000004</v>
      </c>
    </row>
    <row r="3179" spans="1:6" x14ac:dyDescent="0.3">
      <c r="A3179" s="8" t="s">
        <v>8200</v>
      </c>
      <c r="B3179" s="6">
        <v>0</v>
      </c>
      <c r="C3179" s="6">
        <v>1</v>
      </c>
      <c r="D3179" s="6">
        <v>0</v>
      </c>
      <c r="E3179" s="6">
        <v>0</v>
      </c>
      <c r="F3179" s="13">
        <f t="shared" si="49"/>
        <v>-5</v>
      </c>
    </row>
    <row r="3180" spans="1:6" x14ac:dyDescent="0.3">
      <c r="A3180" s="8" t="s">
        <v>8202</v>
      </c>
      <c r="B3180" s="6">
        <v>0</v>
      </c>
      <c r="C3180" s="6">
        <v>2</v>
      </c>
      <c r="D3180" s="6">
        <v>0</v>
      </c>
      <c r="E3180" s="6">
        <v>3</v>
      </c>
      <c r="F3180" s="13">
        <f t="shared" si="49"/>
        <v>-9.94</v>
      </c>
    </row>
    <row r="3181" spans="1:6" x14ac:dyDescent="0.3">
      <c r="A3181" s="8" t="s">
        <v>8204</v>
      </c>
      <c r="B3181" s="6">
        <v>0</v>
      </c>
      <c r="C3181" s="6">
        <v>1</v>
      </c>
      <c r="D3181" s="6">
        <v>0</v>
      </c>
      <c r="E3181" s="6">
        <v>1</v>
      </c>
      <c r="F3181" s="13">
        <f t="shared" si="49"/>
        <v>-4.9800000000000004</v>
      </c>
    </row>
    <row r="3182" spans="1:6" x14ac:dyDescent="0.3">
      <c r="A3182" s="8" t="s">
        <v>8206</v>
      </c>
      <c r="B3182" s="6">
        <v>0</v>
      </c>
      <c r="C3182" s="6">
        <v>1</v>
      </c>
      <c r="D3182" s="6">
        <v>0</v>
      </c>
      <c r="E3182" s="6">
        <v>3</v>
      </c>
      <c r="F3182" s="13">
        <f t="shared" si="49"/>
        <v>-4.9400000000000004</v>
      </c>
    </row>
    <row r="3183" spans="1:6" x14ac:dyDescent="0.3">
      <c r="A3183" s="8" t="s">
        <v>8208</v>
      </c>
      <c r="B3183" s="6">
        <v>0</v>
      </c>
      <c r="C3183" s="6">
        <v>1</v>
      </c>
      <c r="D3183" s="6">
        <v>0</v>
      </c>
      <c r="E3183" s="6">
        <v>0</v>
      </c>
      <c r="F3183" s="13">
        <f t="shared" si="49"/>
        <v>-5</v>
      </c>
    </row>
    <row r="3184" spans="1:6" x14ac:dyDescent="0.3">
      <c r="A3184" s="8" t="s">
        <v>8210</v>
      </c>
      <c r="B3184" s="6">
        <v>0</v>
      </c>
      <c r="C3184" s="6">
        <v>1</v>
      </c>
      <c r="D3184" s="6">
        <v>0</v>
      </c>
      <c r="E3184" s="6">
        <v>0</v>
      </c>
      <c r="F3184" s="13">
        <f t="shared" si="49"/>
        <v>-5</v>
      </c>
    </row>
    <row r="3185" spans="1:6" x14ac:dyDescent="0.3">
      <c r="A3185" s="8" t="s">
        <v>8211</v>
      </c>
      <c r="B3185" s="6">
        <v>0</v>
      </c>
      <c r="C3185" s="6">
        <v>1</v>
      </c>
      <c r="D3185" s="6">
        <v>0</v>
      </c>
      <c r="E3185" s="6">
        <v>0</v>
      </c>
      <c r="F3185" s="13">
        <f t="shared" si="49"/>
        <v>-5</v>
      </c>
    </row>
    <row r="3186" spans="1:6" x14ac:dyDescent="0.3">
      <c r="A3186" s="8" t="s">
        <v>8213</v>
      </c>
      <c r="B3186" s="6">
        <v>0</v>
      </c>
      <c r="C3186" s="6">
        <v>1</v>
      </c>
      <c r="D3186" s="6">
        <v>0</v>
      </c>
      <c r="E3186" s="6">
        <v>0</v>
      </c>
      <c r="F3186" s="13">
        <f t="shared" si="49"/>
        <v>-5</v>
      </c>
    </row>
    <row r="3187" spans="1:6" x14ac:dyDescent="0.3">
      <c r="A3187" s="8" t="s">
        <v>2401</v>
      </c>
      <c r="B3187" s="6">
        <v>0</v>
      </c>
      <c r="C3187" s="6">
        <v>2</v>
      </c>
      <c r="D3187" s="6">
        <v>2.2999999999999998</v>
      </c>
      <c r="E3187" s="6">
        <v>32</v>
      </c>
      <c r="F3187" s="13">
        <f t="shared" si="49"/>
        <v>36.64</v>
      </c>
    </row>
    <row r="3188" spans="1:6" x14ac:dyDescent="0.3">
      <c r="A3188" s="8" t="s">
        <v>8216</v>
      </c>
      <c r="B3188" s="6">
        <v>0</v>
      </c>
      <c r="C3188" s="6">
        <v>2</v>
      </c>
      <c r="D3188" s="6">
        <v>4.0999999999999996</v>
      </c>
      <c r="E3188" s="6">
        <v>271</v>
      </c>
      <c r="F3188" s="13">
        <f t="shared" si="49"/>
        <v>77.42</v>
      </c>
    </row>
    <row r="3189" spans="1:6" x14ac:dyDescent="0.3">
      <c r="A3189" s="8" t="s">
        <v>8217</v>
      </c>
      <c r="B3189" s="6">
        <v>0</v>
      </c>
      <c r="C3189" s="6">
        <v>1</v>
      </c>
      <c r="D3189" s="6">
        <v>3</v>
      </c>
      <c r="E3189" s="6">
        <v>4</v>
      </c>
      <c r="F3189" s="13">
        <f t="shared" si="49"/>
        <v>55.08</v>
      </c>
    </row>
    <row r="3190" spans="1:6" x14ac:dyDescent="0.3">
      <c r="A3190" s="8" t="s">
        <v>8220</v>
      </c>
      <c r="B3190" s="6">
        <v>0</v>
      </c>
      <c r="C3190" s="6">
        <v>1</v>
      </c>
      <c r="D3190" s="6">
        <v>0</v>
      </c>
      <c r="E3190" s="6">
        <v>1</v>
      </c>
      <c r="F3190" s="13">
        <f t="shared" si="49"/>
        <v>-4.9800000000000004</v>
      </c>
    </row>
    <row r="3191" spans="1:6" x14ac:dyDescent="0.3">
      <c r="A3191" s="8" t="s">
        <v>8221</v>
      </c>
      <c r="B3191" s="6">
        <v>0</v>
      </c>
      <c r="C3191" s="6">
        <v>3</v>
      </c>
      <c r="D3191" s="6">
        <v>3.3</v>
      </c>
      <c r="E3191" s="6">
        <v>176</v>
      </c>
      <c r="F3191" s="13">
        <f t="shared" si="49"/>
        <v>54.519999999999996</v>
      </c>
    </row>
    <row r="3192" spans="1:6" x14ac:dyDescent="0.3">
      <c r="A3192" s="8" t="s">
        <v>8226</v>
      </c>
      <c r="B3192" s="6">
        <v>0</v>
      </c>
      <c r="C3192" s="6">
        <v>1</v>
      </c>
      <c r="D3192" s="6">
        <v>3.1</v>
      </c>
      <c r="E3192" s="6">
        <v>10</v>
      </c>
      <c r="F3192" s="13">
        <f t="shared" si="49"/>
        <v>57.2</v>
      </c>
    </row>
    <row r="3193" spans="1:6" x14ac:dyDescent="0.3">
      <c r="A3193" s="8" t="s">
        <v>3555</v>
      </c>
      <c r="B3193" s="6">
        <v>1</v>
      </c>
      <c r="C3193" s="6">
        <v>2</v>
      </c>
      <c r="D3193" s="6">
        <v>3.3</v>
      </c>
      <c r="E3193" s="6">
        <v>73</v>
      </c>
      <c r="F3193" s="13">
        <f t="shared" si="49"/>
        <v>57.459999999999994</v>
      </c>
    </row>
    <row r="3194" spans="1:6" x14ac:dyDescent="0.3">
      <c r="A3194" s="8" t="s">
        <v>8229</v>
      </c>
      <c r="B3194" s="6">
        <v>0</v>
      </c>
      <c r="C3194" s="6">
        <v>1</v>
      </c>
      <c r="D3194" s="6">
        <v>3</v>
      </c>
      <c r="E3194" s="6">
        <v>12</v>
      </c>
      <c r="F3194" s="13">
        <f t="shared" si="49"/>
        <v>55.24</v>
      </c>
    </row>
    <row r="3195" spans="1:6" x14ac:dyDescent="0.3">
      <c r="A3195" s="8" t="s">
        <v>8231</v>
      </c>
      <c r="B3195" s="6">
        <v>0</v>
      </c>
      <c r="C3195" s="6">
        <v>1</v>
      </c>
      <c r="D3195" s="6">
        <v>3.4</v>
      </c>
      <c r="E3195" s="6">
        <v>13</v>
      </c>
      <c r="F3195" s="13">
        <f t="shared" si="49"/>
        <v>63.260000000000005</v>
      </c>
    </row>
    <row r="3196" spans="1:6" x14ac:dyDescent="0.3">
      <c r="A3196" s="8" t="s">
        <v>8233</v>
      </c>
      <c r="B3196" s="6">
        <v>0</v>
      </c>
      <c r="C3196" s="6">
        <v>2</v>
      </c>
      <c r="D3196" s="6">
        <v>3.3</v>
      </c>
      <c r="E3196" s="6">
        <v>33</v>
      </c>
      <c r="F3196" s="13">
        <f t="shared" si="49"/>
        <v>56.66</v>
      </c>
    </row>
    <row r="3197" spans="1:6" x14ac:dyDescent="0.3">
      <c r="A3197" s="8" t="s">
        <v>8235</v>
      </c>
      <c r="B3197" s="6">
        <v>1</v>
      </c>
      <c r="C3197" s="6">
        <v>2</v>
      </c>
      <c r="D3197" s="6">
        <v>3.4</v>
      </c>
      <c r="E3197" s="6">
        <v>104</v>
      </c>
      <c r="F3197" s="13">
        <f t="shared" si="49"/>
        <v>60.08</v>
      </c>
    </row>
    <row r="3198" spans="1:6" x14ac:dyDescent="0.3">
      <c r="A3198" s="8" t="s">
        <v>8237</v>
      </c>
      <c r="B3198" s="6">
        <v>1</v>
      </c>
      <c r="C3198" s="6">
        <v>1</v>
      </c>
      <c r="D3198" s="6">
        <v>3.2</v>
      </c>
      <c r="E3198" s="6">
        <v>12</v>
      </c>
      <c r="F3198" s="13">
        <f t="shared" si="49"/>
        <v>59.239999999999995</v>
      </c>
    </row>
    <row r="3199" spans="1:6" x14ac:dyDescent="0.3">
      <c r="A3199" s="8" t="s">
        <v>4850</v>
      </c>
      <c r="B3199" s="6">
        <v>0</v>
      </c>
      <c r="C3199" s="6">
        <v>2</v>
      </c>
      <c r="D3199" s="6">
        <v>3.2</v>
      </c>
      <c r="E3199" s="6">
        <v>600</v>
      </c>
      <c r="F3199" s="13">
        <f t="shared" si="49"/>
        <v>66</v>
      </c>
    </row>
    <row r="3200" spans="1:6" x14ac:dyDescent="0.3">
      <c r="A3200" s="8" t="s">
        <v>8240</v>
      </c>
      <c r="B3200" s="6">
        <v>0</v>
      </c>
      <c r="C3200" s="6">
        <v>2</v>
      </c>
      <c r="D3200" s="6">
        <v>3.2</v>
      </c>
      <c r="E3200" s="6">
        <v>13</v>
      </c>
      <c r="F3200" s="13">
        <f t="shared" si="49"/>
        <v>54.260000000000005</v>
      </c>
    </row>
    <row r="3201" spans="1:6" x14ac:dyDescent="0.3">
      <c r="A3201" s="8" t="s">
        <v>8242</v>
      </c>
      <c r="B3201" s="6">
        <v>1</v>
      </c>
      <c r="C3201" s="6">
        <v>2</v>
      </c>
      <c r="D3201" s="6">
        <v>2.7</v>
      </c>
      <c r="E3201" s="6">
        <v>8</v>
      </c>
      <c r="F3201" s="13">
        <f t="shared" si="49"/>
        <v>44.16</v>
      </c>
    </row>
    <row r="3202" spans="1:6" x14ac:dyDescent="0.3">
      <c r="A3202" s="8" t="s">
        <v>2401</v>
      </c>
      <c r="B3202" s="6">
        <v>0</v>
      </c>
      <c r="C3202" s="6">
        <v>2</v>
      </c>
      <c r="D3202" s="6">
        <v>2.5</v>
      </c>
      <c r="E3202" s="6">
        <v>78</v>
      </c>
      <c r="F3202" s="13">
        <f t="shared" si="49"/>
        <v>41.56</v>
      </c>
    </row>
    <row r="3203" spans="1:6" x14ac:dyDescent="0.3">
      <c r="A3203" s="8" t="s">
        <v>8246</v>
      </c>
      <c r="B3203" s="6">
        <v>0</v>
      </c>
      <c r="C3203" s="6">
        <v>2</v>
      </c>
      <c r="D3203" s="6">
        <v>3.4</v>
      </c>
      <c r="E3203" s="6">
        <v>35</v>
      </c>
      <c r="F3203" s="13">
        <f t="shared" si="49"/>
        <v>58.7</v>
      </c>
    </row>
    <row r="3204" spans="1:6" x14ac:dyDescent="0.3">
      <c r="A3204" s="8" t="s">
        <v>8248</v>
      </c>
      <c r="B3204" s="6">
        <v>0</v>
      </c>
      <c r="C3204" s="6">
        <v>2</v>
      </c>
      <c r="D3204" s="6">
        <v>3.4</v>
      </c>
      <c r="E3204" s="6">
        <v>16</v>
      </c>
      <c r="F3204" s="13">
        <f t="shared" si="49"/>
        <v>58.319999999999993</v>
      </c>
    </row>
    <row r="3205" spans="1:6" x14ac:dyDescent="0.3">
      <c r="A3205" s="8" t="s">
        <v>8250</v>
      </c>
      <c r="B3205" s="6">
        <v>1</v>
      </c>
      <c r="C3205" s="6">
        <v>1</v>
      </c>
      <c r="D3205" s="6">
        <v>2.5</v>
      </c>
      <c r="E3205" s="6">
        <v>7</v>
      </c>
      <c r="F3205" s="13">
        <f t="shared" si="49"/>
        <v>45.14</v>
      </c>
    </row>
    <row r="3206" spans="1:6" x14ac:dyDescent="0.3">
      <c r="A3206" s="8" t="s">
        <v>3004</v>
      </c>
      <c r="B3206" s="6">
        <v>1</v>
      </c>
      <c r="C3206" s="6">
        <v>1</v>
      </c>
      <c r="D3206" s="6">
        <v>2.8</v>
      </c>
      <c r="E3206" s="6">
        <v>26</v>
      </c>
      <c r="F3206" s="13">
        <f t="shared" si="49"/>
        <v>51.52</v>
      </c>
    </row>
    <row r="3207" spans="1:6" x14ac:dyDescent="0.3">
      <c r="A3207" s="8" t="s">
        <v>3147</v>
      </c>
      <c r="B3207" s="6">
        <v>1</v>
      </c>
      <c r="C3207" s="6">
        <v>1</v>
      </c>
      <c r="D3207" s="6">
        <v>3.3</v>
      </c>
      <c r="E3207" s="6">
        <v>29</v>
      </c>
      <c r="F3207" s="13">
        <f t="shared" si="49"/>
        <v>61.58</v>
      </c>
    </row>
    <row r="3208" spans="1:6" x14ac:dyDescent="0.3">
      <c r="A3208" s="8" t="s">
        <v>2966</v>
      </c>
      <c r="B3208" s="6">
        <v>0</v>
      </c>
      <c r="C3208" s="6">
        <v>1</v>
      </c>
      <c r="D3208" s="6">
        <v>2.7</v>
      </c>
      <c r="E3208" s="6">
        <v>16</v>
      </c>
      <c r="F3208" s="13">
        <f t="shared" ref="F3208:F3271" si="50">(D3208*20)+(E3208/50)-(C3208*5)</f>
        <v>49.32</v>
      </c>
    </row>
    <row r="3209" spans="1:6" x14ac:dyDescent="0.3">
      <c r="A3209" s="8" t="s">
        <v>8255</v>
      </c>
      <c r="B3209" s="6">
        <v>0</v>
      </c>
      <c r="C3209" s="6">
        <v>1</v>
      </c>
      <c r="D3209" s="6">
        <v>3.2</v>
      </c>
      <c r="E3209" s="6">
        <v>14</v>
      </c>
      <c r="F3209" s="13">
        <f t="shared" si="50"/>
        <v>59.28</v>
      </c>
    </row>
    <row r="3210" spans="1:6" x14ac:dyDescent="0.3">
      <c r="A3210" s="8" t="s">
        <v>8257</v>
      </c>
      <c r="B3210" s="6">
        <v>0</v>
      </c>
      <c r="C3210" s="6">
        <v>2</v>
      </c>
      <c r="D3210" s="6">
        <v>3.1</v>
      </c>
      <c r="E3210" s="6">
        <v>9</v>
      </c>
      <c r="F3210" s="13">
        <f t="shared" si="50"/>
        <v>52.18</v>
      </c>
    </row>
    <row r="3211" spans="1:6" x14ac:dyDescent="0.3">
      <c r="A3211" s="8" t="s">
        <v>8258</v>
      </c>
      <c r="B3211" s="6">
        <v>0</v>
      </c>
      <c r="C3211" s="6">
        <v>1</v>
      </c>
      <c r="D3211" s="6">
        <v>2.9</v>
      </c>
      <c r="E3211" s="6">
        <v>7</v>
      </c>
      <c r="F3211" s="13">
        <f t="shared" si="50"/>
        <v>53.14</v>
      </c>
    </row>
    <row r="3212" spans="1:6" x14ac:dyDescent="0.3">
      <c r="A3212" s="8" t="s">
        <v>8260</v>
      </c>
      <c r="B3212" s="6">
        <v>0</v>
      </c>
      <c r="C3212" s="6">
        <v>1</v>
      </c>
      <c r="D3212" s="6">
        <v>2.9</v>
      </c>
      <c r="E3212" s="6">
        <v>102</v>
      </c>
      <c r="F3212" s="13">
        <f t="shared" si="50"/>
        <v>55.04</v>
      </c>
    </row>
    <row r="3213" spans="1:6" x14ac:dyDescent="0.3">
      <c r="A3213" s="8" t="s">
        <v>8262</v>
      </c>
      <c r="B3213" s="6">
        <v>0</v>
      </c>
      <c r="C3213" s="6">
        <v>1</v>
      </c>
      <c r="D3213" s="6">
        <v>3.2</v>
      </c>
      <c r="E3213" s="6">
        <v>22</v>
      </c>
      <c r="F3213" s="13">
        <f t="shared" si="50"/>
        <v>59.44</v>
      </c>
    </row>
    <row r="3214" spans="1:6" x14ac:dyDescent="0.3">
      <c r="A3214" s="8" t="s">
        <v>8264</v>
      </c>
      <c r="B3214" s="6">
        <v>1</v>
      </c>
      <c r="C3214" s="6">
        <v>2</v>
      </c>
      <c r="D3214" s="6">
        <v>3.1</v>
      </c>
      <c r="E3214" s="6">
        <v>9</v>
      </c>
      <c r="F3214" s="13">
        <f t="shared" si="50"/>
        <v>52.18</v>
      </c>
    </row>
    <row r="3215" spans="1:6" x14ac:dyDescent="0.3">
      <c r="A3215" s="8" t="s">
        <v>8266</v>
      </c>
      <c r="B3215" s="6">
        <v>0</v>
      </c>
      <c r="C3215" s="6">
        <v>3</v>
      </c>
      <c r="D3215" s="6">
        <v>3.1</v>
      </c>
      <c r="E3215" s="6">
        <v>128</v>
      </c>
      <c r="F3215" s="13">
        <f t="shared" si="50"/>
        <v>49.56</v>
      </c>
    </row>
    <row r="3216" spans="1:6" x14ac:dyDescent="0.3">
      <c r="A3216" s="8" t="s">
        <v>8268</v>
      </c>
      <c r="B3216" s="6">
        <v>0</v>
      </c>
      <c r="C3216" s="6">
        <v>3</v>
      </c>
      <c r="D3216" s="6">
        <v>3</v>
      </c>
      <c r="E3216" s="6">
        <v>496</v>
      </c>
      <c r="F3216" s="13">
        <f t="shared" si="50"/>
        <v>54.92</v>
      </c>
    </row>
    <row r="3217" spans="1:6" x14ac:dyDescent="0.3">
      <c r="A3217" s="8" t="s">
        <v>8270</v>
      </c>
      <c r="B3217" s="6">
        <v>0</v>
      </c>
      <c r="C3217" s="6">
        <v>1</v>
      </c>
      <c r="D3217" s="6">
        <v>3.2</v>
      </c>
      <c r="E3217" s="6">
        <v>8</v>
      </c>
      <c r="F3217" s="13">
        <f t="shared" si="50"/>
        <v>59.16</v>
      </c>
    </row>
    <row r="3218" spans="1:6" x14ac:dyDescent="0.3">
      <c r="A3218" s="8" t="s">
        <v>8272</v>
      </c>
      <c r="B3218" s="6">
        <v>1</v>
      </c>
      <c r="C3218" s="6">
        <v>2</v>
      </c>
      <c r="D3218" s="6">
        <v>3.3</v>
      </c>
      <c r="E3218" s="6">
        <v>19</v>
      </c>
      <c r="F3218" s="13">
        <f t="shared" si="50"/>
        <v>56.379999999999995</v>
      </c>
    </row>
    <row r="3219" spans="1:6" x14ac:dyDescent="0.3">
      <c r="A3219" s="8" t="s">
        <v>5527</v>
      </c>
      <c r="B3219" s="6">
        <v>0</v>
      </c>
      <c r="C3219" s="6">
        <v>2</v>
      </c>
      <c r="D3219" s="6">
        <v>3.4</v>
      </c>
      <c r="E3219" s="6">
        <v>35</v>
      </c>
      <c r="F3219" s="13">
        <f t="shared" si="50"/>
        <v>58.7</v>
      </c>
    </row>
    <row r="3220" spans="1:6" x14ac:dyDescent="0.3">
      <c r="A3220" s="8" t="s">
        <v>8275</v>
      </c>
      <c r="B3220" s="6">
        <v>1</v>
      </c>
      <c r="C3220" s="6">
        <v>2</v>
      </c>
      <c r="D3220" s="6">
        <v>3.2</v>
      </c>
      <c r="E3220" s="6">
        <v>53</v>
      </c>
      <c r="F3220" s="13">
        <f t="shared" si="50"/>
        <v>55.06</v>
      </c>
    </row>
    <row r="3221" spans="1:6" x14ac:dyDescent="0.3">
      <c r="A3221" s="8" t="s">
        <v>8277</v>
      </c>
      <c r="B3221" s="6">
        <v>1</v>
      </c>
      <c r="C3221" s="6">
        <v>2</v>
      </c>
      <c r="D3221" s="6">
        <v>3</v>
      </c>
      <c r="E3221" s="6">
        <v>39</v>
      </c>
      <c r="F3221" s="13">
        <f t="shared" si="50"/>
        <v>50.78</v>
      </c>
    </row>
    <row r="3222" spans="1:6" x14ac:dyDescent="0.3">
      <c r="A3222" s="8" t="s">
        <v>8279</v>
      </c>
      <c r="B3222" s="6">
        <v>0</v>
      </c>
      <c r="C3222" s="6">
        <v>1</v>
      </c>
      <c r="D3222" s="6">
        <v>3.3</v>
      </c>
      <c r="E3222" s="6">
        <v>25</v>
      </c>
      <c r="F3222" s="13">
        <f t="shared" si="50"/>
        <v>61.5</v>
      </c>
    </row>
    <row r="3223" spans="1:6" x14ac:dyDescent="0.3">
      <c r="A3223" s="8" t="s">
        <v>4588</v>
      </c>
      <c r="B3223" s="6">
        <v>0</v>
      </c>
      <c r="C3223" s="6">
        <v>1</v>
      </c>
      <c r="D3223" s="6">
        <v>3.2</v>
      </c>
      <c r="E3223" s="6">
        <v>28</v>
      </c>
      <c r="F3223" s="13">
        <f t="shared" si="50"/>
        <v>59.56</v>
      </c>
    </row>
    <row r="3224" spans="1:6" x14ac:dyDescent="0.3">
      <c r="A3224" s="8" t="s">
        <v>4173</v>
      </c>
      <c r="B3224" s="6">
        <v>1</v>
      </c>
      <c r="C3224" s="6">
        <v>2</v>
      </c>
      <c r="D3224" s="6">
        <v>3.4</v>
      </c>
      <c r="E3224" s="6">
        <v>44</v>
      </c>
      <c r="F3224" s="13">
        <f t="shared" si="50"/>
        <v>58.879999999999995</v>
      </c>
    </row>
    <row r="3225" spans="1:6" x14ac:dyDescent="0.3">
      <c r="A3225" s="8" t="s">
        <v>8282</v>
      </c>
      <c r="B3225" s="6">
        <v>1</v>
      </c>
      <c r="C3225" s="6">
        <v>2</v>
      </c>
      <c r="D3225" s="6">
        <v>2.6</v>
      </c>
      <c r="E3225" s="6">
        <v>56</v>
      </c>
      <c r="F3225" s="13">
        <f t="shared" si="50"/>
        <v>43.12</v>
      </c>
    </row>
    <row r="3226" spans="1:6" x14ac:dyDescent="0.3">
      <c r="A3226" s="8" t="s">
        <v>8284</v>
      </c>
      <c r="B3226" s="6">
        <v>1</v>
      </c>
      <c r="C3226" s="6">
        <v>3</v>
      </c>
      <c r="D3226" s="6">
        <v>3.9</v>
      </c>
      <c r="E3226" s="6">
        <v>245</v>
      </c>
      <c r="F3226" s="13">
        <f t="shared" si="50"/>
        <v>67.900000000000006</v>
      </c>
    </row>
    <row r="3227" spans="1:6" x14ac:dyDescent="0.3">
      <c r="A3227" s="8" t="s">
        <v>8286</v>
      </c>
      <c r="B3227" s="6">
        <v>0</v>
      </c>
      <c r="C3227" s="6">
        <v>2</v>
      </c>
      <c r="D3227" s="6">
        <v>3.5</v>
      </c>
      <c r="E3227" s="6">
        <v>215</v>
      </c>
      <c r="F3227" s="13">
        <f t="shared" si="50"/>
        <v>64.3</v>
      </c>
    </row>
    <row r="3228" spans="1:6" x14ac:dyDescent="0.3">
      <c r="A3228" s="8" t="s">
        <v>3825</v>
      </c>
      <c r="B3228" s="6">
        <v>1</v>
      </c>
      <c r="C3228" s="6">
        <v>3</v>
      </c>
      <c r="D3228" s="6">
        <v>3.6</v>
      </c>
      <c r="E3228" s="6">
        <v>386</v>
      </c>
      <c r="F3228" s="13">
        <f t="shared" si="50"/>
        <v>64.72</v>
      </c>
    </row>
    <row r="3229" spans="1:6" x14ac:dyDescent="0.3">
      <c r="A3229" s="8" t="s">
        <v>4840</v>
      </c>
      <c r="B3229" s="6">
        <v>1</v>
      </c>
      <c r="C3229" s="6">
        <v>1</v>
      </c>
      <c r="D3229" s="6">
        <v>3.8</v>
      </c>
      <c r="E3229" s="6">
        <v>460</v>
      </c>
      <c r="F3229" s="13">
        <f t="shared" si="50"/>
        <v>80.2</v>
      </c>
    </row>
    <row r="3230" spans="1:6" x14ac:dyDescent="0.3">
      <c r="A3230" s="8" t="s">
        <v>8290</v>
      </c>
      <c r="B3230" s="6">
        <v>1</v>
      </c>
      <c r="C3230" s="6">
        <v>2</v>
      </c>
      <c r="D3230" s="6">
        <v>3.6</v>
      </c>
      <c r="E3230" s="6">
        <v>146</v>
      </c>
      <c r="F3230" s="13">
        <f t="shared" si="50"/>
        <v>64.92</v>
      </c>
    </row>
    <row r="3231" spans="1:6" x14ac:dyDescent="0.3">
      <c r="A3231" s="8" t="s">
        <v>3173</v>
      </c>
      <c r="B3231" s="6">
        <v>0</v>
      </c>
      <c r="C3231" s="6">
        <v>1</v>
      </c>
      <c r="D3231" s="6">
        <v>3.7</v>
      </c>
      <c r="E3231" s="6">
        <v>55</v>
      </c>
      <c r="F3231" s="13">
        <f t="shared" si="50"/>
        <v>70.099999999999994</v>
      </c>
    </row>
    <row r="3232" spans="1:6" x14ac:dyDescent="0.3">
      <c r="A3232" s="8" t="s">
        <v>8293</v>
      </c>
      <c r="B3232" s="6">
        <v>1</v>
      </c>
      <c r="C3232" s="6">
        <v>3</v>
      </c>
      <c r="D3232" s="6">
        <v>3.7</v>
      </c>
      <c r="E3232" s="6">
        <v>390</v>
      </c>
      <c r="F3232" s="13">
        <f t="shared" si="50"/>
        <v>66.8</v>
      </c>
    </row>
    <row r="3233" spans="1:6" x14ac:dyDescent="0.3">
      <c r="A3233" s="8" t="s">
        <v>8296</v>
      </c>
      <c r="B3233" s="6">
        <v>1</v>
      </c>
      <c r="C3233" s="6">
        <v>1</v>
      </c>
      <c r="D3233" s="6">
        <v>3.5</v>
      </c>
      <c r="E3233" s="6">
        <v>15</v>
      </c>
      <c r="F3233" s="13">
        <f t="shared" si="50"/>
        <v>65.3</v>
      </c>
    </row>
    <row r="3234" spans="1:6" x14ac:dyDescent="0.3">
      <c r="A3234" s="8" t="s">
        <v>8299</v>
      </c>
      <c r="B3234" s="6">
        <v>1</v>
      </c>
      <c r="C3234" s="6">
        <v>1</v>
      </c>
      <c r="D3234" s="6">
        <v>3.6</v>
      </c>
      <c r="E3234" s="6">
        <v>130</v>
      </c>
      <c r="F3234" s="13">
        <f t="shared" si="50"/>
        <v>69.599999999999994</v>
      </c>
    </row>
    <row r="3235" spans="1:6" x14ac:dyDescent="0.3">
      <c r="A3235" s="8" t="s">
        <v>8301</v>
      </c>
      <c r="B3235" s="6">
        <v>0</v>
      </c>
      <c r="C3235" s="6">
        <v>2</v>
      </c>
      <c r="D3235" s="6">
        <v>3.9</v>
      </c>
      <c r="E3235" s="6">
        <v>301</v>
      </c>
      <c r="F3235" s="13">
        <f t="shared" si="50"/>
        <v>74.02</v>
      </c>
    </row>
    <row r="3236" spans="1:6" x14ac:dyDescent="0.3">
      <c r="A3236" s="8" t="s">
        <v>4160</v>
      </c>
      <c r="B3236" s="6">
        <v>1</v>
      </c>
      <c r="C3236" s="6">
        <v>2</v>
      </c>
      <c r="D3236" s="6">
        <v>3.7</v>
      </c>
      <c r="E3236" s="6">
        <v>338</v>
      </c>
      <c r="F3236" s="13">
        <f t="shared" si="50"/>
        <v>70.760000000000005</v>
      </c>
    </row>
    <row r="3237" spans="1:6" x14ac:dyDescent="0.3">
      <c r="A3237" s="8" t="s">
        <v>8304</v>
      </c>
      <c r="B3237" s="6">
        <v>1</v>
      </c>
      <c r="C3237" s="6">
        <v>3</v>
      </c>
      <c r="D3237" s="6">
        <v>3.9</v>
      </c>
      <c r="E3237" s="6">
        <v>798</v>
      </c>
      <c r="F3237" s="13">
        <f t="shared" si="50"/>
        <v>78.960000000000008</v>
      </c>
    </row>
    <row r="3238" spans="1:6" x14ac:dyDescent="0.3">
      <c r="A3238" s="8" t="s">
        <v>8305</v>
      </c>
      <c r="B3238" s="6">
        <v>1</v>
      </c>
      <c r="C3238" s="6">
        <v>2</v>
      </c>
      <c r="D3238" s="6">
        <v>3.8</v>
      </c>
      <c r="E3238" s="6">
        <v>192</v>
      </c>
      <c r="F3238" s="13">
        <f t="shared" si="50"/>
        <v>69.84</v>
      </c>
    </row>
    <row r="3239" spans="1:6" x14ac:dyDescent="0.3">
      <c r="A3239" s="8" t="s">
        <v>4867</v>
      </c>
      <c r="B3239" s="6">
        <v>1</v>
      </c>
      <c r="C3239" s="6">
        <v>2</v>
      </c>
      <c r="D3239" s="6">
        <v>3.8</v>
      </c>
      <c r="E3239" s="6">
        <v>196</v>
      </c>
      <c r="F3239" s="13">
        <f t="shared" si="50"/>
        <v>69.92</v>
      </c>
    </row>
    <row r="3240" spans="1:6" x14ac:dyDescent="0.3">
      <c r="A3240" s="8" t="s">
        <v>8309</v>
      </c>
      <c r="B3240" s="6">
        <v>1</v>
      </c>
      <c r="C3240" s="6">
        <v>2</v>
      </c>
      <c r="D3240" s="6">
        <v>3.7</v>
      </c>
      <c r="E3240" s="6">
        <v>766</v>
      </c>
      <c r="F3240" s="13">
        <f t="shared" si="50"/>
        <v>79.319999999999993</v>
      </c>
    </row>
    <row r="3241" spans="1:6" x14ac:dyDescent="0.3">
      <c r="A3241" s="8" t="s">
        <v>8310</v>
      </c>
      <c r="B3241" s="6">
        <v>1</v>
      </c>
      <c r="C3241" s="6">
        <v>2</v>
      </c>
      <c r="D3241" s="6">
        <v>3.6</v>
      </c>
      <c r="E3241" s="6">
        <v>42</v>
      </c>
      <c r="F3241" s="13">
        <f t="shared" si="50"/>
        <v>62.84</v>
      </c>
    </row>
    <row r="3242" spans="1:6" x14ac:dyDescent="0.3">
      <c r="A3242" s="8" t="s">
        <v>8312</v>
      </c>
      <c r="B3242" s="6">
        <v>1</v>
      </c>
      <c r="C3242" s="6">
        <v>3</v>
      </c>
      <c r="D3242" s="6">
        <v>3.6</v>
      </c>
      <c r="E3242" s="6">
        <v>139</v>
      </c>
      <c r="F3242" s="13">
        <f t="shared" si="50"/>
        <v>59.78</v>
      </c>
    </row>
    <row r="3243" spans="1:6" x14ac:dyDescent="0.3">
      <c r="A3243" s="8" t="s">
        <v>8315</v>
      </c>
      <c r="B3243" s="6">
        <v>1</v>
      </c>
      <c r="C3243" s="6">
        <v>1</v>
      </c>
      <c r="D3243" s="6">
        <v>3.8</v>
      </c>
      <c r="E3243" s="6">
        <v>24</v>
      </c>
      <c r="F3243" s="13">
        <f t="shared" si="50"/>
        <v>71.48</v>
      </c>
    </row>
    <row r="3244" spans="1:6" x14ac:dyDescent="0.3">
      <c r="A3244" s="8" t="s">
        <v>8316</v>
      </c>
      <c r="B3244" s="6">
        <v>1</v>
      </c>
      <c r="C3244" s="6">
        <v>3</v>
      </c>
      <c r="D3244" s="6">
        <v>3.5</v>
      </c>
      <c r="E3244" s="6">
        <v>208</v>
      </c>
      <c r="F3244" s="13">
        <f t="shared" si="50"/>
        <v>59.16</v>
      </c>
    </row>
    <row r="3245" spans="1:6" x14ac:dyDescent="0.3">
      <c r="A3245" s="8" t="s">
        <v>8319</v>
      </c>
      <c r="B3245" s="6">
        <v>1</v>
      </c>
      <c r="C3245" s="6">
        <v>3</v>
      </c>
      <c r="D3245" s="6">
        <v>3.6</v>
      </c>
      <c r="E3245" s="6">
        <v>99</v>
      </c>
      <c r="F3245" s="13">
        <f t="shared" si="50"/>
        <v>58.980000000000004</v>
      </c>
    </row>
    <row r="3246" spans="1:6" x14ac:dyDescent="0.3">
      <c r="A3246" s="8" t="s">
        <v>8320</v>
      </c>
      <c r="B3246" s="6">
        <v>1</v>
      </c>
      <c r="C3246" s="6">
        <v>3</v>
      </c>
      <c r="D3246" s="6">
        <v>3.7</v>
      </c>
      <c r="E3246" s="6">
        <v>601</v>
      </c>
      <c r="F3246" s="13">
        <f t="shared" si="50"/>
        <v>71.02</v>
      </c>
    </row>
    <row r="3247" spans="1:6" x14ac:dyDescent="0.3">
      <c r="A3247" s="8" t="s">
        <v>8322</v>
      </c>
      <c r="B3247" s="6">
        <v>1</v>
      </c>
      <c r="C3247" s="6">
        <v>4</v>
      </c>
      <c r="D3247" s="6">
        <v>3.8</v>
      </c>
      <c r="E3247" s="6">
        <v>354</v>
      </c>
      <c r="F3247" s="13">
        <f t="shared" si="50"/>
        <v>63.08</v>
      </c>
    </row>
    <row r="3248" spans="1:6" x14ac:dyDescent="0.3">
      <c r="A3248" s="8" t="s">
        <v>2319</v>
      </c>
      <c r="B3248" s="6">
        <v>1</v>
      </c>
      <c r="C3248" s="6">
        <v>3</v>
      </c>
      <c r="D3248" s="6">
        <v>3.8</v>
      </c>
      <c r="E3248" s="6">
        <v>130</v>
      </c>
      <c r="F3248" s="13">
        <f t="shared" si="50"/>
        <v>63.599999999999994</v>
      </c>
    </row>
    <row r="3249" spans="1:6" x14ac:dyDescent="0.3">
      <c r="A3249" s="8" t="s">
        <v>7954</v>
      </c>
      <c r="B3249" s="6">
        <v>1</v>
      </c>
      <c r="C3249" s="6">
        <v>2</v>
      </c>
      <c r="D3249" s="6">
        <v>3.8</v>
      </c>
      <c r="E3249" s="6">
        <v>303</v>
      </c>
      <c r="F3249" s="13">
        <f t="shared" si="50"/>
        <v>72.06</v>
      </c>
    </row>
    <row r="3250" spans="1:6" x14ac:dyDescent="0.3">
      <c r="A3250" s="8" t="s">
        <v>8326</v>
      </c>
      <c r="B3250" s="6">
        <v>1</v>
      </c>
      <c r="C3250" s="6">
        <v>2</v>
      </c>
      <c r="D3250" s="6">
        <v>3.8</v>
      </c>
      <c r="E3250" s="6">
        <v>306</v>
      </c>
      <c r="F3250" s="13">
        <f t="shared" si="50"/>
        <v>72.12</v>
      </c>
    </row>
    <row r="3251" spans="1:6" x14ac:dyDescent="0.3">
      <c r="A3251" s="8" t="s">
        <v>8328</v>
      </c>
      <c r="B3251" s="6">
        <v>0</v>
      </c>
      <c r="C3251" s="6">
        <v>2</v>
      </c>
      <c r="D3251" s="6">
        <v>3.7</v>
      </c>
      <c r="E3251" s="6">
        <v>304</v>
      </c>
      <c r="F3251" s="13">
        <f t="shared" si="50"/>
        <v>70.08</v>
      </c>
    </row>
    <row r="3252" spans="1:6" x14ac:dyDescent="0.3">
      <c r="A3252" s="8" t="s">
        <v>2314</v>
      </c>
      <c r="B3252" s="6">
        <v>1</v>
      </c>
      <c r="C3252" s="6">
        <v>2</v>
      </c>
      <c r="D3252" s="6">
        <v>3.7</v>
      </c>
      <c r="E3252" s="6">
        <v>308</v>
      </c>
      <c r="F3252" s="13">
        <f t="shared" si="50"/>
        <v>70.16</v>
      </c>
    </row>
    <row r="3253" spans="1:6" x14ac:dyDescent="0.3">
      <c r="A3253" s="8" t="s">
        <v>2293</v>
      </c>
      <c r="B3253" s="6">
        <v>1</v>
      </c>
      <c r="C3253" s="6">
        <v>2</v>
      </c>
      <c r="D3253" s="6">
        <v>3.6</v>
      </c>
      <c r="E3253" s="6">
        <v>84</v>
      </c>
      <c r="F3253" s="13">
        <f t="shared" si="50"/>
        <v>63.680000000000007</v>
      </c>
    </row>
    <row r="3254" spans="1:6" x14ac:dyDescent="0.3">
      <c r="A3254" s="8" t="s">
        <v>5159</v>
      </c>
      <c r="B3254" s="6">
        <v>0</v>
      </c>
      <c r="C3254" s="6">
        <v>3</v>
      </c>
      <c r="D3254" s="6">
        <v>3.9</v>
      </c>
      <c r="E3254" s="6">
        <v>749</v>
      </c>
      <c r="F3254" s="13">
        <f t="shared" si="50"/>
        <v>77.98</v>
      </c>
    </row>
    <row r="3255" spans="1:6" x14ac:dyDescent="0.3">
      <c r="A3255" s="8" t="s">
        <v>8333</v>
      </c>
      <c r="B3255" s="6">
        <v>0</v>
      </c>
      <c r="C3255" s="6">
        <v>3</v>
      </c>
      <c r="D3255" s="6">
        <v>3.8</v>
      </c>
      <c r="E3255" s="6">
        <v>238</v>
      </c>
      <c r="F3255" s="13">
        <f t="shared" si="50"/>
        <v>65.760000000000005</v>
      </c>
    </row>
    <row r="3256" spans="1:6" x14ac:dyDescent="0.3">
      <c r="A3256" s="8" t="s">
        <v>8335</v>
      </c>
      <c r="B3256" s="6">
        <v>0</v>
      </c>
      <c r="C3256" s="6">
        <v>1</v>
      </c>
      <c r="D3256" s="6">
        <v>0</v>
      </c>
      <c r="E3256" s="6">
        <v>2</v>
      </c>
      <c r="F3256" s="13">
        <f t="shared" si="50"/>
        <v>-4.96</v>
      </c>
    </row>
    <row r="3257" spans="1:6" x14ac:dyDescent="0.3">
      <c r="A3257" s="8" t="s">
        <v>8337</v>
      </c>
      <c r="B3257" s="6">
        <v>0</v>
      </c>
      <c r="C3257" s="6">
        <v>1</v>
      </c>
      <c r="D3257" s="6">
        <v>0</v>
      </c>
      <c r="E3257" s="6">
        <v>2</v>
      </c>
      <c r="F3257" s="13">
        <f t="shared" si="50"/>
        <v>-4.96</v>
      </c>
    </row>
    <row r="3258" spans="1:6" x14ac:dyDescent="0.3">
      <c r="A3258" s="8" t="s">
        <v>3095</v>
      </c>
      <c r="B3258" s="6">
        <v>0</v>
      </c>
      <c r="C3258" s="6">
        <v>1</v>
      </c>
      <c r="D3258" s="6">
        <v>0</v>
      </c>
      <c r="E3258" s="6">
        <v>0</v>
      </c>
      <c r="F3258" s="13">
        <f t="shared" si="50"/>
        <v>-5</v>
      </c>
    </row>
    <row r="3259" spans="1:6" x14ac:dyDescent="0.3">
      <c r="A3259" s="8" t="s">
        <v>8340</v>
      </c>
      <c r="B3259" s="6">
        <v>0</v>
      </c>
      <c r="C3259" s="6">
        <v>1</v>
      </c>
      <c r="D3259" s="6">
        <v>0</v>
      </c>
      <c r="E3259" s="6">
        <v>2</v>
      </c>
      <c r="F3259" s="13">
        <f t="shared" si="50"/>
        <v>-4.96</v>
      </c>
    </row>
    <row r="3260" spans="1:6" x14ac:dyDescent="0.3">
      <c r="A3260" s="8" t="s">
        <v>8342</v>
      </c>
      <c r="B3260" s="6">
        <v>0</v>
      </c>
      <c r="C3260" s="6">
        <v>1</v>
      </c>
      <c r="D3260" s="6">
        <v>0</v>
      </c>
      <c r="E3260" s="6">
        <v>0</v>
      </c>
      <c r="F3260" s="13">
        <f t="shared" si="50"/>
        <v>-5</v>
      </c>
    </row>
    <row r="3261" spans="1:6" x14ac:dyDescent="0.3">
      <c r="A3261" s="8" t="s">
        <v>8344</v>
      </c>
      <c r="B3261" s="6">
        <v>0</v>
      </c>
      <c r="C3261" s="6">
        <v>1</v>
      </c>
      <c r="D3261" s="6">
        <v>0</v>
      </c>
      <c r="E3261" s="6">
        <v>0</v>
      </c>
      <c r="F3261" s="13">
        <f t="shared" si="50"/>
        <v>-5</v>
      </c>
    </row>
    <row r="3262" spans="1:6" x14ac:dyDescent="0.3">
      <c r="A3262" s="8" t="s">
        <v>8346</v>
      </c>
      <c r="B3262" s="6">
        <v>0</v>
      </c>
      <c r="C3262" s="6">
        <v>2</v>
      </c>
      <c r="D3262" s="6">
        <v>0</v>
      </c>
      <c r="E3262" s="6">
        <v>0</v>
      </c>
      <c r="F3262" s="13">
        <f t="shared" si="50"/>
        <v>-10</v>
      </c>
    </row>
    <row r="3263" spans="1:6" x14ac:dyDescent="0.3">
      <c r="A3263" s="8" t="s">
        <v>8348</v>
      </c>
      <c r="B3263" s="6">
        <v>0</v>
      </c>
      <c r="C3263" s="6">
        <v>2</v>
      </c>
      <c r="D3263" s="6">
        <v>2.4</v>
      </c>
      <c r="E3263" s="6">
        <v>35</v>
      </c>
      <c r="F3263" s="13">
        <f t="shared" si="50"/>
        <v>38.700000000000003</v>
      </c>
    </row>
    <row r="3264" spans="1:6" x14ac:dyDescent="0.3">
      <c r="A3264" s="8" t="s">
        <v>8350</v>
      </c>
      <c r="B3264" s="6">
        <v>1</v>
      </c>
      <c r="C3264" s="6">
        <v>3</v>
      </c>
      <c r="D3264" s="6">
        <v>4.0999999999999996</v>
      </c>
      <c r="E3264" s="6">
        <v>711</v>
      </c>
      <c r="F3264" s="13">
        <f t="shared" si="50"/>
        <v>81.22</v>
      </c>
    </row>
    <row r="3265" spans="1:6" x14ac:dyDescent="0.3">
      <c r="A3265" s="8" t="s">
        <v>8353</v>
      </c>
      <c r="B3265" s="6">
        <v>0</v>
      </c>
      <c r="C3265" s="6">
        <v>3</v>
      </c>
      <c r="D3265" s="6">
        <v>4.4000000000000004</v>
      </c>
      <c r="E3265" s="6">
        <v>50</v>
      </c>
      <c r="F3265" s="13">
        <f t="shared" si="50"/>
        <v>74</v>
      </c>
    </row>
    <row r="3266" spans="1:6" x14ac:dyDescent="0.3">
      <c r="A3266" s="8" t="s">
        <v>8355</v>
      </c>
      <c r="B3266" s="6">
        <v>1</v>
      </c>
      <c r="C3266" s="6">
        <v>1</v>
      </c>
      <c r="D3266" s="6">
        <v>4.0999999999999996</v>
      </c>
      <c r="E3266" s="6">
        <v>561</v>
      </c>
      <c r="F3266" s="13">
        <f t="shared" si="50"/>
        <v>88.22</v>
      </c>
    </row>
    <row r="3267" spans="1:6" x14ac:dyDescent="0.3">
      <c r="A3267" s="8" t="s">
        <v>7903</v>
      </c>
      <c r="B3267" s="6">
        <v>1</v>
      </c>
      <c r="C3267" s="6">
        <v>3</v>
      </c>
      <c r="D3267" s="6">
        <v>4</v>
      </c>
      <c r="E3267" s="6">
        <v>183</v>
      </c>
      <c r="F3267" s="13">
        <f t="shared" si="50"/>
        <v>68.66</v>
      </c>
    </row>
    <row r="3268" spans="1:6" x14ac:dyDescent="0.3">
      <c r="A3268" s="8" t="s">
        <v>8358</v>
      </c>
      <c r="B3268" s="6">
        <v>1</v>
      </c>
      <c r="C3268" s="6">
        <v>3</v>
      </c>
      <c r="D3268" s="6">
        <v>4.0999999999999996</v>
      </c>
      <c r="E3268" s="6">
        <v>242</v>
      </c>
      <c r="F3268" s="13">
        <f t="shared" si="50"/>
        <v>71.84</v>
      </c>
    </row>
    <row r="3269" spans="1:6" x14ac:dyDescent="0.3">
      <c r="A3269" s="8" t="s">
        <v>8360</v>
      </c>
      <c r="B3269" s="6">
        <v>1</v>
      </c>
      <c r="C3269" s="6">
        <v>2</v>
      </c>
      <c r="D3269" s="6">
        <v>4.0999999999999996</v>
      </c>
      <c r="E3269" s="6">
        <v>223</v>
      </c>
      <c r="F3269" s="13">
        <f t="shared" si="50"/>
        <v>76.459999999999994</v>
      </c>
    </row>
    <row r="3270" spans="1:6" x14ac:dyDescent="0.3">
      <c r="A3270" s="8" t="s">
        <v>8363</v>
      </c>
      <c r="B3270" s="6">
        <v>1</v>
      </c>
      <c r="C3270" s="6">
        <v>2</v>
      </c>
      <c r="D3270" s="6">
        <v>4.0999999999999996</v>
      </c>
      <c r="E3270" s="6">
        <v>769</v>
      </c>
      <c r="F3270" s="13">
        <f t="shared" si="50"/>
        <v>87.38</v>
      </c>
    </row>
    <row r="3271" spans="1:6" x14ac:dyDescent="0.3">
      <c r="A3271" s="8" t="s">
        <v>8365</v>
      </c>
      <c r="B3271" s="6">
        <v>1</v>
      </c>
      <c r="C3271" s="6">
        <v>1</v>
      </c>
      <c r="D3271" s="6">
        <v>4</v>
      </c>
      <c r="E3271" s="6">
        <v>169</v>
      </c>
      <c r="F3271" s="13">
        <f t="shared" si="50"/>
        <v>78.38</v>
      </c>
    </row>
    <row r="3272" spans="1:6" x14ac:dyDescent="0.3">
      <c r="A3272" s="8" t="s">
        <v>8366</v>
      </c>
      <c r="B3272" s="6">
        <v>1</v>
      </c>
      <c r="C3272" s="6">
        <v>3</v>
      </c>
      <c r="D3272" s="6">
        <v>4.2</v>
      </c>
      <c r="E3272" s="6">
        <v>63</v>
      </c>
      <c r="F3272" s="13">
        <f t="shared" ref="F3272:F3335" si="51">(D3272*20)+(E3272/50)-(C3272*5)</f>
        <v>70.260000000000005</v>
      </c>
    </row>
    <row r="3273" spans="1:6" x14ac:dyDescent="0.3">
      <c r="A3273" s="8" t="s">
        <v>8369</v>
      </c>
      <c r="B3273" s="6">
        <v>1</v>
      </c>
      <c r="C3273" s="6">
        <v>3</v>
      </c>
      <c r="D3273" s="6">
        <v>4</v>
      </c>
      <c r="E3273" s="6">
        <v>460</v>
      </c>
      <c r="F3273" s="13">
        <f t="shared" si="51"/>
        <v>74.2</v>
      </c>
    </row>
    <row r="3274" spans="1:6" x14ac:dyDescent="0.3">
      <c r="A3274" s="8" t="s">
        <v>2314</v>
      </c>
      <c r="B3274" s="6">
        <v>1</v>
      </c>
      <c r="C3274" s="6">
        <v>2</v>
      </c>
      <c r="D3274" s="6">
        <v>4</v>
      </c>
      <c r="E3274" s="6">
        <v>782</v>
      </c>
      <c r="F3274" s="13">
        <f t="shared" si="51"/>
        <v>85.64</v>
      </c>
    </row>
    <row r="3275" spans="1:6" x14ac:dyDescent="0.3">
      <c r="A3275" s="8" t="s">
        <v>8372</v>
      </c>
      <c r="B3275" s="6">
        <v>1</v>
      </c>
      <c r="C3275" s="6">
        <v>2</v>
      </c>
      <c r="D3275" s="6">
        <v>4.2</v>
      </c>
      <c r="E3275" s="6">
        <v>95</v>
      </c>
      <c r="F3275" s="13">
        <f t="shared" si="51"/>
        <v>75.900000000000006</v>
      </c>
    </row>
    <row r="3276" spans="1:6" x14ac:dyDescent="0.3">
      <c r="A3276" s="8" t="s">
        <v>8374</v>
      </c>
      <c r="B3276" s="6">
        <v>1</v>
      </c>
      <c r="C3276" s="6">
        <v>2</v>
      </c>
      <c r="D3276" s="6">
        <v>4.2</v>
      </c>
      <c r="E3276" s="6">
        <v>372</v>
      </c>
      <c r="F3276" s="13">
        <f t="shared" si="51"/>
        <v>81.44</v>
      </c>
    </row>
    <row r="3277" spans="1:6" x14ac:dyDescent="0.3">
      <c r="A3277" s="8" t="s">
        <v>8376</v>
      </c>
      <c r="B3277" s="6">
        <v>0</v>
      </c>
      <c r="C3277" s="6">
        <v>1</v>
      </c>
      <c r="D3277" s="6">
        <v>0</v>
      </c>
      <c r="E3277" s="6">
        <v>2</v>
      </c>
      <c r="F3277" s="13">
        <f t="shared" si="51"/>
        <v>-4.96</v>
      </c>
    </row>
    <row r="3278" spans="1:6" x14ac:dyDescent="0.3">
      <c r="A3278" s="8" t="s">
        <v>8380</v>
      </c>
      <c r="B3278" s="6">
        <v>0</v>
      </c>
      <c r="C3278" s="6">
        <v>1</v>
      </c>
      <c r="D3278" s="6">
        <v>0</v>
      </c>
      <c r="E3278" s="6">
        <v>0</v>
      </c>
      <c r="F3278" s="13">
        <f t="shared" si="51"/>
        <v>-5</v>
      </c>
    </row>
    <row r="3279" spans="1:6" x14ac:dyDescent="0.3">
      <c r="A3279" s="8" t="s">
        <v>8382</v>
      </c>
      <c r="B3279" s="6">
        <v>0</v>
      </c>
      <c r="C3279" s="6">
        <v>1</v>
      </c>
      <c r="D3279" s="6">
        <v>0</v>
      </c>
      <c r="E3279" s="6">
        <v>0</v>
      </c>
      <c r="F3279" s="13">
        <f t="shared" si="51"/>
        <v>-5</v>
      </c>
    </row>
    <row r="3280" spans="1:6" x14ac:dyDescent="0.3">
      <c r="A3280" s="8" t="s">
        <v>8384</v>
      </c>
      <c r="B3280" s="6">
        <v>0</v>
      </c>
      <c r="C3280" s="6">
        <v>2</v>
      </c>
      <c r="D3280" s="6">
        <v>0</v>
      </c>
      <c r="E3280" s="6">
        <v>1</v>
      </c>
      <c r="F3280" s="13">
        <f t="shared" si="51"/>
        <v>-9.98</v>
      </c>
    </row>
    <row r="3281" spans="1:6" x14ac:dyDescent="0.3">
      <c r="A3281" s="8" t="s">
        <v>8387</v>
      </c>
      <c r="B3281" s="6">
        <v>0</v>
      </c>
      <c r="C3281" s="6">
        <v>1</v>
      </c>
      <c r="D3281" s="6">
        <v>3.1</v>
      </c>
      <c r="E3281" s="6">
        <v>29</v>
      </c>
      <c r="F3281" s="13">
        <f t="shared" si="51"/>
        <v>57.58</v>
      </c>
    </row>
    <row r="3282" spans="1:6" x14ac:dyDescent="0.3">
      <c r="A3282" s="8" t="s">
        <v>8391</v>
      </c>
      <c r="B3282" s="6">
        <v>0</v>
      </c>
      <c r="C3282" s="6">
        <v>1</v>
      </c>
      <c r="D3282" s="6">
        <v>3.4</v>
      </c>
      <c r="E3282" s="6">
        <v>69</v>
      </c>
      <c r="F3282" s="13">
        <f t="shared" si="51"/>
        <v>64.38</v>
      </c>
    </row>
    <row r="3283" spans="1:6" x14ac:dyDescent="0.3">
      <c r="A3283" s="8" t="s">
        <v>4056</v>
      </c>
      <c r="B3283" s="6">
        <v>1</v>
      </c>
      <c r="C3283" s="6">
        <v>1</v>
      </c>
      <c r="D3283" s="6">
        <v>2.8</v>
      </c>
      <c r="E3283" s="6">
        <v>109</v>
      </c>
      <c r="F3283" s="13">
        <f t="shared" si="51"/>
        <v>53.18</v>
      </c>
    </row>
    <row r="3284" spans="1:6" x14ac:dyDescent="0.3">
      <c r="A3284" s="8" t="s">
        <v>8394</v>
      </c>
      <c r="B3284" s="6">
        <v>0</v>
      </c>
      <c r="C3284" s="6">
        <v>2</v>
      </c>
      <c r="D3284" s="6">
        <v>2.8</v>
      </c>
      <c r="E3284" s="6">
        <v>15</v>
      </c>
      <c r="F3284" s="13">
        <f t="shared" si="51"/>
        <v>46.3</v>
      </c>
    </row>
    <row r="3285" spans="1:6" x14ac:dyDescent="0.3">
      <c r="A3285" s="8" t="s">
        <v>8396</v>
      </c>
      <c r="B3285" s="6">
        <v>0</v>
      </c>
      <c r="C3285" s="6">
        <v>2</v>
      </c>
      <c r="D3285" s="6">
        <v>3.4</v>
      </c>
      <c r="E3285" s="6">
        <v>76</v>
      </c>
      <c r="F3285" s="13">
        <f t="shared" si="51"/>
        <v>59.519999999999996</v>
      </c>
    </row>
    <row r="3286" spans="1:6" x14ac:dyDescent="0.3">
      <c r="A3286" s="8" t="s">
        <v>3106</v>
      </c>
      <c r="B3286" s="6">
        <v>0</v>
      </c>
      <c r="C3286" s="6">
        <v>1</v>
      </c>
      <c r="D3286" s="6">
        <v>3.4</v>
      </c>
      <c r="E3286" s="6">
        <v>46</v>
      </c>
      <c r="F3286" s="13">
        <f t="shared" si="51"/>
        <v>63.92</v>
      </c>
    </row>
    <row r="3287" spans="1:6" x14ac:dyDescent="0.3">
      <c r="A3287" s="8" t="s">
        <v>3106</v>
      </c>
      <c r="B3287" s="6">
        <v>0</v>
      </c>
      <c r="C3287" s="6">
        <v>1</v>
      </c>
      <c r="D3287" s="6">
        <v>3.2</v>
      </c>
      <c r="E3287" s="6">
        <v>87</v>
      </c>
      <c r="F3287" s="13">
        <f t="shared" si="51"/>
        <v>60.739999999999995</v>
      </c>
    </row>
    <row r="3288" spans="1:6" x14ac:dyDescent="0.3">
      <c r="A3288" s="8" t="s">
        <v>8400</v>
      </c>
      <c r="B3288" s="6">
        <v>0</v>
      </c>
      <c r="C3288" s="6">
        <v>1</v>
      </c>
      <c r="D3288" s="6">
        <v>2.6</v>
      </c>
      <c r="E3288" s="6">
        <v>45</v>
      </c>
      <c r="F3288" s="13">
        <f t="shared" si="51"/>
        <v>47.9</v>
      </c>
    </row>
    <row r="3289" spans="1:6" x14ac:dyDescent="0.3">
      <c r="A3289" s="8" t="s">
        <v>2401</v>
      </c>
      <c r="B3289" s="6">
        <v>0</v>
      </c>
      <c r="C3289" s="6">
        <v>2</v>
      </c>
      <c r="D3289" s="6">
        <v>2.5</v>
      </c>
      <c r="E3289" s="6">
        <v>109</v>
      </c>
      <c r="F3289" s="13">
        <f t="shared" si="51"/>
        <v>42.18</v>
      </c>
    </row>
    <row r="3290" spans="1:6" x14ac:dyDescent="0.3">
      <c r="A3290" s="8" t="s">
        <v>3087</v>
      </c>
      <c r="B3290" s="6">
        <v>0</v>
      </c>
      <c r="C3290" s="6">
        <v>1</v>
      </c>
      <c r="D3290" s="6">
        <v>3</v>
      </c>
      <c r="E3290" s="6">
        <v>8</v>
      </c>
      <c r="F3290" s="13">
        <f t="shared" si="51"/>
        <v>55.16</v>
      </c>
    </row>
    <row r="3291" spans="1:6" x14ac:dyDescent="0.3">
      <c r="A3291" s="8" t="s">
        <v>8405</v>
      </c>
      <c r="B3291" s="6">
        <v>0</v>
      </c>
      <c r="C3291" s="6">
        <v>1</v>
      </c>
      <c r="D3291" s="6">
        <v>3.3</v>
      </c>
      <c r="E3291" s="6">
        <v>35</v>
      </c>
      <c r="F3291" s="13">
        <f t="shared" si="51"/>
        <v>61.7</v>
      </c>
    </row>
    <row r="3292" spans="1:6" x14ac:dyDescent="0.3">
      <c r="A3292" s="8" t="s">
        <v>8408</v>
      </c>
      <c r="B3292" s="6">
        <v>1</v>
      </c>
      <c r="C3292" s="6">
        <v>1</v>
      </c>
      <c r="D3292" s="6">
        <v>2.8</v>
      </c>
      <c r="E3292" s="6">
        <v>81</v>
      </c>
      <c r="F3292" s="13">
        <f t="shared" si="51"/>
        <v>52.62</v>
      </c>
    </row>
    <row r="3293" spans="1:6" x14ac:dyDescent="0.3">
      <c r="A3293" s="8" t="s">
        <v>2966</v>
      </c>
      <c r="B3293" s="6">
        <v>1</v>
      </c>
      <c r="C3293" s="6">
        <v>1</v>
      </c>
      <c r="D3293" s="6">
        <v>3.1</v>
      </c>
      <c r="E3293" s="6">
        <v>72</v>
      </c>
      <c r="F3293" s="13">
        <f t="shared" si="51"/>
        <v>58.44</v>
      </c>
    </row>
    <row r="3294" spans="1:6" x14ac:dyDescent="0.3">
      <c r="A3294" s="8" t="s">
        <v>8411</v>
      </c>
      <c r="B3294" s="6">
        <v>0</v>
      </c>
      <c r="C3294" s="6">
        <v>1</v>
      </c>
      <c r="D3294" s="6">
        <v>3</v>
      </c>
      <c r="E3294" s="6">
        <v>18</v>
      </c>
      <c r="F3294" s="13">
        <f t="shared" si="51"/>
        <v>55.36</v>
      </c>
    </row>
    <row r="3295" spans="1:6" x14ac:dyDescent="0.3">
      <c r="A3295" s="8" t="s">
        <v>8413</v>
      </c>
      <c r="B3295" s="6">
        <v>0</v>
      </c>
      <c r="C3295" s="6">
        <v>2</v>
      </c>
      <c r="D3295" s="6">
        <v>3.3</v>
      </c>
      <c r="E3295" s="6">
        <v>113</v>
      </c>
      <c r="F3295" s="13">
        <f t="shared" si="51"/>
        <v>58.260000000000005</v>
      </c>
    </row>
    <row r="3296" spans="1:6" x14ac:dyDescent="0.3">
      <c r="A3296" s="8" t="s">
        <v>8415</v>
      </c>
      <c r="B3296" s="6">
        <v>0</v>
      </c>
      <c r="C3296" s="6">
        <v>1</v>
      </c>
      <c r="D3296" s="6">
        <v>2.8</v>
      </c>
      <c r="E3296" s="6">
        <v>5</v>
      </c>
      <c r="F3296" s="13">
        <f t="shared" si="51"/>
        <v>51.1</v>
      </c>
    </row>
    <row r="3297" spans="1:6" x14ac:dyDescent="0.3">
      <c r="A3297" s="8" t="s">
        <v>8417</v>
      </c>
      <c r="B3297" s="6">
        <v>0</v>
      </c>
      <c r="C3297" s="6">
        <v>1</v>
      </c>
      <c r="D3297" s="6">
        <v>3.3</v>
      </c>
      <c r="E3297" s="6">
        <v>51</v>
      </c>
      <c r="F3297" s="13">
        <f t="shared" si="51"/>
        <v>62.019999999999996</v>
      </c>
    </row>
    <row r="3298" spans="1:6" x14ac:dyDescent="0.3">
      <c r="A3298" s="8" t="s">
        <v>8419</v>
      </c>
      <c r="B3298" s="6">
        <v>0</v>
      </c>
      <c r="C3298" s="6">
        <v>1</v>
      </c>
      <c r="D3298" s="6">
        <v>2.9</v>
      </c>
      <c r="E3298" s="6">
        <v>5</v>
      </c>
      <c r="F3298" s="13">
        <f t="shared" si="51"/>
        <v>53.1</v>
      </c>
    </row>
    <row r="3299" spans="1:6" x14ac:dyDescent="0.3">
      <c r="A3299" s="8" t="s">
        <v>8421</v>
      </c>
      <c r="B3299" s="6">
        <v>0</v>
      </c>
      <c r="C3299" s="6">
        <v>2</v>
      </c>
      <c r="D3299" s="6">
        <v>3</v>
      </c>
      <c r="E3299" s="6">
        <v>82</v>
      </c>
      <c r="F3299" s="13">
        <f t="shared" si="51"/>
        <v>51.64</v>
      </c>
    </row>
    <row r="3300" spans="1:6" x14ac:dyDescent="0.3">
      <c r="A3300" s="8" t="s">
        <v>8423</v>
      </c>
      <c r="B3300" s="6">
        <v>1</v>
      </c>
      <c r="C3300" s="6">
        <v>2</v>
      </c>
      <c r="D3300" s="6">
        <v>3</v>
      </c>
      <c r="E3300" s="6">
        <v>12</v>
      </c>
      <c r="F3300" s="13">
        <f t="shared" si="51"/>
        <v>50.24</v>
      </c>
    </row>
    <row r="3301" spans="1:6" x14ac:dyDescent="0.3">
      <c r="A3301" s="8" t="s">
        <v>7225</v>
      </c>
      <c r="B3301" s="6">
        <v>1</v>
      </c>
      <c r="C3301" s="6">
        <v>1</v>
      </c>
      <c r="D3301" s="6">
        <v>2.6</v>
      </c>
      <c r="E3301" s="6">
        <v>26</v>
      </c>
      <c r="F3301" s="13">
        <f t="shared" si="51"/>
        <v>47.52</v>
      </c>
    </row>
    <row r="3302" spans="1:6" x14ac:dyDescent="0.3">
      <c r="A3302" s="8" t="s">
        <v>8426</v>
      </c>
      <c r="B3302" s="6">
        <v>1</v>
      </c>
      <c r="C3302" s="6">
        <v>1</v>
      </c>
      <c r="D3302" s="6">
        <v>3.2</v>
      </c>
      <c r="E3302" s="6">
        <v>17</v>
      </c>
      <c r="F3302" s="13">
        <f t="shared" si="51"/>
        <v>59.34</v>
      </c>
    </row>
    <row r="3303" spans="1:6" x14ac:dyDescent="0.3">
      <c r="A3303" s="8" t="s">
        <v>8428</v>
      </c>
      <c r="B3303" s="6">
        <v>1</v>
      </c>
      <c r="C3303" s="6">
        <v>2</v>
      </c>
      <c r="D3303" s="6">
        <v>3.3</v>
      </c>
      <c r="E3303" s="6">
        <v>85</v>
      </c>
      <c r="F3303" s="13">
        <f t="shared" si="51"/>
        <v>57.7</v>
      </c>
    </row>
    <row r="3304" spans="1:6" x14ac:dyDescent="0.3">
      <c r="A3304" s="8" t="s">
        <v>2068</v>
      </c>
      <c r="B3304" s="6">
        <v>1</v>
      </c>
      <c r="C3304" s="6">
        <v>3</v>
      </c>
      <c r="D3304" s="6">
        <v>3.4</v>
      </c>
      <c r="E3304" s="6">
        <v>143</v>
      </c>
      <c r="F3304" s="13">
        <f t="shared" si="51"/>
        <v>55.86</v>
      </c>
    </row>
    <row r="3305" spans="1:6" x14ac:dyDescent="0.3">
      <c r="A3305" s="8" t="s">
        <v>8431</v>
      </c>
      <c r="B3305" s="6">
        <v>0</v>
      </c>
      <c r="C3305" s="6">
        <v>1</v>
      </c>
      <c r="D3305" s="6">
        <v>3.4</v>
      </c>
      <c r="E3305" s="6">
        <v>39</v>
      </c>
      <c r="F3305" s="13">
        <f t="shared" si="51"/>
        <v>63.78</v>
      </c>
    </row>
    <row r="3306" spans="1:6" x14ac:dyDescent="0.3">
      <c r="A3306" s="8" t="s">
        <v>8433</v>
      </c>
      <c r="B3306" s="6">
        <v>0</v>
      </c>
      <c r="C3306" s="6">
        <v>4</v>
      </c>
      <c r="D3306" s="6">
        <v>2.7</v>
      </c>
      <c r="E3306" s="6">
        <v>81</v>
      </c>
      <c r="F3306" s="13">
        <f t="shared" si="51"/>
        <v>35.619999999999997</v>
      </c>
    </row>
    <row r="3307" spans="1:6" x14ac:dyDescent="0.3">
      <c r="A3307" s="8" t="s">
        <v>8435</v>
      </c>
      <c r="B3307" s="6">
        <v>0</v>
      </c>
      <c r="C3307" s="6">
        <v>1</v>
      </c>
      <c r="D3307" s="6">
        <v>3.3</v>
      </c>
      <c r="E3307" s="6">
        <v>69</v>
      </c>
      <c r="F3307" s="13">
        <f t="shared" si="51"/>
        <v>62.379999999999995</v>
      </c>
    </row>
    <row r="3308" spans="1:6" x14ac:dyDescent="0.3">
      <c r="A3308" s="8" t="s">
        <v>8437</v>
      </c>
      <c r="B3308" s="6">
        <v>0</v>
      </c>
      <c r="C3308" s="6">
        <v>1</v>
      </c>
      <c r="D3308" s="6">
        <v>2.6</v>
      </c>
      <c r="E3308" s="6">
        <v>16</v>
      </c>
      <c r="F3308" s="13">
        <f t="shared" si="51"/>
        <v>47.32</v>
      </c>
    </row>
    <row r="3309" spans="1:6" x14ac:dyDescent="0.3">
      <c r="A3309" s="8" t="s">
        <v>8439</v>
      </c>
      <c r="B3309" s="6">
        <v>0</v>
      </c>
      <c r="C3309" s="6">
        <v>2</v>
      </c>
      <c r="D3309" s="6">
        <v>3.4</v>
      </c>
      <c r="E3309" s="6">
        <v>173</v>
      </c>
      <c r="F3309" s="13">
        <f t="shared" si="51"/>
        <v>61.459999999999994</v>
      </c>
    </row>
    <row r="3310" spans="1:6" x14ac:dyDescent="0.3">
      <c r="A3310" s="8" t="s">
        <v>8441</v>
      </c>
      <c r="B3310" s="6">
        <v>0</v>
      </c>
      <c r="C3310" s="6">
        <v>1</v>
      </c>
      <c r="D3310" s="6">
        <v>3.2</v>
      </c>
      <c r="E3310" s="6">
        <v>45</v>
      </c>
      <c r="F3310" s="13">
        <f t="shared" si="51"/>
        <v>59.900000000000006</v>
      </c>
    </row>
    <row r="3311" spans="1:6" x14ac:dyDescent="0.3">
      <c r="A3311" s="8" t="s">
        <v>8444</v>
      </c>
      <c r="B3311" s="6">
        <v>0</v>
      </c>
      <c r="C3311" s="6">
        <v>3</v>
      </c>
      <c r="D3311" s="6">
        <v>2.7</v>
      </c>
      <c r="E3311" s="6">
        <v>50</v>
      </c>
      <c r="F3311" s="13">
        <f t="shared" si="51"/>
        <v>40</v>
      </c>
    </row>
    <row r="3312" spans="1:6" x14ac:dyDescent="0.3">
      <c r="A3312" s="8" t="s">
        <v>8446</v>
      </c>
      <c r="B3312" s="6">
        <v>1</v>
      </c>
      <c r="C3312" s="6">
        <v>2</v>
      </c>
      <c r="D3312" s="6">
        <v>3.4</v>
      </c>
      <c r="E3312" s="6">
        <v>427</v>
      </c>
      <c r="F3312" s="13">
        <f t="shared" si="51"/>
        <v>66.539999999999992</v>
      </c>
    </row>
    <row r="3313" spans="1:6" x14ac:dyDescent="0.3">
      <c r="A3313" s="8" t="s">
        <v>6934</v>
      </c>
      <c r="B3313" s="6">
        <v>1</v>
      </c>
      <c r="C3313" s="6">
        <v>1</v>
      </c>
      <c r="D3313" s="6">
        <v>2.6</v>
      </c>
      <c r="E3313" s="6">
        <v>138</v>
      </c>
      <c r="F3313" s="13">
        <f t="shared" si="51"/>
        <v>49.76</v>
      </c>
    </row>
    <row r="3314" spans="1:6" x14ac:dyDescent="0.3">
      <c r="A3314" s="8" t="s">
        <v>8449</v>
      </c>
      <c r="B3314" s="6">
        <v>0</v>
      </c>
      <c r="C3314" s="6">
        <v>1</v>
      </c>
      <c r="D3314" s="6">
        <v>3</v>
      </c>
      <c r="E3314" s="6">
        <v>14</v>
      </c>
      <c r="F3314" s="13">
        <f t="shared" si="51"/>
        <v>55.28</v>
      </c>
    </row>
    <row r="3315" spans="1:6" x14ac:dyDescent="0.3">
      <c r="A3315" s="8" t="s">
        <v>7806</v>
      </c>
      <c r="B3315" s="6">
        <v>1</v>
      </c>
      <c r="C3315" s="6">
        <v>1</v>
      </c>
      <c r="D3315" s="6">
        <v>2.8</v>
      </c>
      <c r="E3315" s="6">
        <v>51</v>
      </c>
      <c r="F3315" s="13">
        <f t="shared" si="51"/>
        <v>52.02</v>
      </c>
    </row>
    <row r="3316" spans="1:6" x14ac:dyDescent="0.3">
      <c r="A3316" s="8" t="s">
        <v>8451</v>
      </c>
      <c r="B3316" s="6">
        <v>1</v>
      </c>
      <c r="C3316" s="6">
        <v>2</v>
      </c>
      <c r="D3316" s="6">
        <v>3.1</v>
      </c>
      <c r="E3316" s="6">
        <v>130</v>
      </c>
      <c r="F3316" s="13">
        <f t="shared" si="51"/>
        <v>54.599999999999994</v>
      </c>
    </row>
    <row r="3317" spans="1:6" x14ac:dyDescent="0.3">
      <c r="A3317" s="8" t="s">
        <v>8453</v>
      </c>
      <c r="B3317" s="6">
        <v>1</v>
      </c>
      <c r="C3317" s="6">
        <v>2</v>
      </c>
      <c r="D3317" s="6">
        <v>4.5999999999999996</v>
      </c>
      <c r="E3317" s="6">
        <v>1071</v>
      </c>
      <c r="F3317" s="13">
        <f t="shared" si="51"/>
        <v>103.42</v>
      </c>
    </row>
    <row r="3318" spans="1:6" x14ac:dyDescent="0.3">
      <c r="A3318" s="8" t="s">
        <v>8456</v>
      </c>
      <c r="B3318" s="6">
        <v>1</v>
      </c>
      <c r="C3318" s="6">
        <v>1</v>
      </c>
      <c r="D3318" s="6">
        <v>3.6</v>
      </c>
      <c r="E3318" s="6">
        <v>258</v>
      </c>
      <c r="F3318" s="13">
        <f t="shared" si="51"/>
        <v>72.16</v>
      </c>
    </row>
    <row r="3319" spans="1:6" x14ac:dyDescent="0.3">
      <c r="A3319" s="8" t="s">
        <v>8458</v>
      </c>
      <c r="B3319" s="6">
        <v>1</v>
      </c>
      <c r="C3319" s="6">
        <v>1</v>
      </c>
      <c r="D3319" s="6">
        <v>3.9</v>
      </c>
      <c r="E3319" s="6">
        <v>533</v>
      </c>
      <c r="F3319" s="13">
        <f t="shared" si="51"/>
        <v>83.66</v>
      </c>
    </row>
    <row r="3320" spans="1:6" x14ac:dyDescent="0.3">
      <c r="A3320" s="8" t="s">
        <v>8460</v>
      </c>
      <c r="B3320" s="6">
        <v>0</v>
      </c>
      <c r="C3320" s="6">
        <v>1</v>
      </c>
      <c r="D3320" s="6">
        <v>3.7</v>
      </c>
      <c r="E3320" s="6">
        <v>93</v>
      </c>
      <c r="F3320" s="13">
        <f t="shared" si="51"/>
        <v>70.86</v>
      </c>
    </row>
    <row r="3321" spans="1:6" x14ac:dyDescent="0.3">
      <c r="A3321" s="8" t="s">
        <v>8462</v>
      </c>
      <c r="B3321" s="6">
        <v>1</v>
      </c>
      <c r="C3321" s="6">
        <v>2</v>
      </c>
      <c r="D3321" s="6">
        <v>3.7</v>
      </c>
      <c r="E3321" s="6">
        <v>484</v>
      </c>
      <c r="F3321" s="13">
        <f t="shared" si="51"/>
        <v>73.680000000000007</v>
      </c>
    </row>
    <row r="3322" spans="1:6" x14ac:dyDescent="0.3">
      <c r="A3322" s="8" t="s">
        <v>8465</v>
      </c>
      <c r="B3322" s="6">
        <v>0</v>
      </c>
      <c r="C3322" s="6">
        <v>3</v>
      </c>
      <c r="D3322" s="6">
        <v>3.7</v>
      </c>
      <c r="E3322" s="6">
        <v>49</v>
      </c>
      <c r="F3322" s="13">
        <f t="shared" si="51"/>
        <v>59.980000000000004</v>
      </c>
    </row>
    <row r="3323" spans="1:6" x14ac:dyDescent="0.3">
      <c r="A3323" s="8" t="s">
        <v>8468</v>
      </c>
      <c r="B3323" s="6">
        <v>1</v>
      </c>
      <c r="C3323" s="6">
        <v>2</v>
      </c>
      <c r="D3323" s="6">
        <v>3.9</v>
      </c>
      <c r="E3323" s="6">
        <v>2724</v>
      </c>
      <c r="F3323" s="13">
        <f t="shared" si="51"/>
        <v>122.47999999999999</v>
      </c>
    </row>
    <row r="3324" spans="1:6" x14ac:dyDescent="0.3">
      <c r="A3324" s="8" t="s">
        <v>8471</v>
      </c>
      <c r="B3324" s="6">
        <v>1</v>
      </c>
      <c r="C3324" s="6">
        <v>2</v>
      </c>
      <c r="D3324" s="6">
        <v>3.8</v>
      </c>
      <c r="E3324" s="6">
        <v>541</v>
      </c>
      <c r="F3324" s="13">
        <f t="shared" si="51"/>
        <v>76.819999999999993</v>
      </c>
    </row>
    <row r="3325" spans="1:6" x14ac:dyDescent="0.3">
      <c r="A3325" s="8" t="s">
        <v>8474</v>
      </c>
      <c r="B3325" s="6">
        <v>0</v>
      </c>
      <c r="C3325" s="6">
        <v>1</v>
      </c>
      <c r="D3325" s="6">
        <v>3.7</v>
      </c>
      <c r="E3325" s="6">
        <v>91</v>
      </c>
      <c r="F3325" s="13">
        <f t="shared" si="51"/>
        <v>70.819999999999993</v>
      </c>
    </row>
    <row r="3326" spans="1:6" x14ac:dyDescent="0.3">
      <c r="A3326" s="8" t="s">
        <v>8476</v>
      </c>
      <c r="B3326" s="6">
        <v>1</v>
      </c>
      <c r="C3326" s="6">
        <v>2</v>
      </c>
      <c r="D3326" s="6">
        <v>3.8</v>
      </c>
      <c r="E3326" s="6">
        <v>1970</v>
      </c>
      <c r="F3326" s="13">
        <f t="shared" si="51"/>
        <v>105.4</v>
      </c>
    </row>
    <row r="3327" spans="1:6" x14ac:dyDescent="0.3">
      <c r="A3327" s="8" t="s">
        <v>8479</v>
      </c>
      <c r="B3327" s="6">
        <v>0</v>
      </c>
      <c r="C3327" s="6">
        <v>1</v>
      </c>
      <c r="D3327" s="6">
        <v>0</v>
      </c>
      <c r="E3327" s="6">
        <v>0</v>
      </c>
      <c r="F3327" s="13">
        <f t="shared" si="51"/>
        <v>-5</v>
      </c>
    </row>
    <row r="3328" spans="1:6" x14ac:dyDescent="0.3">
      <c r="A3328" s="8" t="s">
        <v>8481</v>
      </c>
      <c r="B3328" s="6">
        <v>0</v>
      </c>
      <c r="C3328" s="6">
        <v>1</v>
      </c>
      <c r="D3328" s="6">
        <v>0</v>
      </c>
      <c r="E3328" s="6">
        <v>1</v>
      </c>
      <c r="F3328" s="13">
        <f t="shared" si="51"/>
        <v>-4.9800000000000004</v>
      </c>
    </row>
    <row r="3329" spans="1:6" x14ac:dyDescent="0.3">
      <c r="A3329" s="8" t="s">
        <v>8483</v>
      </c>
      <c r="B3329" s="6">
        <v>0</v>
      </c>
      <c r="C3329" s="6">
        <v>1</v>
      </c>
      <c r="D3329" s="6">
        <v>0</v>
      </c>
      <c r="E3329" s="6">
        <v>1</v>
      </c>
      <c r="F3329" s="13">
        <f t="shared" si="51"/>
        <v>-4.9800000000000004</v>
      </c>
    </row>
    <row r="3330" spans="1:6" x14ac:dyDescent="0.3">
      <c r="A3330" s="8" t="s">
        <v>8485</v>
      </c>
      <c r="B3330" s="6">
        <v>0</v>
      </c>
      <c r="C3330" s="6">
        <v>1</v>
      </c>
      <c r="D3330" s="6">
        <v>0</v>
      </c>
      <c r="E3330" s="6">
        <v>0</v>
      </c>
      <c r="F3330" s="13">
        <f t="shared" si="51"/>
        <v>-5</v>
      </c>
    </row>
    <row r="3331" spans="1:6" x14ac:dyDescent="0.3">
      <c r="A3331" s="8" t="s">
        <v>8487</v>
      </c>
      <c r="B3331" s="6">
        <v>0</v>
      </c>
      <c r="C3331" s="6">
        <v>1</v>
      </c>
      <c r="D3331" s="6">
        <v>0</v>
      </c>
      <c r="E3331" s="6">
        <v>1</v>
      </c>
      <c r="F3331" s="13">
        <f t="shared" si="51"/>
        <v>-4.9800000000000004</v>
      </c>
    </row>
    <row r="3332" spans="1:6" x14ac:dyDescent="0.3">
      <c r="A3332" s="8" t="s">
        <v>8489</v>
      </c>
      <c r="B3332" s="6">
        <v>0</v>
      </c>
      <c r="C3332" s="6">
        <v>1</v>
      </c>
      <c r="D3332" s="6">
        <v>0</v>
      </c>
      <c r="E3332" s="6">
        <v>0</v>
      </c>
      <c r="F3332" s="13">
        <f t="shared" si="51"/>
        <v>-5</v>
      </c>
    </row>
    <row r="3333" spans="1:6" x14ac:dyDescent="0.3">
      <c r="A3333" s="8" t="s">
        <v>8491</v>
      </c>
      <c r="B3333" s="6">
        <v>0</v>
      </c>
      <c r="C3333" s="6">
        <v>1</v>
      </c>
      <c r="D3333" s="6">
        <v>0</v>
      </c>
      <c r="E3333" s="6">
        <v>2</v>
      </c>
      <c r="F3333" s="13">
        <f t="shared" si="51"/>
        <v>-4.96</v>
      </c>
    </row>
    <row r="3334" spans="1:6" x14ac:dyDescent="0.3">
      <c r="A3334" s="8" t="s">
        <v>8493</v>
      </c>
      <c r="B3334" s="6">
        <v>0</v>
      </c>
      <c r="C3334" s="6">
        <v>1</v>
      </c>
      <c r="D3334" s="6">
        <v>0</v>
      </c>
      <c r="E3334" s="6">
        <v>0</v>
      </c>
      <c r="F3334" s="13">
        <f t="shared" si="51"/>
        <v>-5</v>
      </c>
    </row>
    <row r="3335" spans="1:6" x14ac:dyDescent="0.3">
      <c r="A3335" s="8" t="s">
        <v>8495</v>
      </c>
      <c r="B3335" s="6">
        <v>1</v>
      </c>
      <c r="C3335" s="6">
        <v>1</v>
      </c>
      <c r="D3335" s="6">
        <v>0</v>
      </c>
      <c r="E3335" s="6">
        <v>3</v>
      </c>
      <c r="F3335" s="13">
        <f t="shared" si="51"/>
        <v>-4.9400000000000004</v>
      </c>
    </row>
    <row r="3336" spans="1:6" x14ac:dyDescent="0.3">
      <c r="A3336" s="8" t="s">
        <v>8496</v>
      </c>
      <c r="B3336" s="6">
        <v>0</v>
      </c>
      <c r="C3336" s="6">
        <v>1</v>
      </c>
      <c r="D3336" s="6">
        <v>0</v>
      </c>
      <c r="E3336" s="6">
        <v>0</v>
      </c>
      <c r="F3336" s="13">
        <f t="shared" ref="F3336:F3399" si="52">(D3336*20)+(E3336/50)-(C3336*5)</f>
        <v>-5</v>
      </c>
    </row>
    <row r="3337" spans="1:6" x14ac:dyDescent="0.3">
      <c r="A3337" s="8" t="s">
        <v>8498</v>
      </c>
      <c r="B3337" s="6">
        <v>0</v>
      </c>
      <c r="C3337" s="6">
        <v>1</v>
      </c>
      <c r="D3337" s="6">
        <v>0</v>
      </c>
      <c r="E3337" s="6">
        <v>3</v>
      </c>
      <c r="F3337" s="13">
        <f t="shared" si="52"/>
        <v>-4.9400000000000004</v>
      </c>
    </row>
    <row r="3338" spans="1:6" x14ac:dyDescent="0.3">
      <c r="A3338" s="8" t="s">
        <v>2314</v>
      </c>
      <c r="B3338" s="6">
        <v>1</v>
      </c>
      <c r="C3338" s="6">
        <v>2</v>
      </c>
      <c r="D3338" s="6">
        <v>2.4</v>
      </c>
      <c r="E3338" s="6">
        <v>147</v>
      </c>
      <c r="F3338" s="13">
        <f t="shared" si="52"/>
        <v>40.94</v>
      </c>
    </row>
    <row r="3339" spans="1:6" x14ac:dyDescent="0.3">
      <c r="A3339" s="8" t="s">
        <v>8501</v>
      </c>
      <c r="B3339" s="6">
        <v>1</v>
      </c>
      <c r="C3339" s="6">
        <v>2</v>
      </c>
      <c r="D3339" s="6">
        <v>2.4</v>
      </c>
      <c r="E3339" s="6">
        <v>148</v>
      </c>
      <c r="F3339" s="13">
        <f t="shared" si="52"/>
        <v>40.96</v>
      </c>
    </row>
    <row r="3340" spans="1:6" x14ac:dyDescent="0.3">
      <c r="A3340" s="8" t="s">
        <v>8504</v>
      </c>
      <c r="B3340" s="6">
        <v>0</v>
      </c>
      <c r="C3340" s="6">
        <v>1</v>
      </c>
      <c r="D3340" s="6">
        <v>4.0999999999999996</v>
      </c>
      <c r="E3340" s="6">
        <v>111</v>
      </c>
      <c r="F3340" s="13">
        <f t="shared" si="52"/>
        <v>79.22</v>
      </c>
    </row>
    <row r="3341" spans="1:6" x14ac:dyDescent="0.3">
      <c r="A3341" s="8" t="s">
        <v>8506</v>
      </c>
      <c r="B3341" s="6">
        <v>1</v>
      </c>
      <c r="C3341" s="6">
        <v>2</v>
      </c>
      <c r="D3341" s="6">
        <v>4.0999999999999996</v>
      </c>
      <c r="E3341" s="6">
        <v>1384</v>
      </c>
      <c r="F3341" s="13">
        <f t="shared" si="52"/>
        <v>99.68</v>
      </c>
    </row>
    <row r="3342" spans="1:6" x14ac:dyDescent="0.3">
      <c r="A3342" s="8" t="s">
        <v>8508</v>
      </c>
      <c r="B3342" s="6">
        <v>1</v>
      </c>
      <c r="C3342" s="6">
        <v>1</v>
      </c>
      <c r="D3342" s="6">
        <v>4.3</v>
      </c>
      <c r="E3342" s="6">
        <v>156</v>
      </c>
      <c r="F3342" s="13">
        <f t="shared" si="52"/>
        <v>84.12</v>
      </c>
    </row>
    <row r="3343" spans="1:6" x14ac:dyDescent="0.3">
      <c r="A3343" s="8" t="s">
        <v>8510</v>
      </c>
      <c r="B3343" s="6">
        <v>0</v>
      </c>
      <c r="C3343" s="6">
        <v>2</v>
      </c>
      <c r="D3343" s="6">
        <v>4.3</v>
      </c>
      <c r="E3343" s="6">
        <v>4085</v>
      </c>
      <c r="F3343" s="13">
        <f t="shared" si="52"/>
        <v>157.69999999999999</v>
      </c>
    </row>
    <row r="3344" spans="1:6" x14ac:dyDescent="0.3">
      <c r="A3344" s="8" t="s">
        <v>8513</v>
      </c>
      <c r="B3344" s="6">
        <v>1</v>
      </c>
      <c r="C3344" s="6">
        <v>2</v>
      </c>
      <c r="D3344" s="6">
        <v>4.4000000000000004</v>
      </c>
      <c r="E3344" s="6">
        <v>1537</v>
      </c>
      <c r="F3344" s="13">
        <f t="shared" si="52"/>
        <v>108.74</v>
      </c>
    </row>
    <row r="3345" spans="1:6" x14ac:dyDescent="0.3">
      <c r="A3345" s="8" t="s">
        <v>8516</v>
      </c>
      <c r="B3345" s="6">
        <v>0</v>
      </c>
      <c r="C3345" s="6">
        <v>2</v>
      </c>
      <c r="D3345" s="6">
        <v>4.2</v>
      </c>
      <c r="E3345" s="6">
        <v>1526</v>
      </c>
      <c r="F3345" s="13">
        <f t="shared" si="52"/>
        <v>104.52</v>
      </c>
    </row>
    <row r="3346" spans="1:6" x14ac:dyDescent="0.3">
      <c r="A3346" s="8" t="s">
        <v>8518</v>
      </c>
      <c r="B3346" s="6">
        <v>0</v>
      </c>
      <c r="C3346" s="6">
        <v>1</v>
      </c>
      <c r="D3346" s="6">
        <v>2.8</v>
      </c>
      <c r="E3346" s="6">
        <v>45</v>
      </c>
      <c r="F3346" s="13">
        <f t="shared" si="52"/>
        <v>51.9</v>
      </c>
    </row>
    <row r="3347" spans="1:6" x14ac:dyDescent="0.3">
      <c r="A3347" s="8" t="s">
        <v>8521</v>
      </c>
      <c r="B3347" s="6">
        <v>0</v>
      </c>
      <c r="C3347" s="6">
        <v>2</v>
      </c>
      <c r="D3347" s="6">
        <v>3.2</v>
      </c>
      <c r="E3347" s="6">
        <v>26</v>
      </c>
      <c r="F3347" s="13">
        <f t="shared" si="52"/>
        <v>54.519999999999996</v>
      </c>
    </row>
    <row r="3348" spans="1:6" x14ac:dyDescent="0.3">
      <c r="A3348" s="8" t="s">
        <v>8523</v>
      </c>
      <c r="B3348" s="6">
        <v>0</v>
      </c>
      <c r="C3348" s="6">
        <v>1</v>
      </c>
      <c r="D3348" s="6">
        <v>3.1</v>
      </c>
      <c r="E3348" s="6">
        <v>13</v>
      </c>
      <c r="F3348" s="13">
        <f t="shared" si="52"/>
        <v>57.26</v>
      </c>
    </row>
    <row r="3349" spans="1:6" x14ac:dyDescent="0.3">
      <c r="A3349" s="8" t="s">
        <v>8524</v>
      </c>
      <c r="B3349" s="6">
        <v>1</v>
      </c>
      <c r="C3349" s="6">
        <v>2</v>
      </c>
      <c r="D3349" s="6">
        <v>2.5</v>
      </c>
      <c r="E3349" s="6">
        <v>29</v>
      </c>
      <c r="F3349" s="13">
        <f t="shared" si="52"/>
        <v>40.58</v>
      </c>
    </row>
    <row r="3350" spans="1:6" x14ac:dyDescent="0.3">
      <c r="A3350" s="8" t="s">
        <v>8526</v>
      </c>
      <c r="B3350" s="6">
        <v>0</v>
      </c>
      <c r="C3350" s="6">
        <v>1</v>
      </c>
      <c r="D3350" s="6">
        <v>2.8</v>
      </c>
      <c r="E3350" s="6">
        <v>11</v>
      </c>
      <c r="F3350" s="13">
        <f t="shared" si="52"/>
        <v>51.22</v>
      </c>
    </row>
    <row r="3351" spans="1:6" x14ac:dyDescent="0.3">
      <c r="A3351" s="8" t="s">
        <v>8527</v>
      </c>
      <c r="B3351" s="6">
        <v>0</v>
      </c>
      <c r="C3351" s="6">
        <v>1</v>
      </c>
      <c r="D3351" s="6">
        <v>3.1</v>
      </c>
      <c r="E3351" s="6">
        <v>52</v>
      </c>
      <c r="F3351" s="13">
        <f t="shared" si="52"/>
        <v>58.04</v>
      </c>
    </row>
    <row r="3352" spans="1:6" x14ac:dyDescent="0.3">
      <c r="A3352" s="8" t="s">
        <v>8528</v>
      </c>
      <c r="B3352" s="6">
        <v>0</v>
      </c>
      <c r="C3352" s="6">
        <v>1</v>
      </c>
      <c r="D3352" s="6">
        <v>3.4</v>
      </c>
      <c r="E3352" s="6">
        <v>69</v>
      </c>
      <c r="F3352" s="13">
        <f t="shared" si="52"/>
        <v>64.38</v>
      </c>
    </row>
    <row r="3353" spans="1:6" x14ac:dyDescent="0.3">
      <c r="A3353" s="8" t="s">
        <v>8531</v>
      </c>
      <c r="B3353" s="6">
        <v>0</v>
      </c>
      <c r="C3353" s="6">
        <v>1</v>
      </c>
      <c r="D3353" s="6">
        <v>3</v>
      </c>
      <c r="E3353" s="6">
        <v>36</v>
      </c>
      <c r="F3353" s="13">
        <f t="shared" si="52"/>
        <v>55.72</v>
      </c>
    </row>
    <row r="3354" spans="1:6" x14ac:dyDescent="0.3">
      <c r="A3354" s="8" t="s">
        <v>8532</v>
      </c>
      <c r="B3354" s="6">
        <v>0</v>
      </c>
      <c r="C3354" s="6">
        <v>2</v>
      </c>
      <c r="D3354" s="6">
        <v>3.1</v>
      </c>
      <c r="E3354" s="6">
        <v>44</v>
      </c>
      <c r="F3354" s="13">
        <f t="shared" si="52"/>
        <v>52.88</v>
      </c>
    </row>
    <row r="3355" spans="1:6" x14ac:dyDescent="0.3">
      <c r="A3355" s="8" t="s">
        <v>8533</v>
      </c>
      <c r="B3355" s="6">
        <v>0</v>
      </c>
      <c r="C3355" s="6">
        <v>1</v>
      </c>
      <c r="D3355" s="6">
        <v>2.8</v>
      </c>
      <c r="E3355" s="6">
        <v>8</v>
      </c>
      <c r="F3355" s="13">
        <f t="shared" si="52"/>
        <v>51.16</v>
      </c>
    </row>
    <row r="3356" spans="1:6" x14ac:dyDescent="0.3">
      <c r="A3356" s="8" t="s">
        <v>8534</v>
      </c>
      <c r="B3356" s="6">
        <v>0</v>
      </c>
      <c r="C3356" s="6">
        <v>2</v>
      </c>
      <c r="D3356" s="6">
        <v>3.5</v>
      </c>
      <c r="E3356" s="6">
        <v>28</v>
      </c>
      <c r="F3356" s="13">
        <f t="shared" si="52"/>
        <v>60.56</v>
      </c>
    </row>
    <row r="3357" spans="1:6" x14ac:dyDescent="0.3">
      <c r="A3357" s="8" t="s">
        <v>7354</v>
      </c>
      <c r="B3357" s="6">
        <v>0</v>
      </c>
      <c r="C3357" s="6">
        <v>2</v>
      </c>
      <c r="D3357" s="6">
        <v>3.7</v>
      </c>
      <c r="E3357" s="6">
        <v>182</v>
      </c>
      <c r="F3357" s="13">
        <f t="shared" si="52"/>
        <v>67.64</v>
      </c>
    </row>
    <row r="3358" spans="1:6" x14ac:dyDescent="0.3">
      <c r="A3358" s="8" t="s">
        <v>8537</v>
      </c>
      <c r="B3358" s="6">
        <v>0</v>
      </c>
      <c r="C3358" s="6">
        <v>1</v>
      </c>
      <c r="D3358" s="6">
        <v>3.6</v>
      </c>
      <c r="E3358" s="6">
        <v>93</v>
      </c>
      <c r="F3358" s="13">
        <f t="shared" si="52"/>
        <v>68.86</v>
      </c>
    </row>
    <row r="3359" spans="1:6" x14ac:dyDescent="0.3">
      <c r="A3359" s="8" t="s">
        <v>8539</v>
      </c>
      <c r="B3359" s="6">
        <v>0</v>
      </c>
      <c r="C3359" s="6">
        <v>1</v>
      </c>
      <c r="D3359" s="6">
        <v>3.6</v>
      </c>
      <c r="E3359" s="6">
        <v>72</v>
      </c>
      <c r="F3359" s="13">
        <f t="shared" si="52"/>
        <v>68.44</v>
      </c>
    </row>
    <row r="3360" spans="1:6" x14ac:dyDescent="0.3">
      <c r="A3360" s="8" t="s">
        <v>8541</v>
      </c>
      <c r="B3360" s="6">
        <v>0</v>
      </c>
      <c r="C3360" s="6">
        <v>1</v>
      </c>
      <c r="D3360" s="6">
        <v>3.8</v>
      </c>
      <c r="E3360" s="6">
        <v>152</v>
      </c>
      <c r="F3360" s="13">
        <f t="shared" si="52"/>
        <v>74.040000000000006</v>
      </c>
    </row>
    <row r="3361" spans="1:6" x14ac:dyDescent="0.3">
      <c r="A3361" s="8" t="s">
        <v>8543</v>
      </c>
      <c r="B3361" s="6">
        <v>0</v>
      </c>
      <c r="C3361" s="6">
        <v>1</v>
      </c>
      <c r="D3361" s="6">
        <v>3.5</v>
      </c>
      <c r="E3361" s="6">
        <v>19</v>
      </c>
      <c r="F3361" s="13">
        <f t="shared" si="52"/>
        <v>65.38</v>
      </c>
    </row>
    <row r="3362" spans="1:6" x14ac:dyDescent="0.3">
      <c r="A3362" s="8" t="s">
        <v>8546</v>
      </c>
      <c r="B3362" s="6">
        <v>0</v>
      </c>
      <c r="C3362" s="6">
        <v>2</v>
      </c>
      <c r="D3362" s="6">
        <v>3.7</v>
      </c>
      <c r="E3362" s="6">
        <v>143</v>
      </c>
      <c r="F3362" s="13">
        <f t="shared" si="52"/>
        <v>66.86</v>
      </c>
    </row>
    <row r="3363" spans="1:6" x14ac:dyDescent="0.3">
      <c r="A3363" s="8" t="s">
        <v>8549</v>
      </c>
      <c r="B3363" s="6">
        <v>0</v>
      </c>
      <c r="C3363" s="6">
        <v>1</v>
      </c>
      <c r="D3363" s="6">
        <v>3.5</v>
      </c>
      <c r="E3363" s="6">
        <v>24</v>
      </c>
      <c r="F3363" s="13">
        <f t="shared" si="52"/>
        <v>65.48</v>
      </c>
    </row>
    <row r="3364" spans="1:6" x14ac:dyDescent="0.3">
      <c r="A3364" s="8" t="s">
        <v>8550</v>
      </c>
      <c r="B3364" s="6">
        <v>0</v>
      </c>
      <c r="C3364" s="6">
        <v>1</v>
      </c>
      <c r="D3364" s="6">
        <v>3.5</v>
      </c>
      <c r="E3364" s="6">
        <v>30</v>
      </c>
      <c r="F3364" s="13">
        <f t="shared" si="52"/>
        <v>65.599999999999994</v>
      </c>
    </row>
    <row r="3365" spans="1:6" x14ac:dyDescent="0.3">
      <c r="A3365" s="8" t="s">
        <v>2976</v>
      </c>
      <c r="B3365" s="6">
        <v>0</v>
      </c>
      <c r="C3365" s="6">
        <v>2</v>
      </c>
      <c r="D3365" s="6">
        <v>2.2999999999999998</v>
      </c>
      <c r="E3365" s="6">
        <v>30</v>
      </c>
      <c r="F3365" s="13">
        <f t="shared" si="52"/>
        <v>36.6</v>
      </c>
    </row>
    <row r="3366" spans="1:6" x14ac:dyDescent="0.3">
      <c r="A3366" s="8" t="s">
        <v>8551</v>
      </c>
      <c r="B3366" s="6">
        <v>0</v>
      </c>
      <c r="C3366" s="6">
        <v>1</v>
      </c>
      <c r="D3366" s="6">
        <v>3</v>
      </c>
      <c r="E3366" s="6">
        <v>9</v>
      </c>
      <c r="F3366" s="13">
        <f t="shared" si="52"/>
        <v>55.18</v>
      </c>
    </row>
    <row r="3367" spans="1:6" x14ac:dyDescent="0.3">
      <c r="A3367" s="8" t="s">
        <v>8555</v>
      </c>
      <c r="B3367" s="6">
        <v>0</v>
      </c>
      <c r="C3367" s="6">
        <v>2</v>
      </c>
      <c r="D3367" s="6">
        <v>3.2</v>
      </c>
      <c r="E3367" s="6">
        <v>10</v>
      </c>
      <c r="F3367" s="13">
        <f t="shared" si="52"/>
        <v>54.2</v>
      </c>
    </row>
    <row r="3368" spans="1:6" x14ac:dyDescent="0.3">
      <c r="A3368" s="8" t="s">
        <v>8557</v>
      </c>
      <c r="B3368" s="6">
        <v>0</v>
      </c>
      <c r="C3368" s="6">
        <v>2</v>
      </c>
      <c r="D3368" s="6">
        <v>3.2</v>
      </c>
      <c r="E3368" s="6">
        <v>15</v>
      </c>
      <c r="F3368" s="13">
        <f t="shared" si="52"/>
        <v>54.3</v>
      </c>
    </row>
    <row r="3369" spans="1:6" x14ac:dyDescent="0.3">
      <c r="A3369" s="8" t="s">
        <v>8559</v>
      </c>
      <c r="B3369" s="6">
        <v>0</v>
      </c>
      <c r="C3369" s="6">
        <v>1</v>
      </c>
      <c r="D3369" s="6">
        <v>3</v>
      </c>
      <c r="E3369" s="6">
        <v>7</v>
      </c>
      <c r="F3369" s="13">
        <f t="shared" si="52"/>
        <v>55.14</v>
      </c>
    </row>
    <row r="3370" spans="1:6" x14ac:dyDescent="0.3">
      <c r="A3370" s="8" t="s">
        <v>8561</v>
      </c>
      <c r="B3370" s="6">
        <v>0</v>
      </c>
      <c r="C3370" s="6">
        <v>2</v>
      </c>
      <c r="D3370" s="6">
        <v>2.8</v>
      </c>
      <c r="E3370" s="6">
        <v>9</v>
      </c>
      <c r="F3370" s="13">
        <f t="shared" si="52"/>
        <v>46.18</v>
      </c>
    </row>
    <row r="3371" spans="1:6" x14ac:dyDescent="0.3">
      <c r="A3371" s="8" t="s">
        <v>8563</v>
      </c>
      <c r="B3371" s="6">
        <v>0</v>
      </c>
      <c r="C3371" s="6">
        <v>1</v>
      </c>
      <c r="D3371" s="6">
        <v>3.3</v>
      </c>
      <c r="E3371" s="6">
        <v>32</v>
      </c>
      <c r="F3371" s="13">
        <f t="shared" si="52"/>
        <v>61.64</v>
      </c>
    </row>
    <row r="3372" spans="1:6" x14ac:dyDescent="0.3">
      <c r="A3372" s="8" t="s">
        <v>3077</v>
      </c>
      <c r="B3372" s="6">
        <v>0</v>
      </c>
      <c r="C3372" s="6">
        <v>1</v>
      </c>
      <c r="D3372" s="6">
        <v>2.9</v>
      </c>
      <c r="E3372" s="6">
        <v>4</v>
      </c>
      <c r="F3372" s="13">
        <f t="shared" si="52"/>
        <v>53.08</v>
      </c>
    </row>
    <row r="3373" spans="1:6" x14ac:dyDescent="0.3">
      <c r="A3373" s="8" t="s">
        <v>8566</v>
      </c>
      <c r="B3373" s="6">
        <v>1</v>
      </c>
      <c r="C3373" s="6">
        <v>3</v>
      </c>
      <c r="D3373" s="6">
        <v>3.3</v>
      </c>
      <c r="E3373" s="6">
        <v>56</v>
      </c>
      <c r="F3373" s="13">
        <f t="shared" si="52"/>
        <v>52.120000000000005</v>
      </c>
    </row>
    <row r="3374" spans="1:6" x14ac:dyDescent="0.3">
      <c r="A3374" s="8" t="s">
        <v>8568</v>
      </c>
      <c r="B3374" s="6">
        <v>0</v>
      </c>
      <c r="C3374" s="6">
        <v>2</v>
      </c>
      <c r="D3374" s="6">
        <v>3</v>
      </c>
      <c r="E3374" s="6">
        <v>16</v>
      </c>
      <c r="F3374" s="13">
        <f t="shared" si="52"/>
        <v>50.32</v>
      </c>
    </row>
    <row r="3375" spans="1:6" x14ac:dyDescent="0.3">
      <c r="A3375" s="8" t="s">
        <v>2401</v>
      </c>
      <c r="B3375" s="6">
        <v>0</v>
      </c>
      <c r="C3375" s="6">
        <v>2</v>
      </c>
      <c r="D3375" s="6">
        <v>3.3</v>
      </c>
      <c r="E3375" s="6">
        <v>87</v>
      </c>
      <c r="F3375" s="13">
        <f t="shared" si="52"/>
        <v>57.739999999999995</v>
      </c>
    </row>
    <row r="3376" spans="1:6" x14ac:dyDescent="0.3">
      <c r="A3376" s="8" t="s">
        <v>8571</v>
      </c>
      <c r="B3376" s="6">
        <v>0</v>
      </c>
      <c r="C3376" s="6">
        <v>1</v>
      </c>
      <c r="D3376" s="6">
        <v>3.4</v>
      </c>
      <c r="E3376" s="6">
        <v>39</v>
      </c>
      <c r="F3376" s="13">
        <f t="shared" si="52"/>
        <v>63.78</v>
      </c>
    </row>
    <row r="3377" spans="1:6" x14ac:dyDescent="0.3">
      <c r="A3377" s="8" t="s">
        <v>8573</v>
      </c>
      <c r="B3377" s="6">
        <v>0</v>
      </c>
      <c r="C3377" s="6">
        <v>1</v>
      </c>
      <c r="D3377" s="6">
        <v>3.4</v>
      </c>
      <c r="E3377" s="6">
        <v>23</v>
      </c>
      <c r="F3377" s="13">
        <f t="shared" si="52"/>
        <v>63.459999999999994</v>
      </c>
    </row>
    <row r="3378" spans="1:6" x14ac:dyDescent="0.3">
      <c r="A3378" s="8" t="s">
        <v>8575</v>
      </c>
      <c r="B3378" s="6">
        <v>0</v>
      </c>
      <c r="C3378" s="6">
        <v>1</v>
      </c>
      <c r="D3378" s="6">
        <v>3.2</v>
      </c>
      <c r="E3378" s="6">
        <v>11</v>
      </c>
      <c r="F3378" s="13">
        <f t="shared" si="52"/>
        <v>59.22</v>
      </c>
    </row>
    <row r="3379" spans="1:6" x14ac:dyDescent="0.3">
      <c r="A3379" s="8" t="s">
        <v>8577</v>
      </c>
      <c r="B3379" s="6">
        <v>1</v>
      </c>
      <c r="C3379" s="6">
        <v>1</v>
      </c>
      <c r="D3379" s="6">
        <v>2.6</v>
      </c>
      <c r="E3379" s="6">
        <v>15</v>
      </c>
      <c r="F3379" s="13">
        <f t="shared" si="52"/>
        <v>47.3</v>
      </c>
    </row>
    <row r="3380" spans="1:6" x14ac:dyDescent="0.3">
      <c r="A3380" s="8" t="s">
        <v>2289</v>
      </c>
      <c r="B3380" s="6">
        <v>1</v>
      </c>
      <c r="C3380" s="6">
        <v>2</v>
      </c>
      <c r="D3380" s="6">
        <v>3.3</v>
      </c>
      <c r="E3380" s="6">
        <v>65</v>
      </c>
      <c r="F3380" s="13">
        <f t="shared" si="52"/>
        <v>57.3</v>
      </c>
    </row>
    <row r="3381" spans="1:6" x14ac:dyDescent="0.3">
      <c r="A3381" s="8" t="s">
        <v>8580</v>
      </c>
      <c r="B3381" s="6">
        <v>0</v>
      </c>
      <c r="C3381" s="6">
        <v>1</v>
      </c>
      <c r="D3381" s="6">
        <v>3.1</v>
      </c>
      <c r="E3381" s="6">
        <v>7</v>
      </c>
      <c r="F3381" s="13">
        <f t="shared" si="52"/>
        <v>57.14</v>
      </c>
    </row>
    <row r="3382" spans="1:6" x14ac:dyDescent="0.3">
      <c r="A3382" s="8" t="s">
        <v>8582</v>
      </c>
      <c r="B3382" s="6">
        <v>0</v>
      </c>
      <c r="C3382" s="6">
        <v>2</v>
      </c>
      <c r="D3382" s="6">
        <v>2.6</v>
      </c>
      <c r="E3382" s="6">
        <v>14</v>
      </c>
      <c r="F3382" s="13">
        <f t="shared" si="52"/>
        <v>42.28</v>
      </c>
    </row>
    <row r="3383" spans="1:6" x14ac:dyDescent="0.3">
      <c r="A3383" s="8" t="s">
        <v>8584</v>
      </c>
      <c r="B3383" s="6">
        <v>0</v>
      </c>
      <c r="C3383" s="6">
        <v>1</v>
      </c>
      <c r="D3383" s="6">
        <v>3</v>
      </c>
      <c r="E3383" s="6">
        <v>7</v>
      </c>
      <c r="F3383" s="13">
        <f t="shared" si="52"/>
        <v>55.14</v>
      </c>
    </row>
    <row r="3384" spans="1:6" x14ac:dyDescent="0.3">
      <c r="A3384" s="8" t="s">
        <v>8586</v>
      </c>
      <c r="B3384" s="6">
        <v>0</v>
      </c>
      <c r="C3384" s="6">
        <v>2</v>
      </c>
      <c r="D3384" s="6">
        <v>2.7</v>
      </c>
      <c r="E3384" s="6">
        <v>14</v>
      </c>
      <c r="F3384" s="13">
        <f t="shared" si="52"/>
        <v>44.28</v>
      </c>
    </row>
    <row r="3385" spans="1:6" x14ac:dyDescent="0.3">
      <c r="A3385" s="8" t="s">
        <v>3336</v>
      </c>
      <c r="B3385" s="6">
        <v>0</v>
      </c>
      <c r="C3385" s="6">
        <v>1</v>
      </c>
      <c r="D3385" s="6">
        <v>3</v>
      </c>
      <c r="E3385" s="6">
        <v>4</v>
      </c>
      <c r="F3385" s="13">
        <f t="shared" si="52"/>
        <v>55.08</v>
      </c>
    </row>
    <row r="3386" spans="1:6" x14ac:dyDescent="0.3">
      <c r="A3386" s="8" t="s">
        <v>8589</v>
      </c>
      <c r="B3386" s="6">
        <v>1</v>
      </c>
      <c r="C3386" s="6">
        <v>2</v>
      </c>
      <c r="D3386" s="6">
        <v>2.7</v>
      </c>
      <c r="E3386" s="6">
        <v>177</v>
      </c>
      <c r="F3386" s="13">
        <f t="shared" si="52"/>
        <v>47.54</v>
      </c>
    </row>
    <row r="3387" spans="1:6" x14ac:dyDescent="0.3">
      <c r="A3387" s="8" t="s">
        <v>8591</v>
      </c>
      <c r="B3387" s="6">
        <v>0</v>
      </c>
      <c r="C3387" s="6">
        <v>2</v>
      </c>
      <c r="D3387" s="6">
        <v>3</v>
      </c>
      <c r="E3387" s="6">
        <v>6</v>
      </c>
      <c r="F3387" s="13">
        <f t="shared" si="52"/>
        <v>50.12</v>
      </c>
    </row>
    <row r="3388" spans="1:6" x14ac:dyDescent="0.3">
      <c r="A3388" s="8" t="s">
        <v>8593</v>
      </c>
      <c r="B3388" s="6">
        <v>0</v>
      </c>
      <c r="C3388" s="6">
        <v>1</v>
      </c>
      <c r="D3388" s="6">
        <v>2.7</v>
      </c>
      <c r="E3388" s="6">
        <v>39</v>
      </c>
      <c r="F3388" s="13">
        <f t="shared" si="52"/>
        <v>49.78</v>
      </c>
    </row>
    <row r="3389" spans="1:6" x14ac:dyDescent="0.3">
      <c r="A3389" s="8" t="s">
        <v>8596</v>
      </c>
      <c r="B3389" s="6">
        <v>0</v>
      </c>
      <c r="C3389" s="6">
        <v>1</v>
      </c>
      <c r="D3389" s="6">
        <v>3.3</v>
      </c>
      <c r="E3389" s="6">
        <v>27</v>
      </c>
      <c r="F3389" s="13">
        <f t="shared" si="52"/>
        <v>61.540000000000006</v>
      </c>
    </row>
    <row r="3390" spans="1:6" x14ac:dyDescent="0.3">
      <c r="A3390" s="8" t="s">
        <v>8598</v>
      </c>
      <c r="B3390" s="6">
        <v>1</v>
      </c>
      <c r="C3390" s="6">
        <v>1</v>
      </c>
      <c r="D3390" s="6">
        <v>3.1</v>
      </c>
      <c r="E3390" s="6">
        <v>14</v>
      </c>
      <c r="F3390" s="13">
        <f t="shared" si="52"/>
        <v>57.28</v>
      </c>
    </row>
    <row r="3391" spans="1:6" x14ac:dyDescent="0.3">
      <c r="A3391" s="8" t="s">
        <v>8600</v>
      </c>
      <c r="B3391" s="6">
        <v>0</v>
      </c>
      <c r="C3391" s="6">
        <v>1</v>
      </c>
      <c r="D3391" s="6">
        <v>3.1</v>
      </c>
      <c r="E3391" s="6">
        <v>15</v>
      </c>
      <c r="F3391" s="13">
        <f t="shared" si="52"/>
        <v>57.3</v>
      </c>
    </row>
    <row r="3392" spans="1:6" x14ac:dyDescent="0.3">
      <c r="A3392" s="8" t="s">
        <v>8602</v>
      </c>
      <c r="B3392" s="6">
        <v>1</v>
      </c>
      <c r="C3392" s="6">
        <v>1</v>
      </c>
      <c r="D3392" s="6">
        <v>2.6</v>
      </c>
      <c r="E3392" s="6">
        <v>50</v>
      </c>
      <c r="F3392" s="13">
        <f t="shared" si="52"/>
        <v>48</v>
      </c>
    </row>
    <row r="3393" spans="1:6" x14ac:dyDescent="0.3">
      <c r="A3393" s="8" t="s">
        <v>8604</v>
      </c>
      <c r="B3393" s="6">
        <v>1</v>
      </c>
      <c r="C3393" s="6">
        <v>2</v>
      </c>
      <c r="D3393" s="6">
        <v>3.1</v>
      </c>
      <c r="E3393" s="6">
        <v>97</v>
      </c>
      <c r="F3393" s="13">
        <f t="shared" si="52"/>
        <v>53.94</v>
      </c>
    </row>
    <row r="3394" spans="1:6" x14ac:dyDescent="0.3">
      <c r="A3394" s="8" t="s">
        <v>8606</v>
      </c>
      <c r="B3394" s="6">
        <v>0</v>
      </c>
      <c r="C3394" s="6">
        <v>2</v>
      </c>
      <c r="D3394" s="6">
        <v>3.2</v>
      </c>
      <c r="E3394" s="6">
        <v>103</v>
      </c>
      <c r="F3394" s="13">
        <f t="shared" si="52"/>
        <v>56.06</v>
      </c>
    </row>
    <row r="3395" spans="1:6" x14ac:dyDescent="0.3">
      <c r="A3395" s="8" t="s">
        <v>3575</v>
      </c>
      <c r="B3395" s="6">
        <v>0</v>
      </c>
      <c r="C3395" s="6">
        <v>2</v>
      </c>
      <c r="D3395" s="6">
        <v>3.5</v>
      </c>
      <c r="E3395" s="6">
        <v>88</v>
      </c>
      <c r="F3395" s="13">
        <f t="shared" si="52"/>
        <v>61.760000000000005</v>
      </c>
    </row>
    <row r="3396" spans="1:6" x14ac:dyDescent="0.3">
      <c r="A3396" s="8" t="s">
        <v>3962</v>
      </c>
      <c r="B3396" s="6">
        <v>1</v>
      </c>
      <c r="C3396" s="6">
        <v>2</v>
      </c>
      <c r="D3396" s="6">
        <v>3.6</v>
      </c>
      <c r="E3396" s="6">
        <v>107</v>
      </c>
      <c r="F3396" s="13">
        <f t="shared" si="52"/>
        <v>64.14</v>
      </c>
    </row>
    <row r="3397" spans="1:6" x14ac:dyDescent="0.3">
      <c r="A3397" s="8" t="s">
        <v>2951</v>
      </c>
      <c r="B3397" s="6">
        <v>0</v>
      </c>
      <c r="C3397" s="6">
        <v>1</v>
      </c>
      <c r="D3397" s="6">
        <v>0</v>
      </c>
      <c r="E3397" s="6">
        <v>0</v>
      </c>
      <c r="F3397" s="13">
        <f t="shared" si="52"/>
        <v>-5</v>
      </c>
    </row>
    <row r="3398" spans="1:6" x14ac:dyDescent="0.3">
      <c r="A3398" s="8" t="s">
        <v>8611</v>
      </c>
      <c r="B3398" s="6">
        <v>0</v>
      </c>
      <c r="C3398" s="6">
        <v>1</v>
      </c>
      <c r="D3398" s="6">
        <v>0</v>
      </c>
      <c r="E3398" s="6">
        <v>1</v>
      </c>
      <c r="F3398" s="13">
        <f t="shared" si="52"/>
        <v>-4.9800000000000004</v>
      </c>
    </row>
    <row r="3399" spans="1:6" x14ac:dyDescent="0.3">
      <c r="A3399" s="8" t="s">
        <v>8613</v>
      </c>
      <c r="B3399" s="6">
        <v>0</v>
      </c>
      <c r="C3399" s="6">
        <v>1</v>
      </c>
      <c r="D3399" s="6">
        <v>0</v>
      </c>
      <c r="E3399" s="6">
        <v>2</v>
      </c>
      <c r="F3399" s="13">
        <f t="shared" si="52"/>
        <v>-4.96</v>
      </c>
    </row>
    <row r="3400" spans="1:6" x14ac:dyDescent="0.3">
      <c r="A3400" s="8" t="s">
        <v>8615</v>
      </c>
      <c r="B3400" s="6">
        <v>0</v>
      </c>
      <c r="C3400" s="6">
        <v>2</v>
      </c>
      <c r="D3400" s="6">
        <v>0</v>
      </c>
      <c r="E3400" s="6">
        <v>0</v>
      </c>
      <c r="F3400" s="13">
        <f t="shared" ref="F3400:F3463" si="53">(D3400*20)+(E3400/50)-(C3400*5)</f>
        <v>-10</v>
      </c>
    </row>
    <row r="3401" spans="1:6" x14ac:dyDescent="0.3">
      <c r="A3401" s="8" t="s">
        <v>8617</v>
      </c>
      <c r="B3401" s="6">
        <v>0</v>
      </c>
      <c r="C3401" s="6">
        <v>1</v>
      </c>
      <c r="D3401" s="6">
        <v>0</v>
      </c>
      <c r="E3401" s="6">
        <v>0</v>
      </c>
      <c r="F3401" s="13">
        <f t="shared" si="53"/>
        <v>-5</v>
      </c>
    </row>
    <row r="3402" spans="1:6" x14ac:dyDescent="0.3">
      <c r="A3402" s="8" t="s">
        <v>8619</v>
      </c>
      <c r="B3402" s="6">
        <v>0</v>
      </c>
      <c r="C3402" s="6">
        <v>1</v>
      </c>
      <c r="D3402" s="6">
        <v>0</v>
      </c>
      <c r="E3402" s="6">
        <v>1</v>
      </c>
      <c r="F3402" s="13">
        <f t="shared" si="53"/>
        <v>-4.9800000000000004</v>
      </c>
    </row>
    <row r="3403" spans="1:6" x14ac:dyDescent="0.3">
      <c r="A3403" s="8" t="s">
        <v>8621</v>
      </c>
      <c r="B3403" s="6">
        <v>0</v>
      </c>
      <c r="C3403" s="6">
        <v>1</v>
      </c>
      <c r="D3403" s="6">
        <v>0</v>
      </c>
      <c r="E3403" s="6">
        <v>0</v>
      </c>
      <c r="F3403" s="13">
        <f t="shared" si="53"/>
        <v>-5</v>
      </c>
    </row>
    <row r="3404" spans="1:6" x14ac:dyDescent="0.3">
      <c r="A3404" s="8" t="s">
        <v>8623</v>
      </c>
      <c r="B3404" s="6">
        <v>0</v>
      </c>
      <c r="C3404" s="6">
        <v>1</v>
      </c>
      <c r="D3404" s="6">
        <v>0</v>
      </c>
      <c r="E3404" s="6">
        <v>1</v>
      </c>
      <c r="F3404" s="13">
        <f t="shared" si="53"/>
        <v>-4.9800000000000004</v>
      </c>
    </row>
    <row r="3405" spans="1:6" x14ac:dyDescent="0.3">
      <c r="A3405" s="8" t="s">
        <v>8625</v>
      </c>
      <c r="B3405" s="6">
        <v>0</v>
      </c>
      <c r="C3405" s="6">
        <v>1</v>
      </c>
      <c r="D3405" s="6">
        <v>0</v>
      </c>
      <c r="E3405" s="6">
        <v>0</v>
      </c>
      <c r="F3405" s="13">
        <f t="shared" si="53"/>
        <v>-5</v>
      </c>
    </row>
    <row r="3406" spans="1:6" x14ac:dyDescent="0.3">
      <c r="A3406" s="8" t="s">
        <v>8627</v>
      </c>
      <c r="B3406" s="6">
        <v>0</v>
      </c>
      <c r="C3406" s="6">
        <v>1</v>
      </c>
      <c r="D3406" s="6">
        <v>0</v>
      </c>
      <c r="E3406" s="6">
        <v>0</v>
      </c>
      <c r="F3406" s="13">
        <f t="shared" si="53"/>
        <v>-5</v>
      </c>
    </row>
    <row r="3407" spans="1:6" x14ac:dyDescent="0.3">
      <c r="A3407" s="8" t="s">
        <v>8629</v>
      </c>
      <c r="B3407" s="6">
        <v>0</v>
      </c>
      <c r="C3407" s="6">
        <v>1</v>
      </c>
      <c r="D3407" s="6">
        <v>0</v>
      </c>
      <c r="E3407" s="6">
        <v>0</v>
      </c>
      <c r="F3407" s="13">
        <f t="shared" si="53"/>
        <v>-5</v>
      </c>
    </row>
    <row r="3408" spans="1:6" x14ac:dyDescent="0.3">
      <c r="A3408" s="8" t="s">
        <v>8631</v>
      </c>
      <c r="B3408" s="6">
        <v>0</v>
      </c>
      <c r="C3408" s="6">
        <v>1</v>
      </c>
      <c r="D3408" s="6">
        <v>0</v>
      </c>
      <c r="E3408" s="6">
        <v>2</v>
      </c>
      <c r="F3408" s="13">
        <f t="shared" si="53"/>
        <v>-4.96</v>
      </c>
    </row>
    <row r="3409" spans="1:6" x14ac:dyDescent="0.3">
      <c r="A3409" s="8" t="s">
        <v>5955</v>
      </c>
      <c r="B3409" s="6">
        <v>0</v>
      </c>
      <c r="C3409" s="6">
        <v>1</v>
      </c>
      <c r="D3409" s="6">
        <v>0</v>
      </c>
      <c r="E3409" s="6">
        <v>0</v>
      </c>
      <c r="F3409" s="13">
        <f t="shared" si="53"/>
        <v>-5</v>
      </c>
    </row>
    <row r="3410" spans="1:6" x14ac:dyDescent="0.3">
      <c r="A3410" s="8" t="s">
        <v>8634</v>
      </c>
      <c r="B3410" s="6">
        <v>0</v>
      </c>
      <c r="C3410" s="6">
        <v>1</v>
      </c>
      <c r="D3410" s="6">
        <v>0</v>
      </c>
      <c r="E3410" s="6">
        <v>1</v>
      </c>
      <c r="F3410" s="13">
        <f t="shared" si="53"/>
        <v>-4.9800000000000004</v>
      </c>
    </row>
    <row r="3411" spans="1:6" x14ac:dyDescent="0.3">
      <c r="A3411" s="8" t="s">
        <v>8636</v>
      </c>
      <c r="B3411" s="6">
        <v>0</v>
      </c>
      <c r="C3411" s="6">
        <v>1</v>
      </c>
      <c r="D3411" s="6">
        <v>0</v>
      </c>
      <c r="E3411" s="6">
        <v>0</v>
      </c>
      <c r="F3411" s="13">
        <f t="shared" si="53"/>
        <v>-5</v>
      </c>
    </row>
    <row r="3412" spans="1:6" x14ac:dyDescent="0.3">
      <c r="A3412" s="8" t="s">
        <v>8638</v>
      </c>
      <c r="B3412" s="6">
        <v>0</v>
      </c>
      <c r="C3412" s="6">
        <v>1</v>
      </c>
      <c r="D3412" s="6">
        <v>0</v>
      </c>
      <c r="E3412" s="6">
        <v>0</v>
      </c>
      <c r="F3412" s="13">
        <f t="shared" si="53"/>
        <v>-5</v>
      </c>
    </row>
    <row r="3413" spans="1:6" x14ac:dyDescent="0.3">
      <c r="A3413" s="8" t="s">
        <v>8640</v>
      </c>
      <c r="B3413" s="6">
        <v>0</v>
      </c>
      <c r="C3413" s="6">
        <v>2</v>
      </c>
      <c r="D3413" s="6">
        <v>0</v>
      </c>
      <c r="E3413" s="6">
        <v>0</v>
      </c>
      <c r="F3413" s="13">
        <f t="shared" si="53"/>
        <v>-10</v>
      </c>
    </row>
    <row r="3414" spans="1:6" x14ac:dyDescent="0.3">
      <c r="A3414" s="8" t="s">
        <v>8642</v>
      </c>
      <c r="B3414" s="6">
        <v>0</v>
      </c>
      <c r="C3414" s="6">
        <v>1</v>
      </c>
      <c r="D3414" s="6">
        <v>0</v>
      </c>
      <c r="E3414" s="6">
        <v>2</v>
      </c>
      <c r="F3414" s="13">
        <f t="shared" si="53"/>
        <v>-4.96</v>
      </c>
    </row>
    <row r="3415" spans="1:6" x14ac:dyDescent="0.3">
      <c r="A3415" s="8" t="s">
        <v>8644</v>
      </c>
      <c r="B3415" s="6">
        <v>0</v>
      </c>
      <c r="C3415" s="6">
        <v>1</v>
      </c>
      <c r="D3415" s="6">
        <v>0</v>
      </c>
      <c r="E3415" s="6">
        <v>0</v>
      </c>
      <c r="F3415" s="13">
        <f t="shared" si="53"/>
        <v>-5</v>
      </c>
    </row>
    <row r="3416" spans="1:6" x14ac:dyDescent="0.3">
      <c r="A3416" s="8" t="s">
        <v>8646</v>
      </c>
      <c r="B3416" s="6">
        <v>0</v>
      </c>
      <c r="C3416" s="6">
        <v>1</v>
      </c>
      <c r="D3416" s="6">
        <v>0</v>
      </c>
      <c r="E3416" s="6">
        <v>2</v>
      </c>
      <c r="F3416" s="13">
        <f t="shared" si="53"/>
        <v>-4.96</v>
      </c>
    </row>
    <row r="3417" spans="1:6" x14ac:dyDescent="0.3">
      <c r="A3417" s="8" t="s">
        <v>8648</v>
      </c>
      <c r="B3417" s="6">
        <v>0</v>
      </c>
      <c r="C3417" s="6">
        <v>1</v>
      </c>
      <c r="D3417" s="6">
        <v>0</v>
      </c>
      <c r="E3417" s="6">
        <v>0</v>
      </c>
      <c r="F3417" s="13">
        <f t="shared" si="53"/>
        <v>-5</v>
      </c>
    </row>
    <row r="3418" spans="1:6" x14ac:dyDescent="0.3">
      <c r="A3418" s="8" t="s">
        <v>8650</v>
      </c>
      <c r="B3418" s="6">
        <v>0</v>
      </c>
      <c r="C3418" s="6">
        <v>1</v>
      </c>
      <c r="D3418" s="6">
        <v>0</v>
      </c>
      <c r="E3418" s="6">
        <v>1</v>
      </c>
      <c r="F3418" s="13">
        <f t="shared" si="53"/>
        <v>-4.9800000000000004</v>
      </c>
    </row>
    <row r="3419" spans="1:6" x14ac:dyDescent="0.3">
      <c r="A3419" s="8" t="s">
        <v>8652</v>
      </c>
      <c r="B3419" s="6">
        <v>0</v>
      </c>
      <c r="C3419" s="6">
        <v>1</v>
      </c>
      <c r="D3419" s="6">
        <v>0</v>
      </c>
      <c r="E3419" s="6">
        <v>2</v>
      </c>
      <c r="F3419" s="13">
        <f t="shared" si="53"/>
        <v>-4.96</v>
      </c>
    </row>
    <row r="3420" spans="1:6" x14ac:dyDescent="0.3">
      <c r="A3420" s="8" t="s">
        <v>8654</v>
      </c>
      <c r="B3420" s="6">
        <v>0</v>
      </c>
      <c r="C3420" s="6">
        <v>1</v>
      </c>
      <c r="D3420" s="6">
        <v>0</v>
      </c>
      <c r="E3420" s="6">
        <v>1</v>
      </c>
      <c r="F3420" s="13">
        <f t="shared" si="53"/>
        <v>-4.9800000000000004</v>
      </c>
    </row>
    <row r="3421" spans="1:6" x14ac:dyDescent="0.3">
      <c r="A3421" s="8" t="s">
        <v>8656</v>
      </c>
      <c r="B3421" s="6">
        <v>0</v>
      </c>
      <c r="C3421" s="6">
        <v>1</v>
      </c>
      <c r="D3421" s="6">
        <v>0</v>
      </c>
      <c r="E3421" s="6">
        <v>0</v>
      </c>
      <c r="F3421" s="13">
        <f t="shared" si="53"/>
        <v>-5</v>
      </c>
    </row>
    <row r="3422" spans="1:6" x14ac:dyDescent="0.3">
      <c r="A3422" s="8" t="s">
        <v>8501</v>
      </c>
      <c r="B3422" s="6">
        <v>1</v>
      </c>
      <c r="C3422" s="6">
        <v>2</v>
      </c>
      <c r="D3422" s="6">
        <v>2.2999999999999998</v>
      </c>
      <c r="E3422" s="6">
        <v>57</v>
      </c>
      <c r="F3422" s="13">
        <f t="shared" si="53"/>
        <v>37.14</v>
      </c>
    </row>
    <row r="3423" spans="1:6" x14ac:dyDescent="0.3">
      <c r="A3423" s="8" t="s">
        <v>8659</v>
      </c>
      <c r="B3423" s="6">
        <v>1</v>
      </c>
      <c r="C3423" s="6">
        <v>2</v>
      </c>
      <c r="D3423" s="6">
        <v>3.4</v>
      </c>
      <c r="E3423" s="6">
        <v>122</v>
      </c>
      <c r="F3423" s="13">
        <f t="shared" si="53"/>
        <v>60.44</v>
      </c>
    </row>
    <row r="3424" spans="1:6" x14ac:dyDescent="0.3">
      <c r="A3424" s="8" t="s">
        <v>8663</v>
      </c>
      <c r="B3424" s="6">
        <v>1</v>
      </c>
      <c r="C3424" s="6">
        <v>2</v>
      </c>
      <c r="D3424" s="6">
        <v>2.5</v>
      </c>
      <c r="E3424" s="6">
        <v>85</v>
      </c>
      <c r="F3424" s="13">
        <f t="shared" si="53"/>
        <v>41.7</v>
      </c>
    </row>
    <row r="3425" spans="1:6" x14ac:dyDescent="0.3">
      <c r="A3425" s="8" t="s">
        <v>8665</v>
      </c>
      <c r="B3425" s="6">
        <v>0</v>
      </c>
      <c r="C3425" s="6">
        <v>1</v>
      </c>
      <c r="D3425" s="6">
        <v>2.6</v>
      </c>
      <c r="E3425" s="6">
        <v>55</v>
      </c>
      <c r="F3425" s="13">
        <f t="shared" si="53"/>
        <v>48.1</v>
      </c>
    </row>
    <row r="3426" spans="1:6" x14ac:dyDescent="0.3">
      <c r="A3426" s="8" t="s">
        <v>8667</v>
      </c>
      <c r="B3426" s="6">
        <v>1</v>
      </c>
      <c r="C3426" s="6">
        <v>3</v>
      </c>
      <c r="D3426" s="6">
        <v>3.4</v>
      </c>
      <c r="E3426" s="6">
        <v>35</v>
      </c>
      <c r="F3426" s="13">
        <f t="shared" si="53"/>
        <v>53.7</v>
      </c>
    </row>
    <row r="3427" spans="1:6" x14ac:dyDescent="0.3">
      <c r="A3427" s="8" t="s">
        <v>8670</v>
      </c>
      <c r="B3427" s="6">
        <v>0</v>
      </c>
      <c r="C3427" s="6">
        <v>1</v>
      </c>
      <c r="D3427" s="6">
        <v>3.5</v>
      </c>
      <c r="E3427" s="6">
        <v>56</v>
      </c>
      <c r="F3427" s="13">
        <f t="shared" si="53"/>
        <v>66.12</v>
      </c>
    </row>
    <row r="3428" spans="1:6" x14ac:dyDescent="0.3">
      <c r="A3428" s="8" t="s">
        <v>5692</v>
      </c>
      <c r="B3428" s="6">
        <v>0</v>
      </c>
      <c r="C3428" s="6">
        <v>3</v>
      </c>
      <c r="D3428" s="6">
        <v>2.2999999999999998</v>
      </c>
      <c r="E3428" s="6">
        <v>118</v>
      </c>
      <c r="F3428" s="13">
        <f t="shared" si="53"/>
        <v>33.36</v>
      </c>
    </row>
    <row r="3429" spans="1:6" x14ac:dyDescent="0.3">
      <c r="A3429" s="8" t="s">
        <v>3106</v>
      </c>
      <c r="B3429" s="6">
        <v>0</v>
      </c>
      <c r="C3429" s="6">
        <v>1</v>
      </c>
      <c r="D3429" s="6">
        <v>3</v>
      </c>
      <c r="E3429" s="6">
        <v>29</v>
      </c>
      <c r="F3429" s="13">
        <f t="shared" si="53"/>
        <v>55.58</v>
      </c>
    </row>
    <row r="3430" spans="1:6" x14ac:dyDescent="0.3">
      <c r="A3430" s="8" t="s">
        <v>2401</v>
      </c>
      <c r="B3430" s="6">
        <v>0</v>
      </c>
      <c r="C3430" s="6">
        <v>2</v>
      </c>
      <c r="D3430" s="6">
        <v>3</v>
      </c>
      <c r="E3430" s="6">
        <v>63</v>
      </c>
      <c r="F3430" s="13">
        <f t="shared" si="53"/>
        <v>51.26</v>
      </c>
    </row>
    <row r="3431" spans="1:6" x14ac:dyDescent="0.3">
      <c r="A3431" s="8" t="s">
        <v>5464</v>
      </c>
      <c r="B3431" s="6">
        <v>0</v>
      </c>
      <c r="C3431" s="6">
        <v>1</v>
      </c>
      <c r="D3431" s="6">
        <v>3.3</v>
      </c>
      <c r="E3431" s="6">
        <v>14</v>
      </c>
      <c r="F3431" s="13">
        <f t="shared" si="53"/>
        <v>61.28</v>
      </c>
    </row>
    <row r="3432" spans="1:6" x14ac:dyDescent="0.3">
      <c r="A3432" s="8" t="s">
        <v>2289</v>
      </c>
      <c r="B3432" s="6">
        <v>0</v>
      </c>
      <c r="C3432" s="6">
        <v>2</v>
      </c>
      <c r="D3432" s="6">
        <v>3.6</v>
      </c>
      <c r="E3432" s="6">
        <v>62</v>
      </c>
      <c r="F3432" s="13">
        <f t="shared" si="53"/>
        <v>63.239999999999995</v>
      </c>
    </row>
    <row r="3433" spans="1:6" x14ac:dyDescent="0.3">
      <c r="A3433" s="8" t="s">
        <v>4588</v>
      </c>
      <c r="B3433" s="6">
        <v>0</v>
      </c>
      <c r="C3433" s="6">
        <v>1</v>
      </c>
      <c r="D3433" s="6">
        <v>0</v>
      </c>
      <c r="E3433" s="6">
        <v>2</v>
      </c>
      <c r="F3433" s="13">
        <f t="shared" si="53"/>
        <v>-4.96</v>
      </c>
    </row>
    <row r="3434" spans="1:6" x14ac:dyDescent="0.3">
      <c r="A3434" s="8" t="s">
        <v>8677</v>
      </c>
      <c r="B3434" s="6">
        <v>0</v>
      </c>
      <c r="C3434" s="6">
        <v>3</v>
      </c>
      <c r="D3434" s="6">
        <v>3.5</v>
      </c>
      <c r="E3434" s="6">
        <v>83</v>
      </c>
      <c r="F3434" s="13">
        <f t="shared" si="53"/>
        <v>56.66</v>
      </c>
    </row>
    <row r="3435" spans="1:6" x14ac:dyDescent="0.3">
      <c r="A3435" s="8" t="s">
        <v>8681</v>
      </c>
      <c r="B3435" s="6">
        <v>0</v>
      </c>
      <c r="C3435" s="6">
        <v>3</v>
      </c>
      <c r="D3435" s="6">
        <v>3.8</v>
      </c>
      <c r="E3435" s="6">
        <v>118</v>
      </c>
      <c r="F3435" s="13">
        <f t="shared" si="53"/>
        <v>63.36</v>
      </c>
    </row>
    <row r="3436" spans="1:6" x14ac:dyDescent="0.3">
      <c r="A3436" s="8" t="s">
        <v>8684</v>
      </c>
      <c r="B3436" s="6">
        <v>1</v>
      </c>
      <c r="C3436" s="6">
        <v>3</v>
      </c>
      <c r="D3436" s="6">
        <v>3.1</v>
      </c>
      <c r="E3436" s="6">
        <v>134</v>
      </c>
      <c r="F3436" s="13">
        <f t="shared" si="53"/>
        <v>49.680000000000007</v>
      </c>
    </row>
    <row r="3437" spans="1:6" x14ac:dyDescent="0.3">
      <c r="A3437" s="8" t="s">
        <v>8689</v>
      </c>
      <c r="B3437" s="6">
        <v>0</v>
      </c>
      <c r="C3437" s="6">
        <v>2</v>
      </c>
      <c r="D3437" s="6">
        <v>2.8</v>
      </c>
      <c r="E3437" s="6">
        <v>138</v>
      </c>
      <c r="F3437" s="13">
        <f t="shared" si="53"/>
        <v>48.76</v>
      </c>
    </row>
    <row r="3438" spans="1:6" x14ac:dyDescent="0.3">
      <c r="A3438" s="8" t="s">
        <v>8691</v>
      </c>
      <c r="B3438" s="6">
        <v>1</v>
      </c>
      <c r="C3438" s="6">
        <v>1</v>
      </c>
      <c r="D3438" s="6">
        <v>3.8</v>
      </c>
      <c r="E3438" s="6">
        <v>152</v>
      </c>
      <c r="F3438" s="13">
        <f t="shared" si="53"/>
        <v>74.040000000000006</v>
      </c>
    </row>
    <row r="3439" spans="1:6" x14ac:dyDescent="0.3">
      <c r="A3439" s="8" t="s">
        <v>8693</v>
      </c>
      <c r="B3439" s="6">
        <v>1</v>
      </c>
      <c r="C3439" s="6">
        <v>2</v>
      </c>
      <c r="D3439" s="6">
        <v>3.5</v>
      </c>
      <c r="E3439" s="6">
        <v>246</v>
      </c>
      <c r="F3439" s="13">
        <f t="shared" si="53"/>
        <v>64.92</v>
      </c>
    </row>
    <row r="3440" spans="1:6" x14ac:dyDescent="0.3">
      <c r="A3440" s="8" t="s">
        <v>2988</v>
      </c>
      <c r="B3440" s="6">
        <v>0</v>
      </c>
      <c r="C3440" s="6">
        <v>2</v>
      </c>
      <c r="D3440" s="6">
        <v>3.8</v>
      </c>
      <c r="E3440" s="6">
        <v>426</v>
      </c>
      <c r="F3440" s="13">
        <f t="shared" si="53"/>
        <v>74.52</v>
      </c>
    </row>
    <row r="3441" spans="1:6" x14ac:dyDescent="0.3">
      <c r="A3441" s="8" t="s">
        <v>8697</v>
      </c>
      <c r="B3441" s="6">
        <v>0</v>
      </c>
      <c r="C3441" s="6">
        <v>2</v>
      </c>
      <c r="D3441" s="6">
        <v>3.9</v>
      </c>
      <c r="E3441" s="6">
        <v>71</v>
      </c>
      <c r="F3441" s="13">
        <f t="shared" si="53"/>
        <v>69.42</v>
      </c>
    </row>
    <row r="3442" spans="1:6" x14ac:dyDescent="0.3">
      <c r="A3442" s="8" t="s">
        <v>3575</v>
      </c>
      <c r="B3442" s="6">
        <v>0</v>
      </c>
      <c r="C3442" s="6">
        <v>1</v>
      </c>
      <c r="D3442" s="6">
        <v>3.7</v>
      </c>
      <c r="E3442" s="6">
        <v>229</v>
      </c>
      <c r="F3442" s="13">
        <f t="shared" si="53"/>
        <v>73.58</v>
      </c>
    </row>
    <row r="3443" spans="1:6" x14ac:dyDescent="0.3">
      <c r="A3443" s="8" t="s">
        <v>2090</v>
      </c>
      <c r="B3443" s="6">
        <v>1</v>
      </c>
      <c r="C3443" s="6">
        <v>4</v>
      </c>
      <c r="D3443" s="6">
        <v>3.7</v>
      </c>
      <c r="E3443" s="6">
        <v>984</v>
      </c>
      <c r="F3443" s="13">
        <f t="shared" si="53"/>
        <v>73.680000000000007</v>
      </c>
    </row>
    <row r="3444" spans="1:6" x14ac:dyDescent="0.3">
      <c r="A3444" s="8" t="s">
        <v>8702</v>
      </c>
      <c r="B3444" s="6">
        <v>0</v>
      </c>
      <c r="C3444" s="6">
        <v>3</v>
      </c>
      <c r="D3444" s="6">
        <v>3.5</v>
      </c>
      <c r="E3444" s="6">
        <v>295</v>
      </c>
      <c r="F3444" s="13">
        <f t="shared" si="53"/>
        <v>60.900000000000006</v>
      </c>
    </row>
    <row r="3445" spans="1:6" x14ac:dyDescent="0.3">
      <c r="A3445" s="8" t="s">
        <v>8704</v>
      </c>
      <c r="B3445" s="6">
        <v>0</v>
      </c>
      <c r="C3445" s="6">
        <v>3</v>
      </c>
      <c r="D3445" s="6">
        <v>4.4000000000000004</v>
      </c>
      <c r="E3445" s="6">
        <v>2777</v>
      </c>
      <c r="F3445" s="13">
        <f t="shared" si="53"/>
        <v>128.54</v>
      </c>
    </row>
    <row r="3446" spans="1:6" x14ac:dyDescent="0.3">
      <c r="A3446" s="8" t="s">
        <v>8706</v>
      </c>
      <c r="B3446" s="6">
        <v>1</v>
      </c>
      <c r="C3446" s="6">
        <v>1</v>
      </c>
      <c r="D3446" s="6">
        <v>4.0999999999999996</v>
      </c>
      <c r="E3446" s="6">
        <v>397</v>
      </c>
      <c r="F3446" s="13">
        <f t="shared" si="53"/>
        <v>84.94</v>
      </c>
    </row>
    <row r="3447" spans="1:6" x14ac:dyDescent="0.3">
      <c r="A3447" s="8" t="s">
        <v>8708</v>
      </c>
      <c r="B3447" s="6">
        <v>0</v>
      </c>
      <c r="C3447" s="6">
        <v>1</v>
      </c>
      <c r="D3447" s="6">
        <v>4.0999999999999996</v>
      </c>
      <c r="E3447" s="6">
        <v>71</v>
      </c>
      <c r="F3447" s="13">
        <f t="shared" si="53"/>
        <v>78.42</v>
      </c>
    </row>
    <row r="3448" spans="1:6" x14ac:dyDescent="0.3">
      <c r="A3448" s="8" t="s">
        <v>8689</v>
      </c>
      <c r="B3448" s="6">
        <v>0</v>
      </c>
      <c r="C3448" s="6">
        <v>2</v>
      </c>
      <c r="D3448" s="6">
        <v>3.2</v>
      </c>
      <c r="E3448" s="6">
        <v>118</v>
      </c>
      <c r="F3448" s="13">
        <f t="shared" si="53"/>
        <v>56.36</v>
      </c>
    </row>
    <row r="3449" spans="1:6" x14ac:dyDescent="0.3">
      <c r="A3449" s="8" t="s">
        <v>8293</v>
      </c>
      <c r="B3449" s="6">
        <v>1</v>
      </c>
      <c r="C3449" s="6">
        <v>2</v>
      </c>
      <c r="D3449" s="6">
        <v>3.6</v>
      </c>
      <c r="E3449" s="6">
        <v>161</v>
      </c>
      <c r="F3449" s="13">
        <f t="shared" si="53"/>
        <v>65.22</v>
      </c>
    </row>
    <row r="3450" spans="1:6" x14ac:dyDescent="0.3">
      <c r="A3450" s="8" t="s">
        <v>3747</v>
      </c>
      <c r="B3450" s="6">
        <v>0</v>
      </c>
      <c r="C3450" s="6">
        <v>1</v>
      </c>
      <c r="D3450" s="6">
        <v>3.9</v>
      </c>
      <c r="E3450" s="6">
        <v>91</v>
      </c>
      <c r="F3450" s="13">
        <f t="shared" si="53"/>
        <v>74.819999999999993</v>
      </c>
    </row>
    <row r="3451" spans="1:6" x14ac:dyDescent="0.3">
      <c r="A3451" s="8" t="s">
        <v>8706</v>
      </c>
      <c r="B3451" s="6">
        <v>1</v>
      </c>
      <c r="C3451" s="6">
        <v>1</v>
      </c>
      <c r="D3451" s="6">
        <v>3.9</v>
      </c>
      <c r="E3451" s="6">
        <v>360</v>
      </c>
      <c r="F3451" s="13">
        <f t="shared" si="53"/>
        <v>80.2</v>
      </c>
    </row>
    <row r="3452" spans="1:6" x14ac:dyDescent="0.3">
      <c r="A3452" s="8" t="s">
        <v>8697</v>
      </c>
      <c r="B3452" s="6">
        <v>0</v>
      </c>
      <c r="C3452" s="6">
        <v>2</v>
      </c>
      <c r="D3452" s="6">
        <v>3.7</v>
      </c>
      <c r="E3452" s="6">
        <v>69</v>
      </c>
      <c r="F3452" s="13">
        <f t="shared" si="53"/>
        <v>65.38</v>
      </c>
    </row>
    <row r="3453" spans="1:6" x14ac:dyDescent="0.3">
      <c r="A3453" s="8" t="s">
        <v>3575</v>
      </c>
      <c r="B3453" s="6">
        <v>0</v>
      </c>
      <c r="C3453" s="6">
        <v>2</v>
      </c>
      <c r="D3453" s="6">
        <v>3.7</v>
      </c>
      <c r="E3453" s="6">
        <v>134</v>
      </c>
      <c r="F3453" s="13">
        <f t="shared" si="53"/>
        <v>66.680000000000007</v>
      </c>
    </row>
    <row r="3454" spans="1:6" x14ac:dyDescent="0.3">
      <c r="A3454" s="8" t="s">
        <v>3155</v>
      </c>
      <c r="B3454" s="6">
        <v>0</v>
      </c>
      <c r="C3454" s="6">
        <v>1</v>
      </c>
      <c r="D3454" s="6">
        <v>3.8</v>
      </c>
      <c r="E3454" s="6">
        <v>154</v>
      </c>
      <c r="F3454" s="13">
        <f t="shared" si="53"/>
        <v>74.08</v>
      </c>
    </row>
    <row r="3455" spans="1:6" x14ac:dyDescent="0.3">
      <c r="A3455" s="8" t="s">
        <v>3843</v>
      </c>
      <c r="B3455" s="6">
        <v>1</v>
      </c>
      <c r="C3455" s="6">
        <v>1</v>
      </c>
      <c r="D3455" s="6">
        <v>3.9</v>
      </c>
      <c r="E3455" s="6">
        <v>98</v>
      </c>
      <c r="F3455" s="13">
        <f t="shared" si="53"/>
        <v>74.959999999999994</v>
      </c>
    </row>
    <row r="3456" spans="1:6" x14ac:dyDescent="0.3">
      <c r="A3456" s="8" t="s">
        <v>3932</v>
      </c>
      <c r="B3456" s="6">
        <v>1</v>
      </c>
      <c r="C3456" s="6">
        <v>1</v>
      </c>
      <c r="D3456" s="6">
        <v>3.8</v>
      </c>
      <c r="E3456" s="6">
        <v>159</v>
      </c>
      <c r="F3456" s="13">
        <f t="shared" si="53"/>
        <v>74.180000000000007</v>
      </c>
    </row>
    <row r="3457" spans="1:6" x14ac:dyDescent="0.3">
      <c r="A3457" s="8" t="s">
        <v>8717</v>
      </c>
      <c r="B3457" s="6">
        <v>1</v>
      </c>
      <c r="C3457" s="6">
        <v>1</v>
      </c>
      <c r="D3457" s="6">
        <v>3.7</v>
      </c>
      <c r="E3457" s="6">
        <v>169</v>
      </c>
      <c r="F3457" s="13">
        <f t="shared" si="53"/>
        <v>72.38</v>
      </c>
    </row>
    <row r="3458" spans="1:6" x14ac:dyDescent="0.3">
      <c r="A3458" s="8" t="s">
        <v>3866</v>
      </c>
      <c r="B3458" s="6">
        <v>0</v>
      </c>
      <c r="C3458" s="6">
        <v>2</v>
      </c>
      <c r="D3458" s="6">
        <v>3.9</v>
      </c>
      <c r="E3458" s="6">
        <v>109</v>
      </c>
      <c r="F3458" s="13">
        <f t="shared" si="53"/>
        <v>70.180000000000007</v>
      </c>
    </row>
    <row r="3459" spans="1:6" x14ac:dyDescent="0.3">
      <c r="A3459" s="8" t="s">
        <v>8702</v>
      </c>
      <c r="B3459" s="6">
        <v>0</v>
      </c>
      <c r="C3459" s="6">
        <v>3</v>
      </c>
      <c r="D3459" s="6">
        <v>3.8</v>
      </c>
      <c r="E3459" s="6">
        <v>170</v>
      </c>
      <c r="F3459" s="13">
        <f t="shared" si="53"/>
        <v>64.400000000000006</v>
      </c>
    </row>
    <row r="3460" spans="1:6" x14ac:dyDescent="0.3">
      <c r="A3460" s="8" t="s">
        <v>8719</v>
      </c>
      <c r="B3460" s="6">
        <v>0</v>
      </c>
      <c r="C3460" s="6">
        <v>2</v>
      </c>
      <c r="D3460" s="6">
        <v>4</v>
      </c>
      <c r="E3460" s="6">
        <v>154</v>
      </c>
      <c r="F3460" s="13">
        <f t="shared" si="53"/>
        <v>73.08</v>
      </c>
    </row>
    <row r="3461" spans="1:6" x14ac:dyDescent="0.3">
      <c r="A3461" s="8" t="s">
        <v>2401</v>
      </c>
      <c r="B3461" s="6">
        <v>0</v>
      </c>
      <c r="C3461" s="6">
        <v>2</v>
      </c>
      <c r="D3461" s="6">
        <v>2.7</v>
      </c>
      <c r="E3461" s="6">
        <v>59</v>
      </c>
      <c r="F3461" s="13">
        <f t="shared" si="53"/>
        <v>45.18</v>
      </c>
    </row>
    <row r="3462" spans="1:6" x14ac:dyDescent="0.3">
      <c r="A3462" s="8" t="s">
        <v>8724</v>
      </c>
      <c r="B3462" s="6">
        <v>1</v>
      </c>
      <c r="C3462" s="6">
        <v>3</v>
      </c>
      <c r="D3462" s="6">
        <v>2.7</v>
      </c>
      <c r="E3462" s="6">
        <v>112</v>
      </c>
      <c r="F3462" s="13">
        <f t="shared" si="53"/>
        <v>41.24</v>
      </c>
    </row>
    <row r="3463" spans="1:6" x14ac:dyDescent="0.3">
      <c r="A3463" s="8" t="s">
        <v>3087</v>
      </c>
      <c r="B3463" s="6">
        <v>0</v>
      </c>
      <c r="C3463" s="6">
        <v>1</v>
      </c>
      <c r="D3463" s="6">
        <v>3</v>
      </c>
      <c r="E3463" s="6">
        <v>11</v>
      </c>
      <c r="F3463" s="13">
        <f t="shared" si="53"/>
        <v>55.22</v>
      </c>
    </row>
    <row r="3464" spans="1:6" x14ac:dyDescent="0.3">
      <c r="A3464" s="8" t="s">
        <v>3575</v>
      </c>
      <c r="B3464" s="6">
        <v>0</v>
      </c>
      <c r="C3464" s="6">
        <v>1</v>
      </c>
      <c r="D3464" s="6">
        <v>3.6</v>
      </c>
      <c r="E3464" s="6">
        <v>195</v>
      </c>
      <c r="F3464" s="13">
        <f t="shared" ref="F3464:F3527" si="54">(D3464*20)+(E3464/50)-(C3464*5)</f>
        <v>70.900000000000006</v>
      </c>
    </row>
    <row r="3465" spans="1:6" x14ac:dyDescent="0.3">
      <c r="A3465" s="8" t="s">
        <v>2289</v>
      </c>
      <c r="B3465" s="6">
        <v>1</v>
      </c>
      <c r="C3465" s="6">
        <v>2</v>
      </c>
      <c r="D3465" s="6">
        <v>3.5</v>
      </c>
      <c r="E3465" s="6">
        <v>100</v>
      </c>
      <c r="F3465" s="13">
        <f t="shared" si="54"/>
        <v>62</v>
      </c>
    </row>
    <row r="3466" spans="1:6" x14ac:dyDescent="0.3">
      <c r="A3466" s="8" t="s">
        <v>8729</v>
      </c>
      <c r="B3466" s="6">
        <v>0</v>
      </c>
      <c r="C3466" s="6">
        <v>1</v>
      </c>
      <c r="D3466" s="6">
        <v>0</v>
      </c>
      <c r="E3466" s="6">
        <v>0</v>
      </c>
      <c r="F3466" s="13">
        <f t="shared" si="54"/>
        <v>-5</v>
      </c>
    </row>
    <row r="3467" spans="1:6" x14ac:dyDescent="0.3">
      <c r="A3467" s="8" t="s">
        <v>2293</v>
      </c>
      <c r="B3467" s="6">
        <v>1</v>
      </c>
      <c r="C3467" s="6">
        <v>2</v>
      </c>
      <c r="D3467" s="6">
        <v>2.4</v>
      </c>
      <c r="E3467" s="6">
        <v>65</v>
      </c>
      <c r="F3467" s="13">
        <f t="shared" si="54"/>
        <v>39.299999999999997</v>
      </c>
    </row>
    <row r="3468" spans="1:6" x14ac:dyDescent="0.3">
      <c r="A3468" s="8" t="s">
        <v>3129</v>
      </c>
      <c r="B3468" s="6">
        <v>0</v>
      </c>
      <c r="C3468" s="6">
        <v>1</v>
      </c>
      <c r="D3468" s="6">
        <v>2.9</v>
      </c>
      <c r="E3468" s="6">
        <v>7</v>
      </c>
      <c r="F3468" s="13">
        <f t="shared" si="54"/>
        <v>53.14</v>
      </c>
    </row>
    <row r="3469" spans="1:6" x14ac:dyDescent="0.3">
      <c r="A3469" s="8" t="s">
        <v>4820</v>
      </c>
      <c r="B3469" s="6">
        <v>0</v>
      </c>
      <c r="C3469" s="6">
        <v>1</v>
      </c>
      <c r="D3469" s="6">
        <v>2.9</v>
      </c>
      <c r="E3469" s="6">
        <v>8</v>
      </c>
      <c r="F3469" s="13">
        <f t="shared" si="54"/>
        <v>53.16</v>
      </c>
    </row>
    <row r="3470" spans="1:6" x14ac:dyDescent="0.3">
      <c r="A3470" s="8" t="s">
        <v>8739</v>
      </c>
      <c r="B3470" s="6">
        <v>0</v>
      </c>
      <c r="C3470" s="6">
        <v>1</v>
      </c>
      <c r="D3470" s="6">
        <v>2.7</v>
      </c>
      <c r="E3470" s="6">
        <v>10</v>
      </c>
      <c r="F3470" s="13">
        <f t="shared" si="54"/>
        <v>49.2</v>
      </c>
    </row>
    <row r="3471" spans="1:6" x14ac:dyDescent="0.3">
      <c r="A3471" s="8" t="s">
        <v>8743</v>
      </c>
      <c r="B3471" s="6">
        <v>0</v>
      </c>
      <c r="C3471" s="6">
        <v>2</v>
      </c>
      <c r="D3471" s="6">
        <v>3.2</v>
      </c>
      <c r="E3471" s="6">
        <v>21</v>
      </c>
      <c r="F3471" s="13">
        <f t="shared" si="54"/>
        <v>54.42</v>
      </c>
    </row>
    <row r="3472" spans="1:6" x14ac:dyDescent="0.3">
      <c r="A3472" s="8" t="s">
        <v>5023</v>
      </c>
      <c r="B3472" s="6">
        <v>0</v>
      </c>
      <c r="C3472" s="6">
        <v>1</v>
      </c>
      <c r="D3472" s="6">
        <v>2.8</v>
      </c>
      <c r="E3472" s="6">
        <v>13</v>
      </c>
      <c r="F3472" s="13">
        <f t="shared" si="54"/>
        <v>51.26</v>
      </c>
    </row>
    <row r="3473" spans="1:6" x14ac:dyDescent="0.3">
      <c r="A3473" s="8" t="s">
        <v>3106</v>
      </c>
      <c r="B3473" s="6">
        <v>0</v>
      </c>
      <c r="C3473" s="6">
        <v>1</v>
      </c>
      <c r="D3473" s="6">
        <v>2.7</v>
      </c>
      <c r="E3473" s="6">
        <v>24</v>
      </c>
      <c r="F3473" s="13">
        <f t="shared" si="54"/>
        <v>49.48</v>
      </c>
    </row>
    <row r="3474" spans="1:6" x14ac:dyDescent="0.3">
      <c r="A3474" s="8" t="s">
        <v>8747</v>
      </c>
      <c r="B3474" s="6">
        <v>0</v>
      </c>
      <c r="C3474" s="6">
        <v>2</v>
      </c>
      <c r="D3474" s="6">
        <v>3.3</v>
      </c>
      <c r="E3474" s="6">
        <v>19</v>
      </c>
      <c r="F3474" s="13">
        <f t="shared" si="54"/>
        <v>56.379999999999995</v>
      </c>
    </row>
    <row r="3475" spans="1:6" x14ac:dyDescent="0.3">
      <c r="A3475" s="8" t="s">
        <v>8749</v>
      </c>
      <c r="B3475" s="6">
        <v>1</v>
      </c>
      <c r="C3475" s="6">
        <v>1</v>
      </c>
      <c r="D3475" s="6">
        <v>3.2</v>
      </c>
      <c r="E3475" s="6">
        <v>16</v>
      </c>
      <c r="F3475" s="13">
        <f t="shared" si="54"/>
        <v>59.319999999999993</v>
      </c>
    </row>
    <row r="3476" spans="1:6" x14ac:dyDescent="0.3">
      <c r="A3476" s="8" t="s">
        <v>8751</v>
      </c>
      <c r="B3476" s="6">
        <v>0</v>
      </c>
      <c r="C3476" s="6">
        <v>1</v>
      </c>
      <c r="D3476" s="6">
        <v>3</v>
      </c>
      <c r="E3476" s="6">
        <v>7</v>
      </c>
      <c r="F3476" s="13">
        <f t="shared" si="54"/>
        <v>55.14</v>
      </c>
    </row>
    <row r="3477" spans="1:6" x14ac:dyDescent="0.3">
      <c r="A3477" s="8" t="s">
        <v>8753</v>
      </c>
      <c r="B3477" s="6">
        <v>0</v>
      </c>
      <c r="C3477" s="6">
        <v>1</v>
      </c>
      <c r="D3477" s="6">
        <v>3.1</v>
      </c>
      <c r="E3477" s="6">
        <v>12</v>
      </c>
      <c r="F3477" s="13">
        <f t="shared" si="54"/>
        <v>57.24</v>
      </c>
    </row>
    <row r="3478" spans="1:6" x14ac:dyDescent="0.3">
      <c r="A3478" s="8" t="s">
        <v>8755</v>
      </c>
      <c r="B3478" s="6">
        <v>1</v>
      </c>
      <c r="C3478" s="6">
        <v>1</v>
      </c>
      <c r="D3478" s="6">
        <v>3.1</v>
      </c>
      <c r="E3478" s="6">
        <v>11</v>
      </c>
      <c r="F3478" s="13">
        <f t="shared" si="54"/>
        <v>57.22</v>
      </c>
    </row>
    <row r="3479" spans="1:6" x14ac:dyDescent="0.3">
      <c r="A3479" s="8" t="s">
        <v>8757</v>
      </c>
      <c r="B3479" s="6">
        <v>0</v>
      </c>
      <c r="C3479" s="6">
        <v>1</v>
      </c>
      <c r="D3479" s="6">
        <v>2.8</v>
      </c>
      <c r="E3479" s="6">
        <v>12</v>
      </c>
      <c r="F3479" s="13">
        <f t="shared" si="54"/>
        <v>51.24</v>
      </c>
    </row>
    <row r="3480" spans="1:6" x14ac:dyDescent="0.3">
      <c r="A3480" s="8" t="s">
        <v>8759</v>
      </c>
      <c r="B3480" s="6">
        <v>0</v>
      </c>
      <c r="C3480" s="6">
        <v>1</v>
      </c>
      <c r="D3480" s="6">
        <v>3.1</v>
      </c>
      <c r="E3480" s="6">
        <v>9</v>
      </c>
      <c r="F3480" s="13">
        <f t="shared" si="54"/>
        <v>57.18</v>
      </c>
    </row>
    <row r="3481" spans="1:6" x14ac:dyDescent="0.3">
      <c r="A3481" s="8" t="s">
        <v>8761</v>
      </c>
      <c r="B3481" s="6">
        <v>0</v>
      </c>
      <c r="C3481" s="6">
        <v>2</v>
      </c>
      <c r="D3481" s="6">
        <v>3</v>
      </c>
      <c r="E3481" s="6">
        <v>19</v>
      </c>
      <c r="F3481" s="13">
        <f t="shared" si="54"/>
        <v>50.38</v>
      </c>
    </row>
    <row r="3482" spans="1:6" x14ac:dyDescent="0.3">
      <c r="A3482" s="8" t="s">
        <v>7694</v>
      </c>
      <c r="B3482" s="6">
        <v>0</v>
      </c>
      <c r="C3482" s="6">
        <v>1</v>
      </c>
      <c r="D3482" s="6">
        <v>2.7</v>
      </c>
      <c r="E3482" s="6">
        <v>21</v>
      </c>
      <c r="F3482" s="13">
        <f t="shared" si="54"/>
        <v>49.42</v>
      </c>
    </row>
    <row r="3483" spans="1:6" x14ac:dyDescent="0.3">
      <c r="A3483" s="8" t="s">
        <v>8763</v>
      </c>
      <c r="B3483" s="6">
        <v>1</v>
      </c>
      <c r="C3483" s="6">
        <v>1</v>
      </c>
      <c r="D3483" s="6">
        <v>3.4</v>
      </c>
      <c r="E3483" s="6">
        <v>17</v>
      </c>
      <c r="F3483" s="13">
        <f t="shared" si="54"/>
        <v>63.34</v>
      </c>
    </row>
    <row r="3484" spans="1:6" x14ac:dyDescent="0.3">
      <c r="A3484" s="8" t="s">
        <v>8766</v>
      </c>
      <c r="B3484" s="6">
        <v>0</v>
      </c>
      <c r="C3484" s="6">
        <v>2</v>
      </c>
      <c r="D3484" s="6">
        <v>3.2</v>
      </c>
      <c r="E3484" s="6">
        <v>14</v>
      </c>
      <c r="F3484" s="13">
        <f t="shared" si="54"/>
        <v>54.28</v>
      </c>
    </row>
    <row r="3485" spans="1:6" x14ac:dyDescent="0.3">
      <c r="A3485" s="8" t="s">
        <v>8768</v>
      </c>
      <c r="B3485" s="6">
        <v>1</v>
      </c>
      <c r="C3485" s="6">
        <v>1</v>
      </c>
      <c r="D3485" s="6">
        <v>2.8</v>
      </c>
      <c r="E3485" s="6">
        <v>4</v>
      </c>
      <c r="F3485" s="13">
        <f t="shared" si="54"/>
        <v>51.08</v>
      </c>
    </row>
    <row r="3486" spans="1:6" x14ac:dyDescent="0.3">
      <c r="A3486" s="8" t="s">
        <v>8770</v>
      </c>
      <c r="B3486" s="6">
        <v>1</v>
      </c>
      <c r="C3486" s="6">
        <v>2</v>
      </c>
      <c r="D3486" s="6">
        <v>3.2</v>
      </c>
      <c r="E3486" s="6">
        <v>38</v>
      </c>
      <c r="F3486" s="13">
        <f t="shared" si="54"/>
        <v>54.760000000000005</v>
      </c>
    </row>
    <row r="3487" spans="1:6" x14ac:dyDescent="0.3">
      <c r="A3487" s="8" t="s">
        <v>8772</v>
      </c>
      <c r="B3487" s="6">
        <v>0</v>
      </c>
      <c r="C3487" s="6">
        <v>1</v>
      </c>
      <c r="D3487" s="6">
        <v>3.1</v>
      </c>
      <c r="E3487" s="6">
        <v>17</v>
      </c>
      <c r="F3487" s="13">
        <f t="shared" si="54"/>
        <v>57.34</v>
      </c>
    </row>
    <row r="3488" spans="1:6" x14ac:dyDescent="0.3">
      <c r="A3488" s="8" t="s">
        <v>8774</v>
      </c>
      <c r="B3488" s="6">
        <v>1</v>
      </c>
      <c r="C3488" s="6">
        <v>2</v>
      </c>
      <c r="D3488" s="6">
        <v>3.3</v>
      </c>
      <c r="E3488" s="6">
        <v>61</v>
      </c>
      <c r="F3488" s="13">
        <f t="shared" si="54"/>
        <v>57.22</v>
      </c>
    </row>
    <row r="3489" spans="1:6" x14ac:dyDescent="0.3">
      <c r="A3489" s="8" t="s">
        <v>8776</v>
      </c>
      <c r="B3489" s="6">
        <v>0</v>
      </c>
      <c r="C3489" s="6">
        <v>1</v>
      </c>
      <c r="D3489" s="6">
        <v>3.2</v>
      </c>
      <c r="E3489" s="6">
        <v>19</v>
      </c>
      <c r="F3489" s="13">
        <f t="shared" si="54"/>
        <v>59.379999999999995</v>
      </c>
    </row>
    <row r="3490" spans="1:6" x14ac:dyDescent="0.3">
      <c r="A3490" s="8" t="s">
        <v>3336</v>
      </c>
      <c r="B3490" s="6">
        <v>0</v>
      </c>
      <c r="C3490" s="6">
        <v>1</v>
      </c>
      <c r="D3490" s="6">
        <v>2.9</v>
      </c>
      <c r="E3490" s="6">
        <v>4</v>
      </c>
      <c r="F3490" s="13">
        <f t="shared" si="54"/>
        <v>53.08</v>
      </c>
    </row>
    <row r="3491" spans="1:6" x14ac:dyDescent="0.3">
      <c r="A3491" s="8" t="s">
        <v>8779</v>
      </c>
      <c r="B3491" s="6">
        <v>0</v>
      </c>
      <c r="C3491" s="6">
        <v>2</v>
      </c>
      <c r="D3491" s="6">
        <v>3.1</v>
      </c>
      <c r="E3491" s="6">
        <v>22</v>
      </c>
      <c r="F3491" s="13">
        <f t="shared" si="54"/>
        <v>52.44</v>
      </c>
    </row>
    <row r="3492" spans="1:6" x14ac:dyDescent="0.3">
      <c r="A3492" s="8" t="s">
        <v>8781</v>
      </c>
      <c r="B3492" s="6">
        <v>1</v>
      </c>
      <c r="C3492" s="6">
        <v>1</v>
      </c>
      <c r="D3492" s="6">
        <v>2.7</v>
      </c>
      <c r="E3492" s="6">
        <v>12</v>
      </c>
      <c r="F3492" s="13">
        <f t="shared" si="54"/>
        <v>49.24</v>
      </c>
    </row>
    <row r="3493" spans="1:6" x14ac:dyDescent="0.3">
      <c r="A3493" s="8" t="s">
        <v>8783</v>
      </c>
      <c r="B3493" s="6">
        <v>1</v>
      </c>
      <c r="C3493" s="6">
        <v>1</v>
      </c>
      <c r="D3493" s="6">
        <v>3.2</v>
      </c>
      <c r="E3493" s="6">
        <v>14</v>
      </c>
      <c r="F3493" s="13">
        <f t="shared" si="54"/>
        <v>59.28</v>
      </c>
    </row>
    <row r="3494" spans="1:6" x14ac:dyDescent="0.3">
      <c r="A3494" s="8" t="s">
        <v>8282</v>
      </c>
      <c r="B3494" s="6">
        <v>1</v>
      </c>
      <c r="C3494" s="6">
        <v>2</v>
      </c>
      <c r="D3494" s="6">
        <v>3.1</v>
      </c>
      <c r="E3494" s="6">
        <v>25</v>
      </c>
      <c r="F3494" s="13">
        <f t="shared" si="54"/>
        <v>52.5</v>
      </c>
    </row>
    <row r="3495" spans="1:6" x14ac:dyDescent="0.3">
      <c r="A3495" s="8" t="s">
        <v>8786</v>
      </c>
      <c r="B3495" s="6">
        <v>0</v>
      </c>
      <c r="C3495" s="6">
        <v>1</v>
      </c>
      <c r="D3495" s="6">
        <v>0</v>
      </c>
      <c r="E3495" s="6">
        <v>1</v>
      </c>
      <c r="F3495" s="13">
        <f t="shared" si="54"/>
        <v>-4.9800000000000004</v>
      </c>
    </row>
    <row r="3496" spans="1:6" x14ac:dyDescent="0.3">
      <c r="A3496" s="8" t="s">
        <v>8788</v>
      </c>
      <c r="B3496" s="6">
        <v>0</v>
      </c>
      <c r="C3496" s="6">
        <v>1</v>
      </c>
      <c r="D3496" s="6">
        <v>0</v>
      </c>
      <c r="E3496" s="6">
        <v>2</v>
      </c>
      <c r="F3496" s="13">
        <f t="shared" si="54"/>
        <v>-4.96</v>
      </c>
    </row>
    <row r="3497" spans="1:6" x14ac:dyDescent="0.3">
      <c r="A3497" s="8" t="s">
        <v>8790</v>
      </c>
      <c r="B3497" s="6">
        <v>0</v>
      </c>
      <c r="C3497" s="6">
        <v>2</v>
      </c>
      <c r="D3497" s="6">
        <v>0</v>
      </c>
      <c r="E3497" s="6">
        <v>0</v>
      </c>
      <c r="F3497" s="13">
        <f t="shared" si="54"/>
        <v>-10</v>
      </c>
    </row>
    <row r="3498" spans="1:6" x14ac:dyDescent="0.3">
      <c r="A3498" s="8" t="s">
        <v>8792</v>
      </c>
      <c r="B3498" s="6">
        <v>0</v>
      </c>
      <c r="C3498" s="6">
        <v>2</v>
      </c>
      <c r="D3498" s="6">
        <v>0</v>
      </c>
      <c r="E3498" s="6">
        <v>2</v>
      </c>
      <c r="F3498" s="13">
        <f t="shared" si="54"/>
        <v>-9.9600000000000009</v>
      </c>
    </row>
    <row r="3499" spans="1:6" x14ac:dyDescent="0.3">
      <c r="A3499" s="8" t="s">
        <v>8795</v>
      </c>
      <c r="B3499" s="6">
        <v>0</v>
      </c>
      <c r="C3499" s="6">
        <v>1</v>
      </c>
      <c r="D3499" s="6">
        <v>0</v>
      </c>
      <c r="E3499" s="6">
        <v>2</v>
      </c>
      <c r="F3499" s="13">
        <f t="shared" si="54"/>
        <v>-4.96</v>
      </c>
    </row>
    <row r="3500" spans="1:6" x14ac:dyDescent="0.3">
      <c r="A3500" s="8" t="s">
        <v>8798</v>
      </c>
      <c r="B3500" s="6">
        <v>0</v>
      </c>
      <c r="C3500" s="6">
        <v>2</v>
      </c>
      <c r="D3500" s="6">
        <v>0</v>
      </c>
      <c r="E3500" s="6">
        <v>1</v>
      </c>
      <c r="F3500" s="13">
        <f t="shared" si="54"/>
        <v>-9.98</v>
      </c>
    </row>
    <row r="3501" spans="1:6" x14ac:dyDescent="0.3">
      <c r="A3501" s="8" t="s">
        <v>8800</v>
      </c>
      <c r="B3501" s="6">
        <v>1</v>
      </c>
      <c r="C3501" s="6">
        <v>2</v>
      </c>
      <c r="D3501" s="6">
        <v>0</v>
      </c>
      <c r="E3501" s="6">
        <v>2</v>
      </c>
      <c r="F3501" s="13">
        <f t="shared" si="54"/>
        <v>-9.9600000000000009</v>
      </c>
    </row>
    <row r="3502" spans="1:6" x14ac:dyDescent="0.3">
      <c r="A3502" s="8" t="s">
        <v>8802</v>
      </c>
      <c r="B3502" s="6">
        <v>0</v>
      </c>
      <c r="C3502" s="6">
        <v>1</v>
      </c>
      <c r="D3502" s="6">
        <v>0</v>
      </c>
      <c r="E3502" s="6">
        <v>0</v>
      </c>
      <c r="F3502" s="13">
        <f t="shared" si="54"/>
        <v>-5</v>
      </c>
    </row>
    <row r="3503" spans="1:6" x14ac:dyDescent="0.3">
      <c r="A3503" s="8" t="s">
        <v>8804</v>
      </c>
      <c r="B3503" s="6">
        <v>1</v>
      </c>
      <c r="C3503" s="6">
        <v>2</v>
      </c>
      <c r="D3503" s="6">
        <v>0</v>
      </c>
      <c r="E3503" s="6">
        <v>2</v>
      </c>
      <c r="F3503" s="13">
        <f t="shared" si="54"/>
        <v>-9.9600000000000009</v>
      </c>
    </row>
    <row r="3504" spans="1:6" x14ac:dyDescent="0.3">
      <c r="A3504" s="8" t="s">
        <v>8806</v>
      </c>
      <c r="B3504" s="6">
        <v>0</v>
      </c>
      <c r="C3504" s="6">
        <v>1</v>
      </c>
      <c r="D3504" s="6">
        <v>0</v>
      </c>
      <c r="E3504" s="6">
        <v>2</v>
      </c>
      <c r="F3504" s="13">
        <f t="shared" si="54"/>
        <v>-4.96</v>
      </c>
    </row>
    <row r="3505" spans="1:6" x14ac:dyDescent="0.3">
      <c r="A3505" s="8" t="s">
        <v>8808</v>
      </c>
      <c r="B3505" s="6">
        <v>0</v>
      </c>
      <c r="C3505" s="6">
        <v>2</v>
      </c>
      <c r="D3505" s="6">
        <v>0</v>
      </c>
      <c r="E3505" s="6">
        <v>0</v>
      </c>
      <c r="F3505" s="13">
        <f t="shared" si="54"/>
        <v>-10</v>
      </c>
    </row>
    <row r="3506" spans="1:6" x14ac:dyDescent="0.3">
      <c r="A3506" s="8" t="s">
        <v>8810</v>
      </c>
      <c r="B3506" s="6">
        <v>0</v>
      </c>
      <c r="C3506" s="6">
        <v>1</v>
      </c>
      <c r="D3506" s="6">
        <v>0</v>
      </c>
      <c r="E3506" s="6">
        <v>0</v>
      </c>
      <c r="F3506" s="13">
        <f t="shared" si="54"/>
        <v>-5</v>
      </c>
    </row>
    <row r="3507" spans="1:6" x14ac:dyDescent="0.3">
      <c r="A3507" s="8" t="s">
        <v>8812</v>
      </c>
      <c r="B3507" s="6">
        <v>0</v>
      </c>
      <c r="C3507" s="6">
        <v>1</v>
      </c>
      <c r="D3507" s="6">
        <v>0</v>
      </c>
      <c r="E3507" s="6">
        <v>0</v>
      </c>
      <c r="F3507" s="13">
        <f t="shared" si="54"/>
        <v>-5</v>
      </c>
    </row>
    <row r="3508" spans="1:6" x14ac:dyDescent="0.3">
      <c r="A3508" s="8" t="s">
        <v>8814</v>
      </c>
      <c r="B3508" s="6">
        <v>0</v>
      </c>
      <c r="C3508" s="6">
        <v>1</v>
      </c>
      <c r="D3508" s="6">
        <v>0</v>
      </c>
      <c r="E3508" s="6">
        <v>0</v>
      </c>
      <c r="F3508" s="13">
        <f t="shared" si="54"/>
        <v>-5</v>
      </c>
    </row>
    <row r="3509" spans="1:6" x14ac:dyDescent="0.3">
      <c r="A3509" s="8" t="s">
        <v>8816</v>
      </c>
      <c r="B3509" s="6">
        <v>0</v>
      </c>
      <c r="C3509" s="6">
        <v>1</v>
      </c>
      <c r="D3509" s="6">
        <v>0</v>
      </c>
      <c r="E3509" s="6">
        <v>2</v>
      </c>
      <c r="F3509" s="13">
        <f t="shared" si="54"/>
        <v>-4.96</v>
      </c>
    </row>
    <row r="3510" spans="1:6" x14ac:dyDescent="0.3">
      <c r="A3510" s="8" t="s">
        <v>8817</v>
      </c>
      <c r="B3510" s="6">
        <v>0</v>
      </c>
      <c r="C3510" s="6">
        <v>2</v>
      </c>
      <c r="D3510" s="6">
        <v>0</v>
      </c>
      <c r="E3510" s="6">
        <v>1</v>
      </c>
      <c r="F3510" s="13">
        <f t="shared" si="54"/>
        <v>-9.98</v>
      </c>
    </row>
    <row r="3511" spans="1:6" x14ac:dyDescent="0.3">
      <c r="A3511" s="8" t="s">
        <v>8819</v>
      </c>
      <c r="B3511" s="6">
        <v>1</v>
      </c>
      <c r="C3511" s="6">
        <v>1</v>
      </c>
      <c r="D3511" s="6">
        <v>0</v>
      </c>
      <c r="E3511" s="6">
        <v>3</v>
      </c>
      <c r="F3511" s="13">
        <f t="shared" si="54"/>
        <v>-4.9400000000000004</v>
      </c>
    </row>
    <row r="3512" spans="1:6" x14ac:dyDescent="0.3">
      <c r="A3512" s="8" t="s">
        <v>8821</v>
      </c>
      <c r="B3512" s="6">
        <v>0</v>
      </c>
      <c r="C3512" s="6">
        <v>2</v>
      </c>
      <c r="D3512" s="6">
        <v>0</v>
      </c>
      <c r="E3512" s="6">
        <v>0</v>
      </c>
      <c r="F3512" s="13">
        <f t="shared" si="54"/>
        <v>-10</v>
      </c>
    </row>
    <row r="3513" spans="1:6" x14ac:dyDescent="0.3">
      <c r="A3513" s="8" t="s">
        <v>8823</v>
      </c>
      <c r="B3513" s="6">
        <v>0</v>
      </c>
      <c r="C3513" s="6">
        <v>1</v>
      </c>
      <c r="D3513" s="6">
        <v>0</v>
      </c>
      <c r="E3513" s="6">
        <v>2</v>
      </c>
      <c r="F3513" s="13">
        <f t="shared" si="54"/>
        <v>-4.96</v>
      </c>
    </row>
    <row r="3514" spans="1:6" x14ac:dyDescent="0.3">
      <c r="A3514" s="8" t="s">
        <v>8825</v>
      </c>
      <c r="B3514" s="6">
        <v>0</v>
      </c>
      <c r="C3514" s="6">
        <v>1</v>
      </c>
      <c r="D3514" s="6">
        <v>0</v>
      </c>
      <c r="E3514" s="6">
        <v>0</v>
      </c>
      <c r="F3514" s="13">
        <f t="shared" si="54"/>
        <v>-5</v>
      </c>
    </row>
    <row r="3515" spans="1:6" x14ac:dyDescent="0.3">
      <c r="A3515" s="8" t="s">
        <v>8827</v>
      </c>
      <c r="B3515" s="6">
        <v>0</v>
      </c>
      <c r="C3515" s="6">
        <v>1</v>
      </c>
      <c r="D3515" s="6">
        <v>0</v>
      </c>
      <c r="E3515" s="6">
        <v>3</v>
      </c>
      <c r="F3515" s="13">
        <f t="shared" si="54"/>
        <v>-4.9400000000000004</v>
      </c>
    </row>
    <row r="3516" spans="1:6" x14ac:dyDescent="0.3">
      <c r="A3516" s="8" t="s">
        <v>8830</v>
      </c>
      <c r="B3516" s="6">
        <v>0</v>
      </c>
      <c r="C3516" s="6">
        <v>1</v>
      </c>
      <c r="D3516" s="6">
        <v>0</v>
      </c>
      <c r="E3516" s="6">
        <v>0</v>
      </c>
      <c r="F3516" s="13">
        <f t="shared" si="54"/>
        <v>-5</v>
      </c>
    </row>
    <row r="3517" spans="1:6" x14ac:dyDescent="0.3">
      <c r="A3517" s="8" t="s">
        <v>8832</v>
      </c>
      <c r="B3517" s="6">
        <v>1</v>
      </c>
      <c r="C3517" s="6">
        <v>1</v>
      </c>
      <c r="D3517" s="6">
        <v>0</v>
      </c>
      <c r="E3517" s="6">
        <v>3</v>
      </c>
      <c r="F3517" s="13">
        <f t="shared" si="54"/>
        <v>-4.9400000000000004</v>
      </c>
    </row>
    <row r="3518" spans="1:6" x14ac:dyDescent="0.3">
      <c r="A3518" s="8" t="s">
        <v>8834</v>
      </c>
      <c r="B3518" s="6">
        <v>0</v>
      </c>
      <c r="C3518" s="6">
        <v>1</v>
      </c>
      <c r="D3518" s="6">
        <v>0</v>
      </c>
      <c r="E3518" s="6">
        <v>2</v>
      </c>
      <c r="F3518" s="13">
        <f t="shared" si="54"/>
        <v>-4.96</v>
      </c>
    </row>
    <row r="3519" spans="1:6" x14ac:dyDescent="0.3">
      <c r="A3519" s="8" t="s">
        <v>8836</v>
      </c>
      <c r="B3519" s="6">
        <v>0</v>
      </c>
      <c r="C3519" s="6">
        <v>1</v>
      </c>
      <c r="D3519" s="6">
        <v>0</v>
      </c>
      <c r="E3519" s="6">
        <v>0</v>
      </c>
      <c r="F3519" s="13">
        <f t="shared" si="54"/>
        <v>-5</v>
      </c>
    </row>
    <row r="3520" spans="1:6" x14ac:dyDescent="0.3">
      <c r="A3520" s="8" t="s">
        <v>8838</v>
      </c>
      <c r="B3520" s="6">
        <v>0</v>
      </c>
      <c r="C3520" s="6">
        <v>2</v>
      </c>
      <c r="D3520" s="6">
        <v>0</v>
      </c>
      <c r="E3520" s="6">
        <v>1</v>
      </c>
      <c r="F3520" s="13">
        <f t="shared" si="54"/>
        <v>-9.98</v>
      </c>
    </row>
    <row r="3521" spans="1:6" x14ac:dyDescent="0.3">
      <c r="A3521" s="8" t="s">
        <v>8841</v>
      </c>
      <c r="B3521" s="6">
        <v>0</v>
      </c>
      <c r="C3521" s="6">
        <v>1</v>
      </c>
      <c r="D3521" s="6">
        <v>0</v>
      </c>
      <c r="E3521" s="6">
        <v>0</v>
      </c>
      <c r="F3521" s="13">
        <f t="shared" si="54"/>
        <v>-5</v>
      </c>
    </row>
    <row r="3522" spans="1:6" x14ac:dyDescent="0.3">
      <c r="A3522" s="8" t="s">
        <v>8843</v>
      </c>
      <c r="B3522" s="6">
        <v>0</v>
      </c>
      <c r="C3522" s="6">
        <v>1</v>
      </c>
      <c r="D3522" s="6">
        <v>0</v>
      </c>
      <c r="E3522" s="6">
        <v>1</v>
      </c>
      <c r="F3522" s="13">
        <f t="shared" si="54"/>
        <v>-4.9800000000000004</v>
      </c>
    </row>
    <row r="3523" spans="1:6" x14ac:dyDescent="0.3">
      <c r="A3523" s="8" t="s">
        <v>8845</v>
      </c>
      <c r="B3523" s="6">
        <v>0</v>
      </c>
      <c r="C3523" s="6">
        <v>2</v>
      </c>
      <c r="D3523" s="6">
        <v>0</v>
      </c>
      <c r="E3523" s="6">
        <v>0</v>
      </c>
      <c r="F3523" s="13">
        <f t="shared" si="54"/>
        <v>-10</v>
      </c>
    </row>
    <row r="3524" spans="1:6" x14ac:dyDescent="0.3">
      <c r="A3524" s="8" t="s">
        <v>8847</v>
      </c>
      <c r="B3524" s="6">
        <v>1</v>
      </c>
      <c r="C3524" s="6">
        <v>1</v>
      </c>
      <c r="D3524" s="6">
        <v>0</v>
      </c>
      <c r="E3524" s="6">
        <v>0</v>
      </c>
      <c r="F3524" s="13">
        <f t="shared" si="54"/>
        <v>-5</v>
      </c>
    </row>
    <row r="3525" spans="1:6" x14ac:dyDescent="0.3">
      <c r="A3525" s="8" t="s">
        <v>4008</v>
      </c>
      <c r="B3525" s="6">
        <v>1</v>
      </c>
      <c r="C3525" s="6">
        <v>3</v>
      </c>
      <c r="D3525" s="6">
        <v>4.0999999999999996</v>
      </c>
      <c r="E3525" s="6">
        <v>686</v>
      </c>
      <c r="F3525" s="13">
        <f t="shared" si="54"/>
        <v>80.72</v>
      </c>
    </row>
    <row r="3526" spans="1:6" x14ac:dyDescent="0.3">
      <c r="A3526" s="8" t="s">
        <v>8850</v>
      </c>
      <c r="B3526" s="6">
        <v>0</v>
      </c>
      <c r="C3526" s="6">
        <v>1</v>
      </c>
      <c r="D3526" s="6">
        <v>3.2</v>
      </c>
      <c r="E3526" s="6">
        <v>44</v>
      </c>
      <c r="F3526" s="13">
        <f t="shared" si="54"/>
        <v>59.879999999999995</v>
      </c>
    </row>
    <row r="3527" spans="1:6" x14ac:dyDescent="0.3">
      <c r="A3527" s="8" t="s">
        <v>8854</v>
      </c>
      <c r="B3527" s="6">
        <v>0</v>
      </c>
      <c r="C3527" s="6">
        <v>3</v>
      </c>
      <c r="D3527" s="6">
        <v>2.9</v>
      </c>
      <c r="E3527" s="6">
        <v>11</v>
      </c>
      <c r="F3527" s="13">
        <f t="shared" si="54"/>
        <v>43.22</v>
      </c>
    </row>
    <row r="3528" spans="1:6" x14ac:dyDescent="0.3">
      <c r="A3528" s="8" t="s">
        <v>3555</v>
      </c>
      <c r="B3528" s="6">
        <v>0</v>
      </c>
      <c r="C3528" s="6">
        <v>2</v>
      </c>
      <c r="D3528" s="6">
        <v>3.2</v>
      </c>
      <c r="E3528" s="6">
        <v>44</v>
      </c>
      <c r="F3528" s="13">
        <f t="shared" ref="F3528:F3591" si="55">(D3528*20)+(E3528/50)-(C3528*5)</f>
        <v>54.879999999999995</v>
      </c>
    </row>
    <row r="3529" spans="1:6" x14ac:dyDescent="0.3">
      <c r="A3529" s="8" t="s">
        <v>3173</v>
      </c>
      <c r="B3529" s="6">
        <v>1</v>
      </c>
      <c r="C3529" s="6">
        <v>1</v>
      </c>
      <c r="D3529" s="6">
        <v>2.6</v>
      </c>
      <c r="E3529" s="6">
        <v>11</v>
      </c>
      <c r="F3529" s="13">
        <f t="shared" si="55"/>
        <v>47.22</v>
      </c>
    </row>
    <row r="3530" spans="1:6" x14ac:dyDescent="0.3">
      <c r="A3530" s="8" t="s">
        <v>8858</v>
      </c>
      <c r="B3530" s="6">
        <v>1</v>
      </c>
      <c r="C3530" s="6">
        <v>1</v>
      </c>
      <c r="D3530" s="6">
        <v>3.3</v>
      </c>
      <c r="E3530" s="6">
        <v>24</v>
      </c>
      <c r="F3530" s="13">
        <f t="shared" si="55"/>
        <v>61.480000000000004</v>
      </c>
    </row>
    <row r="3531" spans="1:6" x14ac:dyDescent="0.3">
      <c r="A3531" s="8" t="s">
        <v>8860</v>
      </c>
      <c r="B3531" s="6">
        <v>1</v>
      </c>
      <c r="C3531" s="6">
        <v>2</v>
      </c>
      <c r="D3531" s="6">
        <v>2.6</v>
      </c>
      <c r="E3531" s="6">
        <v>27</v>
      </c>
      <c r="F3531" s="13">
        <f t="shared" si="55"/>
        <v>42.54</v>
      </c>
    </row>
    <row r="3532" spans="1:6" x14ac:dyDescent="0.3">
      <c r="A3532" s="8" t="s">
        <v>8862</v>
      </c>
      <c r="B3532" s="6">
        <v>0</v>
      </c>
      <c r="C3532" s="6">
        <v>2</v>
      </c>
      <c r="D3532" s="6">
        <v>3</v>
      </c>
      <c r="E3532" s="6">
        <v>5</v>
      </c>
      <c r="F3532" s="13">
        <f t="shared" si="55"/>
        <v>50.1</v>
      </c>
    </row>
    <row r="3533" spans="1:6" x14ac:dyDescent="0.3">
      <c r="A3533" s="8" t="s">
        <v>8864</v>
      </c>
      <c r="B3533" s="6">
        <v>0</v>
      </c>
      <c r="C3533" s="6">
        <v>2</v>
      </c>
      <c r="D3533" s="6">
        <v>3.2</v>
      </c>
      <c r="E3533" s="6">
        <v>39</v>
      </c>
      <c r="F3533" s="13">
        <f t="shared" si="55"/>
        <v>54.78</v>
      </c>
    </row>
    <row r="3534" spans="1:6" x14ac:dyDescent="0.3">
      <c r="A3534" s="8" t="s">
        <v>8867</v>
      </c>
      <c r="B3534" s="6">
        <v>0</v>
      </c>
      <c r="C3534" s="6">
        <v>1</v>
      </c>
      <c r="D3534" s="6">
        <v>2.9</v>
      </c>
      <c r="E3534" s="6">
        <v>5</v>
      </c>
      <c r="F3534" s="13">
        <f t="shared" si="55"/>
        <v>53.1</v>
      </c>
    </row>
    <row r="3535" spans="1:6" x14ac:dyDescent="0.3">
      <c r="A3535" s="8" t="s">
        <v>3106</v>
      </c>
      <c r="B3535" s="6">
        <v>0</v>
      </c>
      <c r="C3535" s="6">
        <v>1</v>
      </c>
      <c r="D3535" s="6">
        <v>2.9</v>
      </c>
      <c r="E3535" s="6">
        <v>38</v>
      </c>
      <c r="F3535" s="13">
        <f t="shared" si="55"/>
        <v>53.76</v>
      </c>
    </row>
    <row r="3536" spans="1:6" x14ac:dyDescent="0.3">
      <c r="A3536" s="8" t="s">
        <v>5353</v>
      </c>
      <c r="B3536" s="6">
        <v>0</v>
      </c>
      <c r="C3536" s="6">
        <v>1</v>
      </c>
      <c r="D3536" s="6">
        <v>3.1</v>
      </c>
      <c r="E3536" s="6">
        <v>13</v>
      </c>
      <c r="F3536" s="13">
        <f t="shared" si="55"/>
        <v>57.26</v>
      </c>
    </row>
    <row r="3537" spans="1:6" x14ac:dyDescent="0.3">
      <c r="A3537" s="8" t="s">
        <v>8871</v>
      </c>
      <c r="B3537" s="6">
        <v>1</v>
      </c>
      <c r="C3537" s="6">
        <v>1</v>
      </c>
      <c r="D3537" s="6">
        <v>2.5</v>
      </c>
      <c r="E3537" s="6">
        <v>6</v>
      </c>
      <c r="F3537" s="13">
        <f t="shared" si="55"/>
        <v>45.12</v>
      </c>
    </row>
    <row r="3538" spans="1:6" x14ac:dyDescent="0.3">
      <c r="A3538" s="8" t="s">
        <v>8299</v>
      </c>
      <c r="B3538" s="6">
        <v>1</v>
      </c>
      <c r="C3538" s="6">
        <v>1</v>
      </c>
      <c r="D3538" s="6">
        <v>3.3</v>
      </c>
      <c r="E3538" s="6">
        <v>28</v>
      </c>
      <c r="F3538" s="13">
        <f t="shared" si="55"/>
        <v>61.56</v>
      </c>
    </row>
    <row r="3539" spans="1:6" x14ac:dyDescent="0.3">
      <c r="A3539" s="8" t="s">
        <v>8874</v>
      </c>
      <c r="B3539" s="6">
        <v>0</v>
      </c>
      <c r="C3539" s="6">
        <v>1</v>
      </c>
      <c r="D3539" s="6">
        <v>3.1</v>
      </c>
      <c r="E3539" s="6">
        <v>5</v>
      </c>
      <c r="F3539" s="13">
        <f t="shared" si="55"/>
        <v>57.1</v>
      </c>
    </row>
    <row r="3540" spans="1:6" x14ac:dyDescent="0.3">
      <c r="A3540" s="8" t="s">
        <v>8876</v>
      </c>
      <c r="B3540" s="6">
        <v>0</v>
      </c>
      <c r="C3540" s="6">
        <v>1</v>
      </c>
      <c r="D3540" s="6">
        <v>3.3</v>
      </c>
      <c r="E3540" s="6">
        <v>31</v>
      </c>
      <c r="F3540" s="13">
        <f t="shared" si="55"/>
        <v>61.620000000000005</v>
      </c>
    </row>
    <row r="3541" spans="1:6" x14ac:dyDescent="0.3">
      <c r="A3541" s="8" t="s">
        <v>8878</v>
      </c>
      <c r="B3541" s="6">
        <v>0</v>
      </c>
      <c r="C3541" s="6">
        <v>2</v>
      </c>
      <c r="D3541" s="6">
        <v>3</v>
      </c>
      <c r="E3541" s="6">
        <v>4</v>
      </c>
      <c r="F3541" s="13">
        <f t="shared" si="55"/>
        <v>50.08</v>
      </c>
    </row>
    <row r="3542" spans="1:6" x14ac:dyDescent="0.3">
      <c r="A3542" s="8" t="s">
        <v>8880</v>
      </c>
      <c r="B3542" s="6">
        <v>0</v>
      </c>
      <c r="C3542" s="6">
        <v>3</v>
      </c>
      <c r="D3542" s="6">
        <v>3.2</v>
      </c>
      <c r="E3542" s="6">
        <v>38</v>
      </c>
      <c r="F3542" s="13">
        <f t="shared" si="55"/>
        <v>49.760000000000005</v>
      </c>
    </row>
    <row r="3543" spans="1:6" x14ac:dyDescent="0.3">
      <c r="A3543" s="8" t="s">
        <v>2966</v>
      </c>
      <c r="B3543" s="6">
        <v>0</v>
      </c>
      <c r="C3543" s="6">
        <v>1</v>
      </c>
      <c r="D3543" s="6">
        <v>3.3</v>
      </c>
      <c r="E3543" s="6">
        <v>31</v>
      </c>
      <c r="F3543" s="13">
        <f t="shared" si="55"/>
        <v>61.620000000000005</v>
      </c>
    </row>
    <row r="3544" spans="1:6" x14ac:dyDescent="0.3">
      <c r="A3544" s="8" t="s">
        <v>8883</v>
      </c>
      <c r="B3544" s="6">
        <v>1</v>
      </c>
      <c r="C3544" s="6">
        <v>2</v>
      </c>
      <c r="D3544" s="6">
        <v>3.4</v>
      </c>
      <c r="E3544" s="6">
        <v>93</v>
      </c>
      <c r="F3544" s="13">
        <f t="shared" si="55"/>
        <v>59.86</v>
      </c>
    </row>
    <row r="3545" spans="1:6" x14ac:dyDescent="0.3">
      <c r="A3545" s="8" t="s">
        <v>8885</v>
      </c>
      <c r="B3545" s="6">
        <v>0</v>
      </c>
      <c r="C3545" s="6">
        <v>3</v>
      </c>
      <c r="D3545" s="6">
        <v>3.3</v>
      </c>
      <c r="E3545" s="6">
        <v>46</v>
      </c>
      <c r="F3545" s="13">
        <f t="shared" si="55"/>
        <v>51.92</v>
      </c>
    </row>
    <row r="3546" spans="1:6" x14ac:dyDescent="0.3">
      <c r="A3546" s="8" t="s">
        <v>3155</v>
      </c>
      <c r="B3546" s="6">
        <v>0</v>
      </c>
      <c r="C3546" s="6">
        <v>1</v>
      </c>
      <c r="D3546" s="6">
        <v>3</v>
      </c>
      <c r="E3546" s="6">
        <v>6</v>
      </c>
      <c r="F3546" s="13">
        <f t="shared" si="55"/>
        <v>55.12</v>
      </c>
    </row>
    <row r="3547" spans="1:6" x14ac:dyDescent="0.3">
      <c r="A3547" s="8" t="s">
        <v>8888</v>
      </c>
      <c r="B3547" s="6">
        <v>0</v>
      </c>
      <c r="C3547" s="6">
        <v>1</v>
      </c>
      <c r="D3547" s="6">
        <v>3.2</v>
      </c>
      <c r="E3547" s="6">
        <v>17</v>
      </c>
      <c r="F3547" s="13">
        <f t="shared" si="55"/>
        <v>59.34</v>
      </c>
    </row>
    <row r="3548" spans="1:6" x14ac:dyDescent="0.3">
      <c r="A3548" s="8" t="s">
        <v>8890</v>
      </c>
      <c r="B3548" s="6">
        <v>0</v>
      </c>
      <c r="C3548" s="6">
        <v>1</v>
      </c>
      <c r="D3548" s="6">
        <v>2.6</v>
      </c>
      <c r="E3548" s="6">
        <v>43</v>
      </c>
      <c r="F3548" s="13">
        <f t="shared" si="55"/>
        <v>47.86</v>
      </c>
    </row>
    <row r="3549" spans="1:6" x14ac:dyDescent="0.3">
      <c r="A3549" s="8" t="s">
        <v>8892</v>
      </c>
      <c r="B3549" s="6">
        <v>0</v>
      </c>
      <c r="C3549" s="6">
        <v>2</v>
      </c>
      <c r="D3549" s="6">
        <v>3.2</v>
      </c>
      <c r="E3549" s="6">
        <v>32</v>
      </c>
      <c r="F3549" s="13">
        <f t="shared" si="55"/>
        <v>54.64</v>
      </c>
    </row>
    <row r="3550" spans="1:6" x14ac:dyDescent="0.3">
      <c r="A3550" s="8" t="s">
        <v>8895</v>
      </c>
      <c r="B3550" s="6">
        <v>1</v>
      </c>
      <c r="C3550" s="6">
        <v>1</v>
      </c>
      <c r="D3550" s="6">
        <v>3.4</v>
      </c>
      <c r="E3550" s="6">
        <v>21</v>
      </c>
      <c r="F3550" s="13">
        <f t="shared" si="55"/>
        <v>63.42</v>
      </c>
    </row>
    <row r="3551" spans="1:6" x14ac:dyDescent="0.3">
      <c r="A3551" s="8" t="s">
        <v>8897</v>
      </c>
      <c r="B3551" s="6">
        <v>1</v>
      </c>
      <c r="C3551" s="6">
        <v>3</v>
      </c>
      <c r="D3551" s="6">
        <v>3.2</v>
      </c>
      <c r="E3551" s="6">
        <v>87</v>
      </c>
      <c r="F3551" s="13">
        <f t="shared" si="55"/>
        <v>50.739999999999995</v>
      </c>
    </row>
    <row r="3552" spans="1:6" x14ac:dyDescent="0.3">
      <c r="A3552" s="8" t="s">
        <v>8899</v>
      </c>
      <c r="B3552" s="6">
        <v>0</v>
      </c>
      <c r="C3552" s="6">
        <v>1</v>
      </c>
      <c r="D3552" s="6">
        <v>3.2</v>
      </c>
      <c r="E3552" s="6">
        <v>12</v>
      </c>
      <c r="F3552" s="13">
        <f t="shared" si="55"/>
        <v>59.239999999999995</v>
      </c>
    </row>
    <row r="3553" spans="1:6" x14ac:dyDescent="0.3">
      <c r="A3553" s="8" t="s">
        <v>3129</v>
      </c>
      <c r="B3553" s="6">
        <v>0</v>
      </c>
      <c r="C3553" s="6">
        <v>1</v>
      </c>
      <c r="D3553" s="6">
        <v>3</v>
      </c>
      <c r="E3553" s="6">
        <v>23</v>
      </c>
      <c r="F3553" s="13">
        <f t="shared" si="55"/>
        <v>55.46</v>
      </c>
    </row>
    <row r="3554" spans="1:6" x14ac:dyDescent="0.3">
      <c r="A3554" s="8" t="s">
        <v>8903</v>
      </c>
      <c r="B3554" s="6">
        <v>1</v>
      </c>
      <c r="C3554" s="6">
        <v>1</v>
      </c>
      <c r="D3554" s="6">
        <v>3.1</v>
      </c>
      <c r="E3554" s="6">
        <v>50</v>
      </c>
      <c r="F3554" s="13">
        <f t="shared" si="55"/>
        <v>58</v>
      </c>
    </row>
    <row r="3555" spans="1:6" x14ac:dyDescent="0.3">
      <c r="A3555" s="8" t="s">
        <v>2401</v>
      </c>
      <c r="B3555" s="6">
        <v>0</v>
      </c>
      <c r="C3555" s="6">
        <v>2</v>
      </c>
      <c r="D3555" s="6">
        <v>3.5</v>
      </c>
      <c r="E3555" s="6">
        <v>119</v>
      </c>
      <c r="F3555" s="13">
        <f t="shared" si="55"/>
        <v>62.379999999999995</v>
      </c>
    </row>
    <row r="3556" spans="1:6" x14ac:dyDescent="0.3">
      <c r="A3556" s="8" t="s">
        <v>2988</v>
      </c>
      <c r="B3556" s="6">
        <v>1</v>
      </c>
      <c r="C3556" s="6">
        <v>2</v>
      </c>
      <c r="D3556" s="6">
        <v>3.6</v>
      </c>
      <c r="E3556" s="6">
        <v>177</v>
      </c>
      <c r="F3556" s="13">
        <f t="shared" si="55"/>
        <v>65.540000000000006</v>
      </c>
    </row>
    <row r="3557" spans="1:6" x14ac:dyDescent="0.3">
      <c r="A3557" s="8" t="s">
        <v>8907</v>
      </c>
      <c r="B3557" s="6">
        <v>1</v>
      </c>
      <c r="C3557" s="6">
        <v>2</v>
      </c>
      <c r="D3557" s="6">
        <v>3.6</v>
      </c>
      <c r="E3557" s="6">
        <v>359</v>
      </c>
      <c r="F3557" s="13">
        <f t="shared" si="55"/>
        <v>69.180000000000007</v>
      </c>
    </row>
    <row r="3558" spans="1:6" x14ac:dyDescent="0.3">
      <c r="A3558" s="8" t="s">
        <v>7021</v>
      </c>
      <c r="B3558" s="6">
        <v>1</v>
      </c>
      <c r="C3558" s="6">
        <v>1</v>
      </c>
      <c r="D3558" s="6">
        <v>3.5</v>
      </c>
      <c r="E3558" s="6">
        <v>53</v>
      </c>
      <c r="F3558" s="13">
        <f t="shared" si="55"/>
        <v>66.06</v>
      </c>
    </row>
    <row r="3559" spans="1:6" x14ac:dyDescent="0.3">
      <c r="A3559" s="8" t="s">
        <v>8910</v>
      </c>
      <c r="B3559" s="6">
        <v>1</v>
      </c>
      <c r="C3559" s="6">
        <v>3</v>
      </c>
      <c r="D3559" s="6">
        <v>3.7</v>
      </c>
      <c r="E3559" s="6">
        <v>241</v>
      </c>
      <c r="F3559" s="13">
        <f t="shared" si="55"/>
        <v>63.819999999999993</v>
      </c>
    </row>
    <row r="3560" spans="1:6" x14ac:dyDescent="0.3">
      <c r="A3560" s="8" t="s">
        <v>4406</v>
      </c>
      <c r="B3560" s="6">
        <v>1</v>
      </c>
      <c r="C3560" s="6">
        <v>2</v>
      </c>
      <c r="D3560" s="6">
        <v>3.9</v>
      </c>
      <c r="E3560" s="6">
        <v>178</v>
      </c>
      <c r="F3560" s="13">
        <f t="shared" si="55"/>
        <v>71.56</v>
      </c>
    </row>
    <row r="3561" spans="1:6" x14ac:dyDescent="0.3">
      <c r="A3561" s="8" t="s">
        <v>8913</v>
      </c>
      <c r="B3561" s="6">
        <v>0</v>
      </c>
      <c r="C3561" s="6">
        <v>1</v>
      </c>
      <c r="D3561" s="6">
        <v>3.7</v>
      </c>
      <c r="E3561" s="6">
        <v>146</v>
      </c>
      <c r="F3561" s="13">
        <f t="shared" si="55"/>
        <v>71.92</v>
      </c>
    </row>
    <row r="3562" spans="1:6" x14ac:dyDescent="0.3">
      <c r="A3562" s="8" t="s">
        <v>8915</v>
      </c>
      <c r="B3562" s="6">
        <v>1</v>
      </c>
      <c r="C3562" s="6">
        <v>2</v>
      </c>
      <c r="D3562" s="6">
        <v>3.8</v>
      </c>
      <c r="E3562" s="6">
        <v>145</v>
      </c>
      <c r="F3562" s="13">
        <f t="shared" si="55"/>
        <v>68.900000000000006</v>
      </c>
    </row>
    <row r="3563" spans="1:6" x14ac:dyDescent="0.3">
      <c r="A3563" s="8" t="s">
        <v>8918</v>
      </c>
      <c r="B3563" s="6">
        <v>0</v>
      </c>
      <c r="C3563" s="6">
        <v>2</v>
      </c>
      <c r="D3563" s="6">
        <v>3.5</v>
      </c>
      <c r="E3563" s="6">
        <v>26</v>
      </c>
      <c r="F3563" s="13">
        <f t="shared" si="55"/>
        <v>60.519999999999996</v>
      </c>
    </row>
    <row r="3564" spans="1:6" x14ac:dyDescent="0.3">
      <c r="A3564" s="8" t="s">
        <v>8921</v>
      </c>
      <c r="B3564" s="6">
        <v>1</v>
      </c>
      <c r="C3564" s="6">
        <v>1</v>
      </c>
      <c r="D3564" s="6">
        <v>3.9</v>
      </c>
      <c r="E3564" s="6">
        <v>54</v>
      </c>
      <c r="F3564" s="13">
        <f t="shared" si="55"/>
        <v>74.08</v>
      </c>
    </row>
    <row r="3565" spans="1:6" x14ac:dyDescent="0.3">
      <c r="A3565" s="8" t="s">
        <v>8924</v>
      </c>
      <c r="B3565" s="6">
        <v>0</v>
      </c>
      <c r="C3565" s="6">
        <v>1</v>
      </c>
      <c r="D3565" s="6">
        <v>0</v>
      </c>
      <c r="E3565" s="6">
        <v>3</v>
      </c>
      <c r="F3565" s="13">
        <f t="shared" si="55"/>
        <v>-4.9400000000000004</v>
      </c>
    </row>
    <row r="3566" spans="1:6" x14ac:dyDescent="0.3">
      <c r="A3566" s="8" t="s">
        <v>8926</v>
      </c>
      <c r="B3566" s="6">
        <v>0</v>
      </c>
      <c r="C3566" s="6">
        <v>1</v>
      </c>
      <c r="D3566" s="6">
        <v>0</v>
      </c>
      <c r="E3566" s="6">
        <v>3</v>
      </c>
      <c r="F3566" s="13">
        <f t="shared" si="55"/>
        <v>-4.9400000000000004</v>
      </c>
    </row>
    <row r="3567" spans="1:6" x14ac:dyDescent="0.3">
      <c r="A3567" s="8" t="s">
        <v>8928</v>
      </c>
      <c r="B3567" s="6">
        <v>0</v>
      </c>
      <c r="C3567" s="6">
        <v>2</v>
      </c>
      <c r="D3567" s="6">
        <v>0</v>
      </c>
      <c r="E3567" s="6">
        <v>3</v>
      </c>
      <c r="F3567" s="13">
        <f t="shared" si="55"/>
        <v>-9.94</v>
      </c>
    </row>
    <row r="3568" spans="1:6" x14ac:dyDescent="0.3">
      <c r="A3568" s="8" t="s">
        <v>8930</v>
      </c>
      <c r="B3568" s="6">
        <v>0</v>
      </c>
      <c r="C3568" s="6">
        <v>2</v>
      </c>
      <c r="D3568" s="6">
        <v>0</v>
      </c>
      <c r="E3568" s="6">
        <v>1</v>
      </c>
      <c r="F3568" s="13">
        <f t="shared" si="55"/>
        <v>-9.98</v>
      </c>
    </row>
    <row r="3569" spans="1:6" x14ac:dyDescent="0.3">
      <c r="A3569" s="8" t="s">
        <v>2976</v>
      </c>
      <c r="B3569" s="6">
        <v>0</v>
      </c>
      <c r="C3569" s="6">
        <v>1</v>
      </c>
      <c r="D3569" s="6">
        <v>0</v>
      </c>
      <c r="E3569" s="6">
        <v>2</v>
      </c>
      <c r="F3569" s="13">
        <f t="shared" si="55"/>
        <v>-4.96</v>
      </c>
    </row>
    <row r="3570" spans="1:6" x14ac:dyDescent="0.3">
      <c r="A3570" s="8" t="s">
        <v>8934</v>
      </c>
      <c r="B3570" s="6">
        <v>0</v>
      </c>
      <c r="C3570" s="6">
        <v>1</v>
      </c>
      <c r="D3570" s="6">
        <v>0</v>
      </c>
      <c r="E3570" s="6">
        <v>0</v>
      </c>
      <c r="F3570" s="13">
        <f t="shared" si="55"/>
        <v>-5</v>
      </c>
    </row>
    <row r="3571" spans="1:6" x14ac:dyDescent="0.3">
      <c r="A3571" s="8" t="s">
        <v>8936</v>
      </c>
      <c r="B3571" s="6">
        <v>0</v>
      </c>
      <c r="C3571" s="6">
        <v>1</v>
      </c>
      <c r="D3571" s="6">
        <v>0</v>
      </c>
      <c r="E3571" s="6">
        <v>3</v>
      </c>
      <c r="F3571" s="13">
        <f t="shared" si="55"/>
        <v>-4.9400000000000004</v>
      </c>
    </row>
    <row r="3572" spans="1:6" x14ac:dyDescent="0.3">
      <c r="A3572" s="8" t="s">
        <v>8938</v>
      </c>
      <c r="B3572" s="6">
        <v>0</v>
      </c>
      <c r="C3572" s="6">
        <v>2</v>
      </c>
      <c r="D3572" s="6">
        <v>0</v>
      </c>
      <c r="E3572" s="6">
        <v>3</v>
      </c>
      <c r="F3572" s="13">
        <f t="shared" si="55"/>
        <v>-9.94</v>
      </c>
    </row>
    <row r="3573" spans="1:6" x14ac:dyDescent="0.3">
      <c r="A3573" s="8" t="s">
        <v>8940</v>
      </c>
      <c r="B3573" s="6">
        <v>0</v>
      </c>
      <c r="C3573" s="6">
        <v>1</v>
      </c>
      <c r="D3573" s="6">
        <v>0</v>
      </c>
      <c r="E3573" s="6">
        <v>2</v>
      </c>
      <c r="F3573" s="13">
        <f t="shared" si="55"/>
        <v>-4.96</v>
      </c>
    </row>
    <row r="3574" spans="1:6" x14ac:dyDescent="0.3">
      <c r="A3574" s="8" t="s">
        <v>8942</v>
      </c>
      <c r="B3574" s="6">
        <v>1</v>
      </c>
      <c r="C3574" s="6">
        <v>1</v>
      </c>
      <c r="D3574" s="6">
        <v>2.4</v>
      </c>
      <c r="E3574" s="6">
        <v>101</v>
      </c>
      <c r="F3574" s="13">
        <f t="shared" si="55"/>
        <v>45.02</v>
      </c>
    </row>
    <row r="3575" spans="1:6" x14ac:dyDescent="0.3">
      <c r="A3575" s="8" t="s">
        <v>8944</v>
      </c>
      <c r="B3575" s="6">
        <v>0</v>
      </c>
      <c r="C3575" s="6">
        <v>1</v>
      </c>
      <c r="D3575" s="6">
        <v>4.0999999999999996</v>
      </c>
      <c r="E3575" s="6">
        <v>150</v>
      </c>
      <c r="F3575" s="13">
        <f t="shared" si="55"/>
        <v>80</v>
      </c>
    </row>
    <row r="3576" spans="1:6" x14ac:dyDescent="0.3">
      <c r="A3576" s="8" t="s">
        <v>3106</v>
      </c>
      <c r="B3576" s="6">
        <v>0</v>
      </c>
      <c r="C3576" s="6">
        <v>1</v>
      </c>
      <c r="D3576" s="6">
        <v>3.1</v>
      </c>
      <c r="E3576" s="6">
        <v>44</v>
      </c>
      <c r="F3576" s="13">
        <f t="shared" si="55"/>
        <v>57.88</v>
      </c>
    </row>
    <row r="3577" spans="1:6" x14ac:dyDescent="0.3">
      <c r="A3577" s="8" t="s">
        <v>3108</v>
      </c>
      <c r="B3577" s="6">
        <v>1</v>
      </c>
      <c r="C3577" s="6">
        <v>2</v>
      </c>
      <c r="D3577" s="6">
        <v>2.5</v>
      </c>
      <c r="E3577" s="6">
        <v>93</v>
      </c>
      <c r="F3577" s="13">
        <f t="shared" si="55"/>
        <v>41.86</v>
      </c>
    </row>
    <row r="3578" spans="1:6" x14ac:dyDescent="0.3">
      <c r="A3578" s="8" t="s">
        <v>8949</v>
      </c>
      <c r="B3578" s="6">
        <v>0</v>
      </c>
      <c r="C3578" s="6">
        <v>2</v>
      </c>
      <c r="D3578" s="6">
        <v>3.1</v>
      </c>
      <c r="E3578" s="6">
        <v>9</v>
      </c>
      <c r="F3578" s="13">
        <f t="shared" si="55"/>
        <v>52.18</v>
      </c>
    </row>
    <row r="3579" spans="1:6" x14ac:dyDescent="0.3">
      <c r="A3579" s="8" t="s">
        <v>3018</v>
      </c>
      <c r="B3579" s="6">
        <v>1</v>
      </c>
      <c r="C3579" s="6">
        <v>1</v>
      </c>
      <c r="D3579" s="6">
        <v>3.3</v>
      </c>
      <c r="E3579" s="6">
        <v>9</v>
      </c>
      <c r="F3579" s="13">
        <f t="shared" si="55"/>
        <v>61.180000000000007</v>
      </c>
    </row>
    <row r="3580" spans="1:6" x14ac:dyDescent="0.3">
      <c r="A3580" s="8" t="s">
        <v>8952</v>
      </c>
      <c r="B3580" s="6">
        <v>0</v>
      </c>
      <c r="C3580" s="6">
        <v>1</v>
      </c>
      <c r="D3580" s="6">
        <v>3.2</v>
      </c>
      <c r="E3580" s="6">
        <v>9</v>
      </c>
      <c r="F3580" s="13">
        <f t="shared" si="55"/>
        <v>59.180000000000007</v>
      </c>
    </row>
    <row r="3581" spans="1:6" x14ac:dyDescent="0.3">
      <c r="A3581" s="8" t="s">
        <v>2712</v>
      </c>
      <c r="B3581" s="6">
        <v>1</v>
      </c>
      <c r="C3581" s="6">
        <v>2</v>
      </c>
      <c r="D3581" s="6">
        <v>3.1</v>
      </c>
      <c r="E3581" s="6">
        <v>185</v>
      </c>
      <c r="F3581" s="13">
        <f t="shared" si="55"/>
        <v>55.7</v>
      </c>
    </row>
    <row r="3582" spans="1:6" x14ac:dyDescent="0.3">
      <c r="A3582" s="8" t="s">
        <v>2319</v>
      </c>
      <c r="B3582" s="6">
        <v>1</v>
      </c>
      <c r="C3582" s="6">
        <v>2</v>
      </c>
      <c r="D3582" s="6">
        <v>3.1</v>
      </c>
      <c r="E3582" s="6">
        <v>100</v>
      </c>
      <c r="F3582" s="13">
        <f t="shared" si="55"/>
        <v>54</v>
      </c>
    </row>
    <row r="3583" spans="1:6" x14ac:dyDescent="0.3">
      <c r="A3583" s="8" t="s">
        <v>2314</v>
      </c>
      <c r="B3583" s="6">
        <v>0</v>
      </c>
      <c r="C3583" s="6">
        <v>2</v>
      </c>
      <c r="D3583" s="6">
        <v>3.3</v>
      </c>
      <c r="E3583" s="6">
        <v>70</v>
      </c>
      <c r="F3583" s="13">
        <f t="shared" si="55"/>
        <v>57.400000000000006</v>
      </c>
    </row>
    <row r="3584" spans="1:6" x14ac:dyDescent="0.3">
      <c r="A3584" s="8" t="s">
        <v>3002</v>
      </c>
      <c r="B3584" s="6">
        <v>1</v>
      </c>
      <c r="C3584" s="6">
        <v>3</v>
      </c>
      <c r="D3584" s="6">
        <v>2.6</v>
      </c>
      <c r="E3584" s="6">
        <v>110</v>
      </c>
      <c r="F3584" s="13">
        <f t="shared" si="55"/>
        <v>39.200000000000003</v>
      </c>
    </row>
    <row r="3585" spans="1:6" x14ac:dyDescent="0.3">
      <c r="A3585" s="8" t="s">
        <v>3747</v>
      </c>
      <c r="B3585" s="6">
        <v>1</v>
      </c>
      <c r="C3585" s="6">
        <v>1</v>
      </c>
      <c r="D3585" s="6">
        <v>3.6</v>
      </c>
      <c r="E3585" s="6">
        <v>106</v>
      </c>
      <c r="F3585" s="13">
        <f t="shared" si="55"/>
        <v>69.12</v>
      </c>
    </row>
    <row r="3586" spans="1:6" x14ac:dyDescent="0.3">
      <c r="A3586" s="8" t="s">
        <v>8959</v>
      </c>
      <c r="B3586" s="6">
        <v>0</v>
      </c>
      <c r="C3586" s="6">
        <v>3</v>
      </c>
      <c r="D3586" s="6">
        <v>3.9</v>
      </c>
      <c r="E3586" s="6">
        <v>145</v>
      </c>
      <c r="F3586" s="13">
        <f t="shared" si="55"/>
        <v>65.900000000000006</v>
      </c>
    </row>
    <row r="3587" spans="1:6" x14ac:dyDescent="0.3">
      <c r="A3587" s="8" t="s">
        <v>3155</v>
      </c>
      <c r="B3587" s="6">
        <v>0</v>
      </c>
      <c r="C3587" s="6">
        <v>1</v>
      </c>
      <c r="D3587" s="6">
        <v>3.9</v>
      </c>
      <c r="E3587" s="6">
        <v>57</v>
      </c>
      <c r="F3587" s="13">
        <f t="shared" si="55"/>
        <v>74.14</v>
      </c>
    </row>
    <row r="3588" spans="1:6" x14ac:dyDescent="0.3">
      <c r="A3588" s="8" t="s">
        <v>7925</v>
      </c>
      <c r="B3588" s="6">
        <v>1</v>
      </c>
      <c r="C3588" s="6">
        <v>2</v>
      </c>
      <c r="D3588" s="6">
        <v>3.6</v>
      </c>
      <c r="E3588" s="6">
        <v>23</v>
      </c>
      <c r="F3588" s="13">
        <f t="shared" si="55"/>
        <v>62.459999999999994</v>
      </c>
    </row>
    <row r="3589" spans="1:6" x14ac:dyDescent="0.3">
      <c r="A3589" s="8" t="s">
        <v>8962</v>
      </c>
      <c r="B3589" s="6">
        <v>0</v>
      </c>
      <c r="C3589" s="6">
        <v>2</v>
      </c>
      <c r="D3589" s="6">
        <v>3.8</v>
      </c>
      <c r="E3589" s="6">
        <v>158</v>
      </c>
      <c r="F3589" s="13">
        <f t="shared" si="55"/>
        <v>69.16</v>
      </c>
    </row>
    <row r="3590" spans="1:6" x14ac:dyDescent="0.3">
      <c r="A3590" s="8" t="s">
        <v>2293</v>
      </c>
      <c r="B3590" s="6">
        <v>0</v>
      </c>
      <c r="C3590" s="6">
        <v>2</v>
      </c>
      <c r="D3590" s="6">
        <v>3.8</v>
      </c>
      <c r="E3590" s="6">
        <v>97</v>
      </c>
      <c r="F3590" s="13">
        <f t="shared" si="55"/>
        <v>67.94</v>
      </c>
    </row>
    <row r="3591" spans="1:6" x14ac:dyDescent="0.3">
      <c r="A3591" s="8" t="s">
        <v>8964</v>
      </c>
      <c r="B3591" s="6">
        <v>1</v>
      </c>
      <c r="C3591" s="6">
        <v>1</v>
      </c>
      <c r="D3591" s="6">
        <v>3.7</v>
      </c>
      <c r="E3591" s="6">
        <v>21</v>
      </c>
      <c r="F3591" s="13">
        <f t="shared" si="55"/>
        <v>69.42</v>
      </c>
    </row>
    <row r="3592" spans="1:6" x14ac:dyDescent="0.3">
      <c r="A3592" s="8" t="s">
        <v>2081</v>
      </c>
      <c r="B3592" s="6">
        <v>1</v>
      </c>
      <c r="C3592" s="6">
        <v>3</v>
      </c>
      <c r="D3592" s="6">
        <v>0</v>
      </c>
      <c r="E3592" s="6">
        <v>3</v>
      </c>
      <c r="F3592" s="13">
        <f t="shared" ref="F3592:F3655" si="56">(D3592*20)+(E3592/50)-(C3592*5)</f>
        <v>-14.94</v>
      </c>
    </row>
    <row r="3593" spans="1:6" x14ac:dyDescent="0.3">
      <c r="A3593" s="8" t="s">
        <v>8965</v>
      </c>
      <c r="B3593" s="6">
        <v>0</v>
      </c>
      <c r="C3593" s="6">
        <v>4</v>
      </c>
      <c r="D3593" s="6">
        <v>4</v>
      </c>
      <c r="E3593" s="6">
        <v>752</v>
      </c>
      <c r="F3593" s="13">
        <f t="shared" si="56"/>
        <v>75.039999999999992</v>
      </c>
    </row>
    <row r="3594" spans="1:6" x14ac:dyDescent="0.3">
      <c r="A3594" s="8" t="s">
        <v>8967</v>
      </c>
      <c r="B3594" s="6">
        <v>0</v>
      </c>
      <c r="C3594" s="6">
        <v>4</v>
      </c>
      <c r="D3594" s="6">
        <v>4.2</v>
      </c>
      <c r="E3594" s="6">
        <v>756</v>
      </c>
      <c r="F3594" s="13">
        <f t="shared" si="56"/>
        <v>79.12</v>
      </c>
    </row>
    <row r="3595" spans="1:6" x14ac:dyDescent="0.3">
      <c r="A3595" s="8" t="s">
        <v>8969</v>
      </c>
      <c r="B3595" s="6">
        <v>1</v>
      </c>
      <c r="C3595" s="6">
        <v>3</v>
      </c>
      <c r="D3595" s="6">
        <v>4</v>
      </c>
      <c r="E3595" s="6">
        <v>1700</v>
      </c>
      <c r="F3595" s="13">
        <f t="shared" si="56"/>
        <v>99</v>
      </c>
    </row>
    <row r="3596" spans="1:6" x14ac:dyDescent="0.3">
      <c r="A3596" s="8" t="s">
        <v>8000</v>
      </c>
      <c r="B3596" s="6">
        <v>0</v>
      </c>
      <c r="C3596" s="6">
        <v>3</v>
      </c>
      <c r="D3596" s="6">
        <v>4.3</v>
      </c>
      <c r="E3596" s="6">
        <v>3002</v>
      </c>
      <c r="F3596" s="13">
        <f t="shared" si="56"/>
        <v>131.04</v>
      </c>
    </row>
    <row r="3597" spans="1:6" x14ac:dyDescent="0.3">
      <c r="A3597" s="8" t="s">
        <v>8971</v>
      </c>
      <c r="B3597" s="6">
        <v>0</v>
      </c>
      <c r="C3597" s="6">
        <v>3</v>
      </c>
      <c r="D3597" s="6">
        <v>3.3</v>
      </c>
      <c r="E3597" s="6">
        <v>21</v>
      </c>
      <c r="F3597" s="13">
        <f t="shared" si="56"/>
        <v>51.42</v>
      </c>
    </row>
    <row r="3598" spans="1:6" x14ac:dyDescent="0.3">
      <c r="A3598" s="8" t="s">
        <v>8975</v>
      </c>
      <c r="B3598" s="6">
        <v>0</v>
      </c>
      <c r="C3598" s="6">
        <v>4</v>
      </c>
      <c r="D3598" s="6">
        <v>3.9</v>
      </c>
      <c r="E3598" s="6">
        <v>150</v>
      </c>
      <c r="F3598" s="13">
        <f t="shared" si="56"/>
        <v>61</v>
      </c>
    </row>
    <row r="3599" spans="1:6" x14ac:dyDescent="0.3">
      <c r="A3599" s="8" t="s">
        <v>8977</v>
      </c>
      <c r="B3599" s="6">
        <v>0</v>
      </c>
      <c r="C3599" s="6">
        <v>4</v>
      </c>
      <c r="D3599" s="6">
        <v>3.5</v>
      </c>
      <c r="E3599" s="6">
        <v>18</v>
      </c>
      <c r="F3599" s="13">
        <f t="shared" si="56"/>
        <v>50.36</v>
      </c>
    </row>
    <row r="3600" spans="1:6" x14ac:dyDescent="0.3">
      <c r="A3600" s="8" t="s">
        <v>8978</v>
      </c>
      <c r="B3600" s="6">
        <v>0</v>
      </c>
      <c r="C3600" s="6">
        <v>2</v>
      </c>
      <c r="D3600" s="6">
        <v>3.7</v>
      </c>
      <c r="E3600" s="6">
        <v>44</v>
      </c>
      <c r="F3600" s="13">
        <f t="shared" si="56"/>
        <v>64.88</v>
      </c>
    </row>
    <row r="3601" spans="1:6" x14ac:dyDescent="0.3">
      <c r="A3601" s="8" t="s">
        <v>8979</v>
      </c>
      <c r="B3601" s="6">
        <v>0</v>
      </c>
      <c r="C3601" s="6">
        <v>4</v>
      </c>
      <c r="D3601" s="6">
        <v>4.2</v>
      </c>
      <c r="E3601" s="6">
        <v>119</v>
      </c>
      <c r="F3601" s="13">
        <f t="shared" si="56"/>
        <v>66.38</v>
      </c>
    </row>
    <row r="3602" spans="1:6" x14ac:dyDescent="0.3">
      <c r="A3602" s="8" t="s">
        <v>8980</v>
      </c>
      <c r="B3602" s="6">
        <v>0</v>
      </c>
      <c r="C3602" s="6">
        <v>1</v>
      </c>
      <c r="D3602" s="6">
        <v>3.4</v>
      </c>
      <c r="E3602" s="6">
        <v>50</v>
      </c>
      <c r="F3602" s="13">
        <f t="shared" si="56"/>
        <v>64</v>
      </c>
    </row>
    <row r="3603" spans="1:6" x14ac:dyDescent="0.3">
      <c r="A3603" s="8" t="s">
        <v>8984</v>
      </c>
      <c r="B3603" s="6">
        <v>0</v>
      </c>
      <c r="C3603" s="6">
        <v>3</v>
      </c>
      <c r="D3603" s="6">
        <v>3.4</v>
      </c>
      <c r="E3603" s="6">
        <v>218</v>
      </c>
      <c r="F3603" s="13">
        <f t="shared" si="56"/>
        <v>57.36</v>
      </c>
    </row>
    <row r="3604" spans="1:6" x14ac:dyDescent="0.3">
      <c r="A3604" s="8" t="s">
        <v>8987</v>
      </c>
      <c r="B3604" s="6">
        <v>0</v>
      </c>
      <c r="C3604" s="6">
        <v>3</v>
      </c>
      <c r="D3604" s="6">
        <v>3.7</v>
      </c>
      <c r="E3604" s="6">
        <v>234</v>
      </c>
      <c r="F3604" s="13">
        <f t="shared" si="56"/>
        <v>63.680000000000007</v>
      </c>
    </row>
    <row r="3605" spans="1:6" x14ac:dyDescent="0.3">
      <c r="A3605" s="8" t="s">
        <v>8989</v>
      </c>
      <c r="B3605" s="6">
        <v>0</v>
      </c>
      <c r="C3605" s="6">
        <v>1</v>
      </c>
      <c r="D3605" s="6">
        <v>0</v>
      </c>
      <c r="E3605" s="6">
        <v>1</v>
      </c>
      <c r="F3605" s="13">
        <f t="shared" si="56"/>
        <v>-4.9800000000000004</v>
      </c>
    </row>
    <row r="3606" spans="1:6" x14ac:dyDescent="0.3">
      <c r="A3606" s="8" t="s">
        <v>8993</v>
      </c>
      <c r="B3606" s="6">
        <v>0</v>
      </c>
      <c r="C3606" s="6">
        <v>1</v>
      </c>
      <c r="D3606" s="6">
        <v>4.2</v>
      </c>
      <c r="E3606" s="6">
        <v>3010</v>
      </c>
      <c r="F3606" s="13">
        <f t="shared" si="56"/>
        <v>139.19999999999999</v>
      </c>
    </row>
    <row r="3607" spans="1:6" x14ac:dyDescent="0.3">
      <c r="A3607" s="8" t="s">
        <v>3555</v>
      </c>
      <c r="B3607" s="6">
        <v>0</v>
      </c>
      <c r="C3607" s="6">
        <v>2</v>
      </c>
      <c r="D3607" s="6">
        <v>3.2</v>
      </c>
      <c r="E3607" s="6">
        <v>15</v>
      </c>
      <c r="F3607" s="13">
        <f t="shared" si="56"/>
        <v>54.3</v>
      </c>
    </row>
    <row r="3608" spans="1:6" x14ac:dyDescent="0.3">
      <c r="A3608" s="8" t="s">
        <v>8999</v>
      </c>
      <c r="B3608" s="6">
        <v>0</v>
      </c>
      <c r="C3608" s="6">
        <v>4</v>
      </c>
      <c r="D3608" s="6">
        <v>4.9000000000000004</v>
      </c>
      <c r="E3608" s="6">
        <v>1934</v>
      </c>
      <c r="F3608" s="13">
        <f t="shared" si="56"/>
        <v>116.68</v>
      </c>
    </row>
    <row r="3609" spans="1:6" x14ac:dyDescent="0.3">
      <c r="A3609" s="8" t="s">
        <v>9001</v>
      </c>
      <c r="B3609" s="6">
        <v>1</v>
      </c>
      <c r="C3609" s="6">
        <v>2</v>
      </c>
      <c r="D3609" s="6">
        <v>0</v>
      </c>
      <c r="E3609" s="6">
        <v>2</v>
      </c>
      <c r="F3609" s="13">
        <f t="shared" si="56"/>
        <v>-9.9600000000000009</v>
      </c>
    </row>
    <row r="3610" spans="1:6" x14ac:dyDescent="0.3">
      <c r="A3610" s="8" t="s">
        <v>9005</v>
      </c>
      <c r="B3610" s="6">
        <v>0</v>
      </c>
      <c r="C3610" s="6">
        <v>1</v>
      </c>
      <c r="D3610" s="6">
        <v>0</v>
      </c>
      <c r="E3610" s="6">
        <v>0</v>
      </c>
      <c r="F3610" s="13">
        <f t="shared" si="56"/>
        <v>-5</v>
      </c>
    </row>
    <row r="3611" spans="1:6" x14ac:dyDescent="0.3">
      <c r="A3611" s="8" t="s">
        <v>3004</v>
      </c>
      <c r="B3611" s="6">
        <v>0</v>
      </c>
      <c r="C3611" s="6">
        <v>1</v>
      </c>
      <c r="D3611" s="6">
        <v>0</v>
      </c>
      <c r="E3611" s="6">
        <v>1</v>
      </c>
      <c r="F3611" s="13">
        <f t="shared" si="56"/>
        <v>-4.9800000000000004</v>
      </c>
    </row>
    <row r="3612" spans="1:6" x14ac:dyDescent="0.3">
      <c r="A3612" s="8" t="s">
        <v>9006</v>
      </c>
      <c r="B3612" s="6">
        <v>0</v>
      </c>
      <c r="C3612" s="6">
        <v>4</v>
      </c>
      <c r="D3612" s="6">
        <v>4.2</v>
      </c>
      <c r="E3612" s="6">
        <v>1561</v>
      </c>
      <c r="F3612" s="13">
        <f t="shared" si="56"/>
        <v>95.22</v>
      </c>
    </row>
    <row r="3613" spans="1:6" x14ac:dyDescent="0.3">
      <c r="A3613" s="8" t="s">
        <v>9010</v>
      </c>
      <c r="B3613" s="6">
        <v>0</v>
      </c>
      <c r="C3613" s="6">
        <v>1</v>
      </c>
      <c r="D3613" s="6">
        <v>3</v>
      </c>
      <c r="E3613" s="6">
        <v>4</v>
      </c>
      <c r="F3613" s="13">
        <f t="shared" si="56"/>
        <v>55.08</v>
      </c>
    </row>
    <row r="3614" spans="1:6" x14ac:dyDescent="0.3">
      <c r="A3614" s="8" t="s">
        <v>7683</v>
      </c>
      <c r="B3614" s="6">
        <v>0</v>
      </c>
      <c r="C3614" s="6">
        <v>2</v>
      </c>
      <c r="D3614" s="6">
        <v>2.8</v>
      </c>
      <c r="E3614" s="6">
        <v>8</v>
      </c>
      <c r="F3614" s="13">
        <f t="shared" si="56"/>
        <v>46.16</v>
      </c>
    </row>
    <row r="3615" spans="1:6" x14ac:dyDescent="0.3">
      <c r="A3615" s="8" t="s">
        <v>9015</v>
      </c>
      <c r="B3615" s="6">
        <v>0</v>
      </c>
      <c r="C3615" s="6">
        <v>2</v>
      </c>
      <c r="D3615" s="6">
        <v>3.3</v>
      </c>
      <c r="E3615" s="6">
        <v>50</v>
      </c>
      <c r="F3615" s="13">
        <f t="shared" si="56"/>
        <v>57</v>
      </c>
    </row>
    <row r="3616" spans="1:6" x14ac:dyDescent="0.3">
      <c r="A3616" s="8" t="s">
        <v>7373</v>
      </c>
      <c r="B3616" s="6">
        <v>0</v>
      </c>
      <c r="C3616" s="6">
        <v>1</v>
      </c>
      <c r="D3616" s="6">
        <v>3</v>
      </c>
      <c r="E3616" s="6">
        <v>8</v>
      </c>
      <c r="F3616" s="13">
        <f t="shared" si="56"/>
        <v>55.16</v>
      </c>
    </row>
    <row r="3617" spans="1:6" x14ac:dyDescent="0.3">
      <c r="A3617" s="8" t="s">
        <v>9018</v>
      </c>
      <c r="B3617" s="6">
        <v>0</v>
      </c>
      <c r="C3617" s="6">
        <v>2</v>
      </c>
      <c r="D3617" s="6">
        <v>2.8</v>
      </c>
      <c r="E3617" s="6">
        <v>28</v>
      </c>
      <c r="F3617" s="13">
        <f t="shared" si="56"/>
        <v>46.56</v>
      </c>
    </row>
    <row r="3618" spans="1:6" x14ac:dyDescent="0.3">
      <c r="A3618" s="8" t="s">
        <v>9020</v>
      </c>
      <c r="B3618" s="6">
        <v>0</v>
      </c>
      <c r="C3618" s="6">
        <v>1</v>
      </c>
      <c r="D3618" s="6">
        <v>3.4</v>
      </c>
      <c r="E3618" s="6">
        <v>31</v>
      </c>
      <c r="F3618" s="13">
        <f t="shared" si="56"/>
        <v>63.620000000000005</v>
      </c>
    </row>
    <row r="3619" spans="1:6" x14ac:dyDescent="0.3">
      <c r="A3619" s="8" t="s">
        <v>9022</v>
      </c>
      <c r="B3619" s="6">
        <v>0</v>
      </c>
      <c r="C3619" s="6">
        <v>1</v>
      </c>
      <c r="D3619" s="6">
        <v>3</v>
      </c>
      <c r="E3619" s="6">
        <v>4</v>
      </c>
      <c r="F3619" s="13">
        <f t="shared" si="56"/>
        <v>55.08</v>
      </c>
    </row>
    <row r="3620" spans="1:6" x14ac:dyDescent="0.3">
      <c r="A3620" s="8" t="s">
        <v>9024</v>
      </c>
      <c r="B3620" s="6">
        <v>0</v>
      </c>
      <c r="C3620" s="6">
        <v>1</v>
      </c>
      <c r="D3620" s="6">
        <v>3.3</v>
      </c>
      <c r="E3620" s="6">
        <v>17</v>
      </c>
      <c r="F3620" s="13">
        <f t="shared" si="56"/>
        <v>61.34</v>
      </c>
    </row>
    <row r="3621" spans="1:6" x14ac:dyDescent="0.3">
      <c r="A3621" s="8" t="s">
        <v>9027</v>
      </c>
      <c r="B3621" s="6">
        <v>0</v>
      </c>
      <c r="C3621" s="6">
        <v>2</v>
      </c>
      <c r="D3621" s="6">
        <v>2.8</v>
      </c>
      <c r="E3621" s="6">
        <v>8</v>
      </c>
      <c r="F3621" s="13">
        <f t="shared" si="56"/>
        <v>46.16</v>
      </c>
    </row>
    <row r="3622" spans="1:6" x14ac:dyDescent="0.3">
      <c r="A3622" s="8" t="s">
        <v>9029</v>
      </c>
      <c r="B3622" s="6">
        <v>0</v>
      </c>
      <c r="C3622" s="6">
        <v>1</v>
      </c>
      <c r="D3622" s="6">
        <v>3.2</v>
      </c>
      <c r="E3622" s="6">
        <v>8</v>
      </c>
      <c r="F3622" s="13">
        <f t="shared" si="56"/>
        <v>59.16</v>
      </c>
    </row>
    <row r="3623" spans="1:6" x14ac:dyDescent="0.3">
      <c r="A3623" s="8" t="s">
        <v>9031</v>
      </c>
      <c r="B3623" s="6">
        <v>0</v>
      </c>
      <c r="C3623" s="6">
        <v>1</v>
      </c>
      <c r="D3623" s="6">
        <v>3.1</v>
      </c>
      <c r="E3623" s="6">
        <v>6</v>
      </c>
      <c r="F3623" s="13">
        <f t="shared" si="56"/>
        <v>57.12</v>
      </c>
    </row>
    <row r="3624" spans="1:6" x14ac:dyDescent="0.3">
      <c r="A3624" s="8" t="s">
        <v>9033</v>
      </c>
      <c r="B3624" s="6">
        <v>0</v>
      </c>
      <c r="C3624" s="6">
        <v>2</v>
      </c>
      <c r="D3624" s="6">
        <v>2.7</v>
      </c>
      <c r="E3624" s="6">
        <v>17</v>
      </c>
      <c r="F3624" s="13">
        <f t="shared" si="56"/>
        <v>44.34</v>
      </c>
    </row>
    <row r="3625" spans="1:6" x14ac:dyDescent="0.3">
      <c r="A3625" s="8" t="s">
        <v>9035</v>
      </c>
      <c r="B3625" s="6">
        <v>0</v>
      </c>
      <c r="C3625" s="6">
        <v>1</v>
      </c>
      <c r="D3625" s="6">
        <v>2.8</v>
      </c>
      <c r="E3625" s="6">
        <v>50</v>
      </c>
      <c r="F3625" s="13">
        <f t="shared" si="56"/>
        <v>52</v>
      </c>
    </row>
    <row r="3626" spans="1:6" x14ac:dyDescent="0.3">
      <c r="A3626" s="8" t="s">
        <v>9037</v>
      </c>
      <c r="B3626" s="6">
        <v>0</v>
      </c>
      <c r="C3626" s="6">
        <v>1</v>
      </c>
      <c r="D3626" s="6">
        <v>3.5</v>
      </c>
      <c r="E3626" s="6">
        <v>29</v>
      </c>
      <c r="F3626" s="13">
        <f t="shared" si="56"/>
        <v>65.58</v>
      </c>
    </row>
    <row r="3627" spans="1:6" x14ac:dyDescent="0.3">
      <c r="A3627" s="8" t="s">
        <v>9033</v>
      </c>
      <c r="B3627" s="6">
        <v>0</v>
      </c>
      <c r="C3627" s="6">
        <v>2</v>
      </c>
      <c r="D3627" s="6">
        <v>3.5</v>
      </c>
      <c r="E3627" s="6">
        <v>31</v>
      </c>
      <c r="F3627" s="13">
        <f t="shared" si="56"/>
        <v>60.620000000000005</v>
      </c>
    </row>
    <row r="3628" spans="1:6" x14ac:dyDescent="0.3">
      <c r="A3628" s="8" t="s">
        <v>9040</v>
      </c>
      <c r="B3628" s="6">
        <v>0</v>
      </c>
      <c r="C3628" s="6">
        <v>2</v>
      </c>
      <c r="D3628" s="6">
        <v>0</v>
      </c>
      <c r="E3628" s="6">
        <v>0</v>
      </c>
      <c r="F3628" s="13">
        <f t="shared" si="56"/>
        <v>-10</v>
      </c>
    </row>
    <row r="3629" spans="1:6" x14ac:dyDescent="0.3">
      <c r="A3629" s="8" t="s">
        <v>9042</v>
      </c>
      <c r="B3629" s="6">
        <v>0</v>
      </c>
      <c r="C3629" s="6">
        <v>1</v>
      </c>
      <c r="D3629" s="6">
        <v>0</v>
      </c>
      <c r="E3629" s="6">
        <v>3</v>
      </c>
      <c r="F3629" s="13">
        <f t="shared" si="56"/>
        <v>-4.9400000000000004</v>
      </c>
    </row>
    <row r="3630" spans="1:6" x14ac:dyDescent="0.3">
      <c r="A3630" s="8" t="s">
        <v>9044</v>
      </c>
      <c r="B3630" s="6">
        <v>0</v>
      </c>
      <c r="C3630" s="6">
        <v>1</v>
      </c>
      <c r="D3630" s="6">
        <v>0</v>
      </c>
      <c r="E3630" s="6">
        <v>0</v>
      </c>
      <c r="F3630" s="13">
        <f t="shared" si="56"/>
        <v>-5</v>
      </c>
    </row>
    <row r="3631" spans="1:6" x14ac:dyDescent="0.3">
      <c r="A3631" s="8" t="s">
        <v>9045</v>
      </c>
      <c r="B3631" s="6">
        <v>0</v>
      </c>
      <c r="C3631" s="6">
        <v>1</v>
      </c>
      <c r="D3631" s="6">
        <v>0</v>
      </c>
      <c r="E3631" s="6">
        <v>1</v>
      </c>
      <c r="F3631" s="13">
        <f t="shared" si="56"/>
        <v>-4.9800000000000004</v>
      </c>
    </row>
    <row r="3632" spans="1:6" x14ac:dyDescent="0.3">
      <c r="A3632" s="8" t="s">
        <v>9047</v>
      </c>
      <c r="B3632" s="6">
        <v>0</v>
      </c>
      <c r="C3632" s="6">
        <v>1</v>
      </c>
      <c r="D3632" s="6">
        <v>0</v>
      </c>
      <c r="E3632" s="6">
        <v>0</v>
      </c>
      <c r="F3632" s="13">
        <f t="shared" si="56"/>
        <v>-5</v>
      </c>
    </row>
    <row r="3633" spans="1:6" x14ac:dyDescent="0.3">
      <c r="A3633" s="8" t="s">
        <v>9049</v>
      </c>
      <c r="B3633" s="6">
        <v>0</v>
      </c>
      <c r="C3633" s="6">
        <v>1</v>
      </c>
      <c r="D3633" s="6">
        <v>0</v>
      </c>
      <c r="E3633" s="6">
        <v>0</v>
      </c>
      <c r="F3633" s="13">
        <f t="shared" si="56"/>
        <v>-5</v>
      </c>
    </row>
    <row r="3634" spans="1:6" x14ac:dyDescent="0.3">
      <c r="A3634" s="8" t="s">
        <v>9051</v>
      </c>
      <c r="B3634" s="6">
        <v>0</v>
      </c>
      <c r="C3634" s="6">
        <v>1</v>
      </c>
      <c r="D3634" s="6">
        <v>0</v>
      </c>
      <c r="E3634" s="6">
        <v>1</v>
      </c>
      <c r="F3634" s="13">
        <f t="shared" si="56"/>
        <v>-4.9800000000000004</v>
      </c>
    </row>
    <row r="3635" spans="1:6" x14ac:dyDescent="0.3">
      <c r="A3635" s="8" t="s">
        <v>4934</v>
      </c>
      <c r="B3635" s="6">
        <v>0</v>
      </c>
      <c r="C3635" s="6">
        <v>1</v>
      </c>
      <c r="D3635" s="6">
        <v>0</v>
      </c>
      <c r="E3635" s="6">
        <v>0</v>
      </c>
      <c r="F3635" s="13">
        <f t="shared" si="56"/>
        <v>-5</v>
      </c>
    </row>
    <row r="3636" spans="1:6" x14ac:dyDescent="0.3">
      <c r="A3636" s="8" t="s">
        <v>9054</v>
      </c>
      <c r="B3636" s="6">
        <v>0</v>
      </c>
      <c r="C3636" s="6">
        <v>1</v>
      </c>
      <c r="D3636" s="6">
        <v>0</v>
      </c>
      <c r="E3636" s="6">
        <v>0</v>
      </c>
      <c r="F3636" s="13">
        <f t="shared" si="56"/>
        <v>-5</v>
      </c>
    </row>
    <row r="3637" spans="1:6" x14ac:dyDescent="0.3">
      <c r="A3637" s="8" t="s">
        <v>9055</v>
      </c>
      <c r="B3637" s="6">
        <v>0</v>
      </c>
      <c r="C3637" s="6">
        <v>1</v>
      </c>
      <c r="D3637" s="6">
        <v>0</v>
      </c>
      <c r="E3637" s="6">
        <v>1</v>
      </c>
      <c r="F3637" s="13">
        <f t="shared" si="56"/>
        <v>-4.9800000000000004</v>
      </c>
    </row>
    <row r="3638" spans="1:6" x14ac:dyDescent="0.3">
      <c r="A3638" s="8" t="s">
        <v>9057</v>
      </c>
      <c r="B3638" s="6">
        <v>0</v>
      </c>
      <c r="C3638" s="6">
        <v>1</v>
      </c>
      <c r="D3638" s="6">
        <v>0</v>
      </c>
      <c r="E3638" s="6">
        <v>0</v>
      </c>
      <c r="F3638" s="13">
        <f t="shared" si="56"/>
        <v>-5</v>
      </c>
    </row>
    <row r="3639" spans="1:6" x14ac:dyDescent="0.3">
      <c r="A3639" s="8" t="s">
        <v>9059</v>
      </c>
      <c r="B3639" s="6">
        <v>0</v>
      </c>
      <c r="C3639" s="6">
        <v>1</v>
      </c>
      <c r="D3639" s="6">
        <v>0</v>
      </c>
      <c r="E3639" s="6">
        <v>0</v>
      </c>
      <c r="F3639" s="13">
        <f t="shared" si="56"/>
        <v>-5</v>
      </c>
    </row>
    <row r="3640" spans="1:6" x14ac:dyDescent="0.3">
      <c r="A3640" s="8" t="s">
        <v>9029</v>
      </c>
      <c r="B3640" s="6">
        <v>0</v>
      </c>
      <c r="C3640" s="6">
        <v>1</v>
      </c>
      <c r="D3640" s="6">
        <v>0</v>
      </c>
      <c r="E3640" s="6">
        <v>0</v>
      </c>
      <c r="F3640" s="13">
        <f t="shared" si="56"/>
        <v>-5</v>
      </c>
    </row>
    <row r="3641" spans="1:6" x14ac:dyDescent="0.3">
      <c r="A3641" s="8" t="s">
        <v>9062</v>
      </c>
      <c r="B3641" s="6">
        <v>0</v>
      </c>
      <c r="C3641" s="6">
        <v>1</v>
      </c>
      <c r="D3641" s="6">
        <v>0</v>
      </c>
      <c r="E3641" s="6">
        <v>3</v>
      </c>
      <c r="F3641" s="13">
        <f t="shared" si="56"/>
        <v>-4.9400000000000004</v>
      </c>
    </row>
    <row r="3642" spans="1:6" x14ac:dyDescent="0.3">
      <c r="A3642" s="8" t="s">
        <v>9064</v>
      </c>
      <c r="B3642" s="6">
        <v>0</v>
      </c>
      <c r="C3642" s="6">
        <v>1</v>
      </c>
      <c r="D3642" s="6">
        <v>0</v>
      </c>
      <c r="E3642" s="6">
        <v>0</v>
      </c>
      <c r="F3642" s="13">
        <f t="shared" si="56"/>
        <v>-5</v>
      </c>
    </row>
    <row r="3643" spans="1:6" x14ac:dyDescent="0.3">
      <c r="A3643" s="8" t="s">
        <v>9066</v>
      </c>
      <c r="B3643" s="6">
        <v>0</v>
      </c>
      <c r="C3643" s="6">
        <v>1</v>
      </c>
      <c r="D3643" s="6">
        <v>0</v>
      </c>
      <c r="E3643" s="6">
        <v>0</v>
      </c>
      <c r="F3643" s="13">
        <f t="shared" si="56"/>
        <v>-5</v>
      </c>
    </row>
    <row r="3644" spans="1:6" x14ac:dyDescent="0.3">
      <c r="A3644" s="8" t="s">
        <v>9068</v>
      </c>
      <c r="B3644" s="6">
        <v>0</v>
      </c>
      <c r="C3644" s="6">
        <v>1</v>
      </c>
      <c r="D3644" s="6">
        <v>0</v>
      </c>
      <c r="E3644" s="6">
        <v>0</v>
      </c>
      <c r="F3644" s="13">
        <f t="shared" si="56"/>
        <v>-5</v>
      </c>
    </row>
    <row r="3645" spans="1:6" x14ac:dyDescent="0.3">
      <c r="A3645" s="8" t="s">
        <v>9071</v>
      </c>
      <c r="B3645" s="6">
        <v>0</v>
      </c>
      <c r="C3645" s="6">
        <v>1</v>
      </c>
      <c r="D3645" s="6">
        <v>0</v>
      </c>
      <c r="E3645" s="6">
        <v>1</v>
      </c>
      <c r="F3645" s="13">
        <f t="shared" si="56"/>
        <v>-4.9800000000000004</v>
      </c>
    </row>
    <row r="3646" spans="1:6" x14ac:dyDescent="0.3">
      <c r="A3646" s="8" t="s">
        <v>9073</v>
      </c>
      <c r="B3646" s="6">
        <v>0</v>
      </c>
      <c r="C3646" s="6">
        <v>1</v>
      </c>
      <c r="D3646" s="6">
        <v>0</v>
      </c>
      <c r="E3646" s="6">
        <v>0</v>
      </c>
      <c r="F3646" s="13">
        <f t="shared" si="56"/>
        <v>-5</v>
      </c>
    </row>
    <row r="3647" spans="1:6" x14ac:dyDescent="0.3">
      <c r="A3647" s="8" t="s">
        <v>9075</v>
      </c>
      <c r="B3647" s="6">
        <v>0</v>
      </c>
      <c r="C3647" s="6">
        <v>2</v>
      </c>
      <c r="D3647" s="6">
        <v>0</v>
      </c>
      <c r="E3647" s="6">
        <v>1</v>
      </c>
      <c r="F3647" s="13">
        <f t="shared" si="56"/>
        <v>-9.98</v>
      </c>
    </row>
    <row r="3648" spans="1:6" x14ac:dyDescent="0.3">
      <c r="A3648" s="8" t="s">
        <v>1966</v>
      </c>
      <c r="B3648" s="6">
        <v>0</v>
      </c>
      <c r="C3648" s="6">
        <v>3</v>
      </c>
      <c r="D3648" s="6">
        <v>4</v>
      </c>
      <c r="E3648" s="6">
        <v>756</v>
      </c>
      <c r="F3648" s="13">
        <f t="shared" si="56"/>
        <v>80.12</v>
      </c>
    </row>
    <row r="3649" spans="1:6" x14ac:dyDescent="0.3">
      <c r="A3649" s="8" t="s">
        <v>3558</v>
      </c>
      <c r="B3649" s="6">
        <v>1</v>
      </c>
      <c r="C3649" s="6">
        <v>2</v>
      </c>
      <c r="D3649" s="6">
        <v>3.4</v>
      </c>
      <c r="E3649" s="6">
        <v>33</v>
      </c>
      <c r="F3649" s="13">
        <f t="shared" si="56"/>
        <v>58.66</v>
      </c>
    </row>
    <row r="3650" spans="1:6" x14ac:dyDescent="0.3">
      <c r="A3650" s="8" t="s">
        <v>9083</v>
      </c>
      <c r="B3650" s="6">
        <v>0</v>
      </c>
      <c r="C3650" s="6">
        <v>4</v>
      </c>
      <c r="D3650" s="6">
        <v>3</v>
      </c>
      <c r="E3650" s="6">
        <v>9</v>
      </c>
      <c r="F3650" s="13">
        <f t="shared" si="56"/>
        <v>40.18</v>
      </c>
    </row>
    <row r="3651" spans="1:6" x14ac:dyDescent="0.3">
      <c r="A3651" s="8" t="s">
        <v>7819</v>
      </c>
      <c r="B3651" s="6">
        <v>0</v>
      </c>
      <c r="C3651" s="6">
        <v>2</v>
      </c>
      <c r="D3651" s="6">
        <v>2.6</v>
      </c>
      <c r="E3651" s="6">
        <v>70</v>
      </c>
      <c r="F3651" s="13">
        <f t="shared" si="56"/>
        <v>43.4</v>
      </c>
    </row>
    <row r="3652" spans="1:6" x14ac:dyDescent="0.3">
      <c r="A3652" s="8" t="s">
        <v>9089</v>
      </c>
      <c r="B3652" s="6">
        <v>1</v>
      </c>
      <c r="C3652" s="6">
        <v>1</v>
      </c>
      <c r="D3652" s="6">
        <v>3.3</v>
      </c>
      <c r="E3652" s="6">
        <v>70</v>
      </c>
      <c r="F3652" s="13">
        <f t="shared" si="56"/>
        <v>62.400000000000006</v>
      </c>
    </row>
    <row r="3653" spans="1:6" x14ac:dyDescent="0.3">
      <c r="A3653" s="8" t="s">
        <v>2712</v>
      </c>
      <c r="B3653" s="6">
        <v>1</v>
      </c>
      <c r="C3653" s="6">
        <v>3</v>
      </c>
      <c r="D3653" s="6">
        <v>3.3</v>
      </c>
      <c r="E3653" s="6">
        <v>75</v>
      </c>
      <c r="F3653" s="13">
        <f t="shared" si="56"/>
        <v>52.5</v>
      </c>
    </row>
    <row r="3654" spans="1:6" x14ac:dyDescent="0.3">
      <c r="A3654" s="8" t="s">
        <v>9092</v>
      </c>
      <c r="B3654" s="6">
        <v>0</v>
      </c>
      <c r="C3654" s="6">
        <v>1</v>
      </c>
      <c r="D3654" s="6">
        <v>3.4</v>
      </c>
      <c r="E3654" s="6">
        <v>36</v>
      </c>
      <c r="F3654" s="13">
        <f t="shared" si="56"/>
        <v>63.72</v>
      </c>
    </row>
    <row r="3655" spans="1:6" x14ac:dyDescent="0.3">
      <c r="A3655" s="8" t="s">
        <v>9094</v>
      </c>
      <c r="B3655" s="6">
        <v>0</v>
      </c>
      <c r="C3655" s="6">
        <v>1</v>
      </c>
      <c r="D3655" s="6">
        <v>3.1</v>
      </c>
      <c r="E3655" s="6">
        <v>26</v>
      </c>
      <c r="F3655" s="13">
        <f t="shared" si="56"/>
        <v>57.52</v>
      </c>
    </row>
    <row r="3656" spans="1:6" x14ac:dyDescent="0.3">
      <c r="A3656" s="8" t="s">
        <v>9097</v>
      </c>
      <c r="B3656" s="6">
        <v>1</v>
      </c>
      <c r="C3656" s="6">
        <v>2</v>
      </c>
      <c r="D3656" s="6">
        <v>3.3</v>
      </c>
      <c r="E3656" s="6">
        <v>146</v>
      </c>
      <c r="F3656" s="13">
        <f t="shared" ref="F3656:F3719" si="57">(D3656*20)+(E3656/50)-(C3656*5)</f>
        <v>58.92</v>
      </c>
    </row>
    <row r="3657" spans="1:6" x14ac:dyDescent="0.3">
      <c r="A3657" s="8" t="s">
        <v>9099</v>
      </c>
      <c r="B3657" s="6">
        <v>0</v>
      </c>
      <c r="C3657" s="6">
        <v>3</v>
      </c>
      <c r="D3657" s="6">
        <v>3.4</v>
      </c>
      <c r="E3657" s="6">
        <v>246</v>
      </c>
      <c r="F3657" s="13">
        <f t="shared" si="57"/>
        <v>57.92</v>
      </c>
    </row>
    <row r="3658" spans="1:6" x14ac:dyDescent="0.3">
      <c r="A3658" s="8" t="s">
        <v>9101</v>
      </c>
      <c r="B3658" s="6">
        <v>1</v>
      </c>
      <c r="C3658" s="6">
        <v>2</v>
      </c>
      <c r="D3658" s="6">
        <v>3.3</v>
      </c>
      <c r="E3658" s="6">
        <v>89</v>
      </c>
      <c r="F3658" s="13">
        <f t="shared" si="57"/>
        <v>57.78</v>
      </c>
    </row>
    <row r="3659" spans="1:6" x14ac:dyDescent="0.3">
      <c r="A3659" s="8" t="s">
        <v>2293</v>
      </c>
      <c r="B3659" s="6">
        <v>1</v>
      </c>
      <c r="C3659" s="6">
        <v>2</v>
      </c>
      <c r="D3659" s="6">
        <v>2.5</v>
      </c>
      <c r="E3659" s="6">
        <v>115</v>
      </c>
      <c r="F3659" s="13">
        <f t="shared" si="57"/>
        <v>42.3</v>
      </c>
    </row>
    <row r="3660" spans="1:6" x14ac:dyDescent="0.3">
      <c r="A3660" s="8" t="s">
        <v>9105</v>
      </c>
      <c r="B3660" s="6">
        <v>0</v>
      </c>
      <c r="C3660" s="6">
        <v>4</v>
      </c>
      <c r="D3660" s="6">
        <v>3.4</v>
      </c>
      <c r="E3660" s="6">
        <v>58</v>
      </c>
      <c r="F3660" s="13">
        <f t="shared" si="57"/>
        <v>49.16</v>
      </c>
    </row>
    <row r="3661" spans="1:6" x14ac:dyDescent="0.3">
      <c r="A3661" s="8" t="s">
        <v>9107</v>
      </c>
      <c r="B3661" s="6">
        <v>1</v>
      </c>
      <c r="C3661" s="6">
        <v>1</v>
      </c>
      <c r="D3661" s="6">
        <v>2.8</v>
      </c>
      <c r="E3661" s="6">
        <v>78</v>
      </c>
      <c r="F3661" s="13">
        <f t="shared" si="57"/>
        <v>52.56</v>
      </c>
    </row>
    <row r="3662" spans="1:6" x14ac:dyDescent="0.3">
      <c r="A3662" s="8" t="s">
        <v>5655</v>
      </c>
      <c r="B3662" s="6">
        <v>1</v>
      </c>
      <c r="C3662" s="6">
        <v>1</v>
      </c>
      <c r="D3662" s="6">
        <v>3</v>
      </c>
      <c r="E3662" s="6">
        <v>67</v>
      </c>
      <c r="F3662" s="13">
        <f t="shared" si="57"/>
        <v>56.34</v>
      </c>
    </row>
    <row r="3663" spans="1:6" x14ac:dyDescent="0.3">
      <c r="A3663" s="8" t="s">
        <v>9111</v>
      </c>
      <c r="B3663" s="6">
        <v>1</v>
      </c>
      <c r="C3663" s="6">
        <v>2</v>
      </c>
      <c r="D3663" s="6">
        <v>3.4</v>
      </c>
      <c r="E3663" s="6">
        <v>199</v>
      </c>
      <c r="F3663" s="13">
        <f t="shared" si="57"/>
        <v>61.980000000000004</v>
      </c>
    </row>
    <row r="3664" spans="1:6" x14ac:dyDescent="0.3">
      <c r="A3664" s="8" t="s">
        <v>9112</v>
      </c>
      <c r="B3664" s="6">
        <v>0</v>
      </c>
      <c r="C3664" s="6">
        <v>1</v>
      </c>
      <c r="D3664" s="6">
        <v>3.3</v>
      </c>
      <c r="E3664" s="6">
        <v>19</v>
      </c>
      <c r="F3664" s="13">
        <f t="shared" si="57"/>
        <v>61.379999999999995</v>
      </c>
    </row>
    <row r="3665" spans="1:6" x14ac:dyDescent="0.3">
      <c r="A3665" s="8" t="s">
        <v>9114</v>
      </c>
      <c r="B3665" s="6">
        <v>1</v>
      </c>
      <c r="C3665" s="6">
        <v>3</v>
      </c>
      <c r="D3665" s="6">
        <v>4.5</v>
      </c>
      <c r="E3665" s="6">
        <v>162</v>
      </c>
      <c r="F3665" s="13">
        <f t="shared" si="57"/>
        <v>78.239999999999995</v>
      </c>
    </row>
    <row r="3666" spans="1:6" x14ac:dyDescent="0.3">
      <c r="A3666" s="8" t="s">
        <v>5908</v>
      </c>
      <c r="B3666" s="6">
        <v>0</v>
      </c>
      <c r="C3666" s="6">
        <v>2</v>
      </c>
      <c r="D3666" s="6">
        <v>3.6</v>
      </c>
      <c r="E3666" s="6">
        <v>38</v>
      </c>
      <c r="F3666" s="13">
        <f t="shared" si="57"/>
        <v>62.760000000000005</v>
      </c>
    </row>
    <row r="3667" spans="1:6" x14ac:dyDescent="0.3">
      <c r="A3667" s="8" t="s">
        <v>4203</v>
      </c>
      <c r="B3667" s="6">
        <v>1</v>
      </c>
      <c r="C3667" s="6">
        <v>3</v>
      </c>
      <c r="D3667" s="6">
        <v>3.8</v>
      </c>
      <c r="E3667" s="6">
        <v>697</v>
      </c>
      <c r="F3667" s="13">
        <f t="shared" si="57"/>
        <v>74.94</v>
      </c>
    </row>
    <row r="3668" spans="1:6" x14ac:dyDescent="0.3">
      <c r="A3668" s="8" t="s">
        <v>3173</v>
      </c>
      <c r="B3668" s="6">
        <v>1</v>
      </c>
      <c r="C3668" s="6">
        <v>1</v>
      </c>
      <c r="D3668" s="6">
        <v>3.6</v>
      </c>
      <c r="E3668" s="6">
        <v>56</v>
      </c>
      <c r="F3668" s="13">
        <f t="shared" si="57"/>
        <v>68.12</v>
      </c>
    </row>
    <row r="3669" spans="1:6" x14ac:dyDescent="0.3">
      <c r="A3669" s="8" t="s">
        <v>9117</v>
      </c>
      <c r="B3669" s="6">
        <v>1</v>
      </c>
      <c r="C3669" s="6">
        <v>2</v>
      </c>
      <c r="D3669" s="6">
        <v>3.8</v>
      </c>
      <c r="E3669" s="6">
        <v>51</v>
      </c>
      <c r="F3669" s="13">
        <f t="shared" si="57"/>
        <v>67.02</v>
      </c>
    </row>
    <row r="3670" spans="1:6" x14ac:dyDescent="0.3">
      <c r="A3670" s="8" t="s">
        <v>9119</v>
      </c>
      <c r="B3670" s="6">
        <v>1</v>
      </c>
      <c r="C3670" s="6">
        <v>2</v>
      </c>
      <c r="D3670" s="6">
        <v>3.7</v>
      </c>
      <c r="E3670" s="6">
        <v>130</v>
      </c>
      <c r="F3670" s="13">
        <f t="shared" si="57"/>
        <v>66.599999999999994</v>
      </c>
    </row>
    <row r="3671" spans="1:6" x14ac:dyDescent="0.3">
      <c r="A3671" s="8" t="s">
        <v>4228</v>
      </c>
      <c r="B3671" s="6">
        <v>1</v>
      </c>
      <c r="C3671" s="6">
        <v>2</v>
      </c>
      <c r="D3671" s="6">
        <v>3.9</v>
      </c>
      <c r="E3671" s="6">
        <v>349</v>
      </c>
      <c r="F3671" s="13">
        <f t="shared" si="57"/>
        <v>74.98</v>
      </c>
    </row>
    <row r="3672" spans="1:6" x14ac:dyDescent="0.3">
      <c r="A3672" s="8" t="s">
        <v>9121</v>
      </c>
      <c r="B3672" s="6">
        <v>0</v>
      </c>
      <c r="C3672" s="6">
        <v>3</v>
      </c>
      <c r="D3672" s="6">
        <v>3.8</v>
      </c>
      <c r="E3672" s="6">
        <v>50</v>
      </c>
      <c r="F3672" s="13">
        <f t="shared" si="57"/>
        <v>62</v>
      </c>
    </row>
    <row r="3673" spans="1:6" x14ac:dyDescent="0.3">
      <c r="A3673" s="8" t="s">
        <v>9123</v>
      </c>
      <c r="B3673" s="6">
        <v>1</v>
      </c>
      <c r="C3673" s="6">
        <v>4</v>
      </c>
      <c r="D3673" s="6">
        <v>3.9</v>
      </c>
      <c r="E3673" s="6">
        <v>347</v>
      </c>
      <c r="F3673" s="13">
        <f t="shared" si="57"/>
        <v>64.94</v>
      </c>
    </row>
    <row r="3674" spans="1:6" x14ac:dyDescent="0.3">
      <c r="A3674" s="8" t="s">
        <v>9125</v>
      </c>
      <c r="B3674" s="6">
        <v>0</v>
      </c>
      <c r="C3674" s="6">
        <v>3</v>
      </c>
      <c r="D3674" s="6">
        <v>3.5</v>
      </c>
      <c r="E3674" s="6">
        <v>251</v>
      </c>
      <c r="F3674" s="13">
        <f t="shared" si="57"/>
        <v>60.019999999999996</v>
      </c>
    </row>
    <row r="3675" spans="1:6" x14ac:dyDescent="0.3">
      <c r="A3675" s="8" t="s">
        <v>9128</v>
      </c>
      <c r="B3675" s="6">
        <v>1</v>
      </c>
      <c r="C3675" s="6">
        <v>1</v>
      </c>
      <c r="D3675" s="6">
        <v>3.5</v>
      </c>
      <c r="E3675" s="6">
        <v>24</v>
      </c>
      <c r="F3675" s="13">
        <f t="shared" si="57"/>
        <v>65.48</v>
      </c>
    </row>
    <row r="3676" spans="1:6" x14ac:dyDescent="0.3">
      <c r="A3676" s="8" t="s">
        <v>4016</v>
      </c>
      <c r="B3676" s="6">
        <v>1</v>
      </c>
      <c r="C3676" s="6">
        <v>3</v>
      </c>
      <c r="D3676" s="6">
        <v>3.7</v>
      </c>
      <c r="E3676" s="6">
        <v>263</v>
      </c>
      <c r="F3676" s="13">
        <f t="shared" si="57"/>
        <v>64.260000000000005</v>
      </c>
    </row>
    <row r="3677" spans="1:6" x14ac:dyDescent="0.3">
      <c r="A3677" s="8" t="s">
        <v>8299</v>
      </c>
      <c r="B3677" s="6">
        <v>1</v>
      </c>
      <c r="C3677" s="6">
        <v>1</v>
      </c>
      <c r="D3677" s="6">
        <v>3.9</v>
      </c>
      <c r="E3677" s="6">
        <v>155</v>
      </c>
      <c r="F3677" s="13">
        <f t="shared" si="57"/>
        <v>76.099999999999994</v>
      </c>
    </row>
    <row r="3678" spans="1:6" x14ac:dyDescent="0.3">
      <c r="A3678" s="8" t="s">
        <v>9131</v>
      </c>
      <c r="B3678" s="6">
        <v>1</v>
      </c>
      <c r="C3678" s="6">
        <v>2</v>
      </c>
      <c r="D3678" s="6">
        <v>3.9</v>
      </c>
      <c r="E3678" s="6">
        <v>93</v>
      </c>
      <c r="F3678" s="13">
        <f t="shared" si="57"/>
        <v>69.86</v>
      </c>
    </row>
    <row r="3679" spans="1:6" x14ac:dyDescent="0.3">
      <c r="A3679" s="8" t="s">
        <v>8305</v>
      </c>
      <c r="B3679" s="6">
        <v>1</v>
      </c>
      <c r="C3679" s="6">
        <v>2</v>
      </c>
      <c r="D3679" s="6">
        <v>3.7</v>
      </c>
      <c r="E3679" s="6">
        <v>323</v>
      </c>
      <c r="F3679" s="13">
        <f t="shared" si="57"/>
        <v>70.459999999999994</v>
      </c>
    </row>
    <row r="3680" spans="1:6" x14ac:dyDescent="0.3">
      <c r="A3680" s="8" t="s">
        <v>9134</v>
      </c>
      <c r="B3680" s="6">
        <v>1</v>
      </c>
      <c r="C3680" s="6">
        <v>3</v>
      </c>
      <c r="D3680" s="6">
        <v>3.8</v>
      </c>
      <c r="E3680" s="6">
        <v>227</v>
      </c>
      <c r="F3680" s="13">
        <f t="shared" si="57"/>
        <v>65.540000000000006</v>
      </c>
    </row>
    <row r="3681" spans="1:6" x14ac:dyDescent="0.3">
      <c r="A3681" s="8" t="s">
        <v>8250</v>
      </c>
      <c r="B3681" s="6">
        <v>1</v>
      </c>
      <c r="C3681" s="6">
        <v>1</v>
      </c>
      <c r="D3681" s="6">
        <v>3.5</v>
      </c>
      <c r="E3681" s="6">
        <v>27</v>
      </c>
      <c r="F3681" s="13">
        <f t="shared" si="57"/>
        <v>65.540000000000006</v>
      </c>
    </row>
    <row r="3682" spans="1:6" x14ac:dyDescent="0.3">
      <c r="A3682" s="8" t="s">
        <v>9138</v>
      </c>
      <c r="B3682" s="6">
        <v>0</v>
      </c>
      <c r="C3682" s="6">
        <v>1</v>
      </c>
      <c r="D3682" s="6">
        <v>3.8</v>
      </c>
      <c r="E3682" s="6">
        <v>116</v>
      </c>
      <c r="F3682" s="13">
        <f t="shared" si="57"/>
        <v>73.319999999999993</v>
      </c>
    </row>
    <row r="3683" spans="1:6" x14ac:dyDescent="0.3">
      <c r="A3683" s="8" t="s">
        <v>9140</v>
      </c>
      <c r="B3683" s="6">
        <v>0</v>
      </c>
      <c r="C3683" s="6">
        <v>4</v>
      </c>
      <c r="D3683" s="6">
        <v>3.5</v>
      </c>
      <c r="E3683" s="6">
        <v>22</v>
      </c>
      <c r="F3683" s="13">
        <f t="shared" si="57"/>
        <v>50.44</v>
      </c>
    </row>
    <row r="3684" spans="1:6" x14ac:dyDescent="0.3">
      <c r="A3684" s="8" t="s">
        <v>9142</v>
      </c>
      <c r="B3684" s="6">
        <v>0</v>
      </c>
      <c r="C3684" s="6">
        <v>3</v>
      </c>
      <c r="D3684" s="6">
        <v>3.5</v>
      </c>
      <c r="E3684" s="6">
        <v>150</v>
      </c>
      <c r="F3684" s="13">
        <f t="shared" si="57"/>
        <v>58</v>
      </c>
    </row>
    <row r="3685" spans="1:6" x14ac:dyDescent="0.3">
      <c r="A3685" s="8" t="s">
        <v>9144</v>
      </c>
      <c r="B3685" s="6">
        <v>1</v>
      </c>
      <c r="C3685" s="6">
        <v>2</v>
      </c>
      <c r="D3685" s="6">
        <v>3.7</v>
      </c>
      <c r="E3685" s="6">
        <v>108</v>
      </c>
      <c r="F3685" s="13">
        <f t="shared" si="57"/>
        <v>66.16</v>
      </c>
    </row>
    <row r="3686" spans="1:6" x14ac:dyDescent="0.3">
      <c r="A3686" s="8" t="s">
        <v>9147</v>
      </c>
      <c r="B3686" s="6">
        <v>1</v>
      </c>
      <c r="C3686" s="6">
        <v>3</v>
      </c>
      <c r="D3686" s="6">
        <v>3.9</v>
      </c>
      <c r="E3686" s="6">
        <v>105</v>
      </c>
      <c r="F3686" s="13">
        <f t="shared" si="57"/>
        <v>65.099999999999994</v>
      </c>
    </row>
    <row r="3687" spans="1:6" x14ac:dyDescent="0.3">
      <c r="A3687" s="8" t="s">
        <v>9150</v>
      </c>
      <c r="B3687" s="6">
        <v>1</v>
      </c>
      <c r="C3687" s="6">
        <v>2</v>
      </c>
      <c r="D3687" s="6">
        <v>3.7</v>
      </c>
      <c r="E3687" s="6">
        <v>227</v>
      </c>
      <c r="F3687" s="13">
        <f t="shared" si="57"/>
        <v>68.540000000000006</v>
      </c>
    </row>
    <row r="3688" spans="1:6" x14ac:dyDescent="0.3">
      <c r="A3688" s="8" t="s">
        <v>9152</v>
      </c>
      <c r="B3688" s="6">
        <v>1</v>
      </c>
      <c r="C3688" s="6">
        <v>3</v>
      </c>
      <c r="D3688" s="6">
        <v>3.8</v>
      </c>
      <c r="E3688" s="6">
        <v>244</v>
      </c>
      <c r="F3688" s="13">
        <f t="shared" si="57"/>
        <v>65.88</v>
      </c>
    </row>
    <row r="3689" spans="1:6" x14ac:dyDescent="0.3">
      <c r="A3689" s="8" t="s">
        <v>8717</v>
      </c>
      <c r="B3689" s="6">
        <v>1</v>
      </c>
      <c r="C3689" s="6">
        <v>1</v>
      </c>
      <c r="D3689" s="6">
        <v>3.8</v>
      </c>
      <c r="E3689" s="6">
        <v>187</v>
      </c>
      <c r="F3689" s="13">
        <f t="shared" si="57"/>
        <v>74.739999999999995</v>
      </c>
    </row>
    <row r="3690" spans="1:6" x14ac:dyDescent="0.3">
      <c r="A3690" s="8" t="s">
        <v>9155</v>
      </c>
      <c r="B3690" s="6">
        <v>0</v>
      </c>
      <c r="C3690" s="6">
        <v>3</v>
      </c>
      <c r="D3690" s="6">
        <v>3.6</v>
      </c>
      <c r="E3690" s="6">
        <v>229</v>
      </c>
      <c r="F3690" s="13">
        <f t="shared" si="57"/>
        <v>61.58</v>
      </c>
    </row>
    <row r="3691" spans="1:6" x14ac:dyDescent="0.3">
      <c r="A3691" s="8" t="s">
        <v>9157</v>
      </c>
      <c r="B3691" s="6">
        <v>0</v>
      </c>
      <c r="C3691" s="6">
        <v>1</v>
      </c>
      <c r="D3691" s="6">
        <v>3.7</v>
      </c>
      <c r="E3691" s="6">
        <v>84</v>
      </c>
      <c r="F3691" s="13">
        <f t="shared" si="57"/>
        <v>70.680000000000007</v>
      </c>
    </row>
    <row r="3692" spans="1:6" x14ac:dyDescent="0.3">
      <c r="A3692" s="8" t="s">
        <v>4387</v>
      </c>
      <c r="B3692" s="6">
        <v>1</v>
      </c>
      <c r="C3692" s="6">
        <v>4</v>
      </c>
      <c r="D3692" s="6">
        <v>3.8</v>
      </c>
      <c r="E3692" s="6">
        <v>223</v>
      </c>
      <c r="F3692" s="13">
        <f t="shared" si="57"/>
        <v>60.459999999999994</v>
      </c>
    </row>
    <row r="3693" spans="1:6" x14ac:dyDescent="0.3">
      <c r="A3693" s="8" t="s">
        <v>3866</v>
      </c>
      <c r="B3693" s="6">
        <v>0</v>
      </c>
      <c r="C3693" s="6">
        <v>2</v>
      </c>
      <c r="D3693" s="6">
        <v>3.5</v>
      </c>
      <c r="E3693" s="6">
        <v>187</v>
      </c>
      <c r="F3693" s="13">
        <f t="shared" si="57"/>
        <v>63.739999999999995</v>
      </c>
    </row>
    <row r="3694" spans="1:6" x14ac:dyDescent="0.3">
      <c r="A3694" s="8" t="s">
        <v>9161</v>
      </c>
      <c r="B3694" s="6">
        <v>1</v>
      </c>
      <c r="C3694" s="6">
        <v>3</v>
      </c>
      <c r="D3694" s="6">
        <v>3.8</v>
      </c>
      <c r="E3694" s="6">
        <v>54</v>
      </c>
      <c r="F3694" s="13">
        <f t="shared" si="57"/>
        <v>62.08</v>
      </c>
    </row>
    <row r="3695" spans="1:6" x14ac:dyDescent="0.3">
      <c r="A3695" s="8" t="s">
        <v>9163</v>
      </c>
      <c r="B3695" s="6">
        <v>0</v>
      </c>
      <c r="C3695" s="6">
        <v>1</v>
      </c>
      <c r="D3695" s="6">
        <v>3.6</v>
      </c>
      <c r="E3695" s="6">
        <v>76</v>
      </c>
      <c r="F3695" s="13">
        <f t="shared" si="57"/>
        <v>68.52</v>
      </c>
    </row>
    <row r="3696" spans="1:6" x14ac:dyDescent="0.3">
      <c r="A3696" s="8" t="s">
        <v>9165</v>
      </c>
      <c r="B3696" s="6">
        <v>0</v>
      </c>
      <c r="C3696" s="6">
        <v>4</v>
      </c>
      <c r="D3696" s="6">
        <v>3.8</v>
      </c>
      <c r="E3696" s="6">
        <v>85</v>
      </c>
      <c r="F3696" s="13">
        <f t="shared" si="57"/>
        <v>57.7</v>
      </c>
    </row>
    <row r="3697" spans="1:6" x14ac:dyDescent="0.3">
      <c r="A3697" s="8" t="s">
        <v>4588</v>
      </c>
      <c r="B3697" s="6">
        <v>0</v>
      </c>
      <c r="C3697" s="6">
        <v>1</v>
      </c>
      <c r="D3697" s="6">
        <v>3.6</v>
      </c>
      <c r="E3697" s="6">
        <v>66</v>
      </c>
      <c r="F3697" s="13">
        <f t="shared" si="57"/>
        <v>68.319999999999993</v>
      </c>
    </row>
    <row r="3698" spans="1:6" x14ac:dyDescent="0.3">
      <c r="A3698" s="8" t="s">
        <v>9168</v>
      </c>
      <c r="B3698" s="6">
        <v>0</v>
      </c>
      <c r="C3698" s="6">
        <v>2</v>
      </c>
      <c r="D3698" s="6">
        <v>3.7</v>
      </c>
      <c r="E3698" s="6">
        <v>53</v>
      </c>
      <c r="F3698" s="13">
        <f t="shared" si="57"/>
        <v>65.06</v>
      </c>
    </row>
    <row r="3699" spans="1:6" x14ac:dyDescent="0.3">
      <c r="A3699" s="8" t="s">
        <v>9170</v>
      </c>
      <c r="B3699" s="6">
        <v>0</v>
      </c>
      <c r="C3699" s="6">
        <v>1</v>
      </c>
      <c r="D3699" s="6">
        <v>3.7</v>
      </c>
      <c r="E3699" s="6">
        <v>48</v>
      </c>
      <c r="F3699" s="13">
        <f t="shared" si="57"/>
        <v>69.959999999999994</v>
      </c>
    </row>
    <row r="3700" spans="1:6" x14ac:dyDescent="0.3">
      <c r="A3700" s="8" t="s">
        <v>9171</v>
      </c>
      <c r="B3700" s="6">
        <v>1</v>
      </c>
      <c r="C3700" s="6">
        <v>3</v>
      </c>
      <c r="D3700" s="6">
        <v>4.2</v>
      </c>
      <c r="E3700" s="6">
        <v>107</v>
      </c>
      <c r="F3700" s="13">
        <f t="shared" si="57"/>
        <v>71.14</v>
      </c>
    </row>
    <row r="3701" spans="1:6" x14ac:dyDescent="0.3">
      <c r="A3701" s="8" t="s">
        <v>9174</v>
      </c>
      <c r="B3701" s="6">
        <v>1</v>
      </c>
      <c r="C3701" s="6">
        <v>2</v>
      </c>
      <c r="D3701" s="6">
        <v>4.0999999999999996</v>
      </c>
      <c r="E3701" s="6">
        <v>160</v>
      </c>
      <c r="F3701" s="13">
        <f t="shared" si="57"/>
        <v>75.2</v>
      </c>
    </row>
    <row r="3702" spans="1:6" x14ac:dyDescent="0.3">
      <c r="A3702" s="8" t="s">
        <v>9176</v>
      </c>
      <c r="B3702" s="6">
        <v>0</v>
      </c>
      <c r="C3702" s="6">
        <v>3</v>
      </c>
      <c r="D3702" s="6">
        <v>4.0999999999999996</v>
      </c>
      <c r="E3702" s="6">
        <v>22</v>
      </c>
      <c r="F3702" s="13">
        <f t="shared" si="57"/>
        <v>67.44</v>
      </c>
    </row>
    <row r="3703" spans="1:6" x14ac:dyDescent="0.3">
      <c r="A3703" s="8" t="s">
        <v>9179</v>
      </c>
      <c r="B3703" s="6">
        <v>1</v>
      </c>
      <c r="C3703" s="6">
        <v>3</v>
      </c>
      <c r="D3703" s="6">
        <v>4.0999999999999996</v>
      </c>
      <c r="E3703" s="6">
        <v>826</v>
      </c>
      <c r="F3703" s="13">
        <f t="shared" si="57"/>
        <v>83.52</v>
      </c>
    </row>
    <row r="3704" spans="1:6" x14ac:dyDescent="0.3">
      <c r="A3704" s="8" t="s">
        <v>9182</v>
      </c>
      <c r="B3704" s="6">
        <v>1</v>
      </c>
      <c r="C3704" s="6">
        <v>2</v>
      </c>
      <c r="D3704" s="6">
        <v>4.4000000000000004</v>
      </c>
      <c r="E3704" s="6">
        <v>42</v>
      </c>
      <c r="F3704" s="13">
        <f t="shared" si="57"/>
        <v>78.84</v>
      </c>
    </row>
    <row r="3705" spans="1:6" x14ac:dyDescent="0.3">
      <c r="A3705" s="8" t="s">
        <v>9183</v>
      </c>
      <c r="B3705" s="6">
        <v>1</v>
      </c>
      <c r="C3705" s="6">
        <v>2</v>
      </c>
      <c r="D3705" s="6">
        <v>4</v>
      </c>
      <c r="E3705" s="6">
        <v>62</v>
      </c>
      <c r="F3705" s="13">
        <f t="shared" si="57"/>
        <v>71.239999999999995</v>
      </c>
    </row>
    <row r="3706" spans="1:6" x14ac:dyDescent="0.3">
      <c r="A3706" s="8" t="s">
        <v>9186</v>
      </c>
      <c r="B3706" s="6">
        <v>1</v>
      </c>
      <c r="C3706" s="6">
        <v>3</v>
      </c>
      <c r="D3706" s="6">
        <v>4.2</v>
      </c>
      <c r="E3706" s="6">
        <v>111</v>
      </c>
      <c r="F3706" s="13">
        <f t="shared" si="57"/>
        <v>71.22</v>
      </c>
    </row>
    <row r="3707" spans="1:6" x14ac:dyDescent="0.3">
      <c r="A3707" s="8" t="s">
        <v>9188</v>
      </c>
      <c r="B3707" s="6">
        <v>0</v>
      </c>
      <c r="C3707" s="6">
        <v>2</v>
      </c>
      <c r="D3707" s="6">
        <v>4</v>
      </c>
      <c r="E3707" s="6">
        <v>158</v>
      </c>
      <c r="F3707" s="13">
        <f t="shared" si="57"/>
        <v>73.16</v>
      </c>
    </row>
    <row r="3708" spans="1:6" x14ac:dyDescent="0.3">
      <c r="A3708" s="8" t="s">
        <v>9190</v>
      </c>
      <c r="B3708" s="6">
        <v>1</v>
      </c>
      <c r="C3708" s="6">
        <v>2</v>
      </c>
      <c r="D3708" s="6">
        <v>4.0999999999999996</v>
      </c>
      <c r="E3708" s="6">
        <v>253</v>
      </c>
      <c r="F3708" s="13">
        <f t="shared" si="57"/>
        <v>77.06</v>
      </c>
    </row>
    <row r="3709" spans="1:6" x14ac:dyDescent="0.3">
      <c r="A3709" s="8" t="s">
        <v>9191</v>
      </c>
      <c r="B3709" s="6">
        <v>1</v>
      </c>
      <c r="C3709" s="6">
        <v>3</v>
      </c>
      <c r="D3709" s="6">
        <v>4.0999999999999996</v>
      </c>
      <c r="E3709" s="6">
        <v>68</v>
      </c>
      <c r="F3709" s="13">
        <f t="shared" si="57"/>
        <v>68.36</v>
      </c>
    </row>
    <row r="3710" spans="1:6" x14ac:dyDescent="0.3">
      <c r="A3710" s="8" t="s">
        <v>9193</v>
      </c>
      <c r="B3710" s="6">
        <v>0</v>
      </c>
      <c r="C3710" s="6">
        <v>3</v>
      </c>
      <c r="D3710" s="6">
        <v>4.3</v>
      </c>
      <c r="E3710" s="6">
        <v>1327</v>
      </c>
      <c r="F3710" s="13">
        <f t="shared" si="57"/>
        <v>97.539999999999992</v>
      </c>
    </row>
    <row r="3711" spans="1:6" x14ac:dyDescent="0.3">
      <c r="A3711" s="8" t="s">
        <v>9196</v>
      </c>
      <c r="B3711" s="6">
        <v>1</v>
      </c>
      <c r="C3711" s="6">
        <v>2</v>
      </c>
      <c r="D3711" s="6">
        <v>4.2</v>
      </c>
      <c r="E3711" s="6">
        <v>237</v>
      </c>
      <c r="F3711" s="13">
        <f t="shared" si="57"/>
        <v>78.739999999999995</v>
      </c>
    </row>
    <row r="3712" spans="1:6" x14ac:dyDescent="0.3">
      <c r="A3712" s="8" t="s">
        <v>9198</v>
      </c>
      <c r="B3712" s="6">
        <v>1</v>
      </c>
      <c r="C3712" s="6">
        <v>2</v>
      </c>
      <c r="D3712" s="6">
        <v>4</v>
      </c>
      <c r="E3712" s="6">
        <v>51</v>
      </c>
      <c r="F3712" s="13">
        <f t="shared" si="57"/>
        <v>71.02</v>
      </c>
    </row>
    <row r="3713" spans="1:6" x14ac:dyDescent="0.3">
      <c r="A3713" s="8" t="s">
        <v>9200</v>
      </c>
      <c r="B3713" s="6">
        <v>1</v>
      </c>
      <c r="C3713" s="6">
        <v>1</v>
      </c>
      <c r="D3713" s="6">
        <v>4.3</v>
      </c>
      <c r="E3713" s="6">
        <v>83</v>
      </c>
      <c r="F3713" s="13">
        <f t="shared" si="57"/>
        <v>82.66</v>
      </c>
    </row>
    <row r="3714" spans="1:6" x14ac:dyDescent="0.3">
      <c r="A3714" s="8" t="s">
        <v>9202</v>
      </c>
      <c r="B3714" s="6">
        <v>1</v>
      </c>
      <c r="C3714" s="6">
        <v>2</v>
      </c>
      <c r="D3714" s="6">
        <v>4.0999999999999996</v>
      </c>
      <c r="E3714" s="6">
        <v>81</v>
      </c>
      <c r="F3714" s="13">
        <f t="shared" si="57"/>
        <v>73.62</v>
      </c>
    </row>
    <row r="3715" spans="1:6" x14ac:dyDescent="0.3">
      <c r="A3715" s="8" t="s">
        <v>9203</v>
      </c>
      <c r="B3715" s="6">
        <v>0</v>
      </c>
      <c r="C3715" s="6">
        <v>2</v>
      </c>
      <c r="D3715" s="6">
        <v>4.0999999999999996</v>
      </c>
      <c r="E3715" s="6">
        <v>173</v>
      </c>
      <c r="F3715" s="13">
        <f t="shared" si="57"/>
        <v>75.459999999999994</v>
      </c>
    </row>
    <row r="3716" spans="1:6" x14ac:dyDescent="0.3">
      <c r="A3716" s="8" t="s">
        <v>9205</v>
      </c>
      <c r="B3716" s="6">
        <v>0</v>
      </c>
      <c r="C3716" s="6">
        <v>1</v>
      </c>
      <c r="D3716" s="6">
        <v>3.1</v>
      </c>
      <c r="E3716" s="6">
        <v>7</v>
      </c>
      <c r="F3716" s="13">
        <f t="shared" si="57"/>
        <v>57.14</v>
      </c>
    </row>
    <row r="3717" spans="1:6" x14ac:dyDescent="0.3">
      <c r="A3717" s="8" t="s">
        <v>9209</v>
      </c>
      <c r="B3717" s="6">
        <v>0</v>
      </c>
      <c r="C3717" s="6">
        <v>2</v>
      </c>
      <c r="D3717" s="6">
        <v>3.4</v>
      </c>
      <c r="E3717" s="6">
        <v>44</v>
      </c>
      <c r="F3717" s="13">
        <f t="shared" si="57"/>
        <v>58.879999999999995</v>
      </c>
    </row>
    <row r="3718" spans="1:6" x14ac:dyDescent="0.3">
      <c r="A3718" s="8" t="s">
        <v>4840</v>
      </c>
      <c r="B3718" s="6">
        <v>1</v>
      </c>
      <c r="C3718" s="6">
        <v>1</v>
      </c>
      <c r="D3718" s="6">
        <v>2.9</v>
      </c>
      <c r="E3718" s="6">
        <v>77</v>
      </c>
      <c r="F3718" s="13">
        <f t="shared" si="57"/>
        <v>54.54</v>
      </c>
    </row>
    <row r="3719" spans="1:6" x14ac:dyDescent="0.3">
      <c r="A3719" s="8" t="s">
        <v>9212</v>
      </c>
      <c r="B3719" s="6">
        <v>1</v>
      </c>
      <c r="C3719" s="6">
        <v>3</v>
      </c>
      <c r="D3719" s="6">
        <v>3.2</v>
      </c>
      <c r="E3719" s="6">
        <v>12</v>
      </c>
      <c r="F3719" s="13">
        <f t="shared" si="57"/>
        <v>49.239999999999995</v>
      </c>
    </row>
    <row r="3720" spans="1:6" x14ac:dyDescent="0.3">
      <c r="A3720" s="8" t="s">
        <v>9215</v>
      </c>
      <c r="B3720" s="6">
        <v>0</v>
      </c>
      <c r="C3720" s="6">
        <v>1</v>
      </c>
      <c r="D3720" s="6">
        <v>3.2</v>
      </c>
      <c r="E3720" s="6">
        <v>9</v>
      </c>
      <c r="F3720" s="13">
        <f t="shared" ref="F3720:F3783" si="58">(D3720*20)+(E3720/50)-(C3720*5)</f>
        <v>59.180000000000007</v>
      </c>
    </row>
    <row r="3721" spans="1:6" x14ac:dyDescent="0.3">
      <c r="A3721" s="8" t="s">
        <v>9217</v>
      </c>
      <c r="B3721" s="6">
        <v>0</v>
      </c>
      <c r="C3721" s="6">
        <v>3</v>
      </c>
      <c r="D3721" s="6">
        <v>3.4</v>
      </c>
      <c r="E3721" s="6">
        <v>35</v>
      </c>
      <c r="F3721" s="13">
        <f t="shared" si="58"/>
        <v>53.7</v>
      </c>
    </row>
    <row r="3722" spans="1:6" x14ac:dyDescent="0.3">
      <c r="A3722" s="8" t="s">
        <v>9219</v>
      </c>
      <c r="B3722" s="6">
        <v>1</v>
      </c>
      <c r="C3722" s="6">
        <v>3</v>
      </c>
      <c r="D3722" s="6">
        <v>3.3</v>
      </c>
      <c r="E3722" s="6">
        <v>489</v>
      </c>
      <c r="F3722" s="13">
        <f t="shared" si="58"/>
        <v>60.78</v>
      </c>
    </row>
    <row r="3723" spans="1:6" x14ac:dyDescent="0.3">
      <c r="A3723" s="8" t="s">
        <v>2401</v>
      </c>
      <c r="B3723" s="6">
        <v>0</v>
      </c>
      <c r="C3723" s="6">
        <v>2</v>
      </c>
      <c r="D3723" s="6">
        <v>3.2</v>
      </c>
      <c r="E3723" s="6">
        <v>138</v>
      </c>
      <c r="F3723" s="13">
        <f t="shared" si="58"/>
        <v>56.760000000000005</v>
      </c>
    </row>
    <row r="3724" spans="1:6" x14ac:dyDescent="0.3">
      <c r="A3724" s="8" t="s">
        <v>9222</v>
      </c>
      <c r="B3724" s="6">
        <v>0</v>
      </c>
      <c r="C3724" s="6">
        <v>1</v>
      </c>
      <c r="D3724" s="6">
        <v>3</v>
      </c>
      <c r="E3724" s="6">
        <v>17</v>
      </c>
      <c r="F3724" s="13">
        <f t="shared" si="58"/>
        <v>55.34</v>
      </c>
    </row>
    <row r="3725" spans="1:6" x14ac:dyDescent="0.3">
      <c r="A3725" s="8" t="s">
        <v>5515</v>
      </c>
      <c r="B3725" s="6">
        <v>0</v>
      </c>
      <c r="C3725" s="6">
        <v>1</v>
      </c>
      <c r="D3725" s="6">
        <v>3.2</v>
      </c>
      <c r="E3725" s="6">
        <v>12</v>
      </c>
      <c r="F3725" s="13">
        <f t="shared" si="58"/>
        <v>59.239999999999995</v>
      </c>
    </row>
    <row r="3726" spans="1:6" x14ac:dyDescent="0.3">
      <c r="A3726" s="8" t="s">
        <v>9224</v>
      </c>
      <c r="B3726" s="6">
        <v>1</v>
      </c>
      <c r="C3726" s="6">
        <v>1</v>
      </c>
      <c r="D3726" s="6">
        <v>3.4</v>
      </c>
      <c r="E3726" s="6">
        <v>66</v>
      </c>
      <c r="F3726" s="13">
        <f t="shared" si="58"/>
        <v>64.319999999999993</v>
      </c>
    </row>
    <row r="3727" spans="1:6" x14ac:dyDescent="0.3">
      <c r="A3727" s="8" t="s">
        <v>9227</v>
      </c>
      <c r="B3727" s="6">
        <v>0</v>
      </c>
      <c r="C3727" s="6">
        <v>1</v>
      </c>
      <c r="D3727" s="6">
        <v>2.8</v>
      </c>
      <c r="E3727" s="6">
        <v>14</v>
      </c>
      <c r="F3727" s="13">
        <f t="shared" si="58"/>
        <v>51.28</v>
      </c>
    </row>
    <row r="3728" spans="1:6" x14ac:dyDescent="0.3">
      <c r="A3728" s="8" t="s">
        <v>9229</v>
      </c>
      <c r="B3728" s="6">
        <v>1</v>
      </c>
      <c r="C3728" s="6">
        <v>3</v>
      </c>
      <c r="D3728" s="6">
        <v>3.3</v>
      </c>
      <c r="E3728" s="6">
        <v>148</v>
      </c>
      <c r="F3728" s="13">
        <f t="shared" si="58"/>
        <v>53.959999999999994</v>
      </c>
    </row>
    <row r="3729" spans="1:6" x14ac:dyDescent="0.3">
      <c r="A3729" s="8" t="s">
        <v>8310</v>
      </c>
      <c r="B3729" s="6">
        <v>1</v>
      </c>
      <c r="C3729" s="6">
        <v>2</v>
      </c>
      <c r="D3729" s="6">
        <v>3.1</v>
      </c>
      <c r="E3729" s="6">
        <v>99</v>
      </c>
      <c r="F3729" s="13">
        <f t="shared" si="58"/>
        <v>53.98</v>
      </c>
    </row>
    <row r="3730" spans="1:6" x14ac:dyDescent="0.3">
      <c r="A3730" s="8" t="s">
        <v>9232</v>
      </c>
      <c r="B3730" s="6">
        <v>0</v>
      </c>
      <c r="C3730" s="6">
        <v>2</v>
      </c>
      <c r="D3730" s="6">
        <v>3.4</v>
      </c>
      <c r="E3730" s="6">
        <v>17</v>
      </c>
      <c r="F3730" s="13">
        <f t="shared" si="58"/>
        <v>58.34</v>
      </c>
    </row>
    <row r="3731" spans="1:6" x14ac:dyDescent="0.3">
      <c r="A3731" s="8" t="s">
        <v>9234</v>
      </c>
      <c r="B3731" s="6">
        <v>1</v>
      </c>
      <c r="C3731" s="6">
        <v>2</v>
      </c>
      <c r="D3731" s="6">
        <v>3.3</v>
      </c>
      <c r="E3731" s="6">
        <v>148</v>
      </c>
      <c r="F3731" s="13">
        <f t="shared" si="58"/>
        <v>58.959999999999994</v>
      </c>
    </row>
    <row r="3732" spans="1:6" x14ac:dyDescent="0.3">
      <c r="A3732" s="8" t="s">
        <v>9236</v>
      </c>
      <c r="B3732" s="6">
        <v>1</v>
      </c>
      <c r="C3732" s="6">
        <v>2</v>
      </c>
      <c r="D3732" s="6">
        <v>3.4</v>
      </c>
      <c r="E3732" s="6">
        <v>77</v>
      </c>
      <c r="F3732" s="13">
        <f t="shared" si="58"/>
        <v>59.540000000000006</v>
      </c>
    </row>
    <row r="3733" spans="1:6" x14ac:dyDescent="0.3">
      <c r="A3733" s="8" t="s">
        <v>9238</v>
      </c>
      <c r="B3733" s="6">
        <v>1</v>
      </c>
      <c r="C3733" s="6">
        <v>2</v>
      </c>
      <c r="D3733" s="6">
        <v>3.2</v>
      </c>
      <c r="E3733" s="6">
        <v>25</v>
      </c>
      <c r="F3733" s="13">
        <f t="shared" si="58"/>
        <v>54.5</v>
      </c>
    </row>
    <row r="3734" spans="1:6" x14ac:dyDescent="0.3">
      <c r="A3734" s="8" t="s">
        <v>9240</v>
      </c>
      <c r="B3734" s="6">
        <v>1</v>
      </c>
      <c r="C3734" s="6">
        <v>1</v>
      </c>
      <c r="D3734" s="6">
        <v>2.9</v>
      </c>
      <c r="E3734" s="6">
        <v>7</v>
      </c>
      <c r="F3734" s="13">
        <f t="shared" si="58"/>
        <v>53.14</v>
      </c>
    </row>
    <row r="3735" spans="1:6" x14ac:dyDescent="0.3">
      <c r="A3735" s="8" t="s">
        <v>2314</v>
      </c>
      <c r="B3735" s="6">
        <v>1</v>
      </c>
      <c r="C3735" s="6">
        <v>2</v>
      </c>
      <c r="D3735" s="6">
        <v>2.7</v>
      </c>
      <c r="E3735" s="6">
        <v>134</v>
      </c>
      <c r="F3735" s="13">
        <f t="shared" si="58"/>
        <v>46.68</v>
      </c>
    </row>
    <row r="3736" spans="1:6" x14ac:dyDescent="0.3">
      <c r="A3736" s="8" t="s">
        <v>9243</v>
      </c>
      <c r="B3736" s="6">
        <v>0</v>
      </c>
      <c r="C3736" s="6">
        <v>1</v>
      </c>
      <c r="D3736" s="6">
        <v>3.1</v>
      </c>
      <c r="E3736" s="6">
        <v>10</v>
      </c>
      <c r="F3736" s="13">
        <f t="shared" si="58"/>
        <v>57.2</v>
      </c>
    </row>
    <row r="3737" spans="1:6" x14ac:dyDescent="0.3">
      <c r="A3737" s="8" t="s">
        <v>2293</v>
      </c>
      <c r="B3737" s="6">
        <v>0</v>
      </c>
      <c r="C3737" s="6">
        <v>2</v>
      </c>
      <c r="D3737" s="6">
        <v>3.3</v>
      </c>
      <c r="E3737" s="6">
        <v>96</v>
      </c>
      <c r="F3737" s="13">
        <f t="shared" si="58"/>
        <v>57.92</v>
      </c>
    </row>
    <row r="3738" spans="1:6" x14ac:dyDescent="0.3">
      <c r="A3738" s="8" t="s">
        <v>8702</v>
      </c>
      <c r="B3738" s="6">
        <v>0</v>
      </c>
      <c r="C3738" s="6">
        <v>3</v>
      </c>
      <c r="D3738" s="6">
        <v>3.4</v>
      </c>
      <c r="E3738" s="6">
        <v>90</v>
      </c>
      <c r="F3738" s="13">
        <f t="shared" si="58"/>
        <v>54.8</v>
      </c>
    </row>
    <row r="3739" spans="1:6" x14ac:dyDescent="0.3">
      <c r="A3739" s="8" t="s">
        <v>9247</v>
      </c>
      <c r="B3739" s="6">
        <v>0</v>
      </c>
      <c r="C3739" s="6">
        <v>4</v>
      </c>
      <c r="D3739" s="6">
        <v>4.5999999999999996</v>
      </c>
      <c r="E3739" s="6">
        <v>304</v>
      </c>
      <c r="F3739" s="13">
        <f t="shared" si="58"/>
        <v>78.08</v>
      </c>
    </row>
    <row r="3740" spans="1:6" x14ac:dyDescent="0.3">
      <c r="A3740" s="8" t="s">
        <v>9249</v>
      </c>
      <c r="B3740" s="6">
        <v>0</v>
      </c>
      <c r="C3740" s="6">
        <v>3</v>
      </c>
      <c r="D3740" s="6">
        <v>3.9</v>
      </c>
      <c r="E3740" s="6">
        <v>484</v>
      </c>
      <c r="F3740" s="13">
        <f t="shared" si="58"/>
        <v>72.680000000000007</v>
      </c>
    </row>
    <row r="3741" spans="1:6" x14ac:dyDescent="0.3">
      <c r="A3741" s="8" t="s">
        <v>9251</v>
      </c>
      <c r="B3741" s="6">
        <v>0</v>
      </c>
      <c r="C3741" s="6">
        <v>1</v>
      </c>
      <c r="D3741" s="6">
        <v>3.6</v>
      </c>
      <c r="E3741" s="6">
        <v>67</v>
      </c>
      <c r="F3741" s="13">
        <f t="shared" si="58"/>
        <v>68.34</v>
      </c>
    </row>
    <row r="3742" spans="1:6" x14ac:dyDescent="0.3">
      <c r="A3742" s="8" t="s">
        <v>9253</v>
      </c>
      <c r="B3742" s="6">
        <v>1</v>
      </c>
      <c r="C3742" s="6">
        <v>2</v>
      </c>
      <c r="D3742" s="6">
        <v>3.8</v>
      </c>
      <c r="E3742" s="6">
        <v>136</v>
      </c>
      <c r="F3742" s="13">
        <f t="shared" si="58"/>
        <v>68.72</v>
      </c>
    </row>
    <row r="3743" spans="1:6" x14ac:dyDescent="0.3">
      <c r="A3743" s="8" t="s">
        <v>9255</v>
      </c>
      <c r="B3743" s="6">
        <v>1</v>
      </c>
      <c r="C3743" s="6">
        <v>2</v>
      </c>
      <c r="D3743" s="6">
        <v>3.6</v>
      </c>
      <c r="E3743" s="6">
        <v>120</v>
      </c>
      <c r="F3743" s="13">
        <f t="shared" si="58"/>
        <v>64.400000000000006</v>
      </c>
    </row>
    <row r="3744" spans="1:6" x14ac:dyDescent="0.3">
      <c r="A3744" s="8" t="s">
        <v>5130</v>
      </c>
      <c r="B3744" s="6">
        <v>1</v>
      </c>
      <c r="C3744" s="6">
        <v>2</v>
      </c>
      <c r="D3744" s="6">
        <v>3.5</v>
      </c>
      <c r="E3744" s="6">
        <v>272</v>
      </c>
      <c r="F3744" s="13">
        <f t="shared" si="58"/>
        <v>65.44</v>
      </c>
    </row>
    <row r="3745" spans="1:6" x14ac:dyDescent="0.3">
      <c r="A3745" s="8" t="s">
        <v>3747</v>
      </c>
      <c r="B3745" s="6">
        <v>1</v>
      </c>
      <c r="C3745" s="6">
        <v>1</v>
      </c>
      <c r="D3745" s="6">
        <v>3.8</v>
      </c>
      <c r="E3745" s="6">
        <v>68</v>
      </c>
      <c r="F3745" s="13">
        <f t="shared" si="58"/>
        <v>72.36</v>
      </c>
    </row>
    <row r="3746" spans="1:6" x14ac:dyDescent="0.3">
      <c r="A3746" s="8" t="s">
        <v>7901</v>
      </c>
      <c r="B3746" s="6">
        <v>0</v>
      </c>
      <c r="C3746" s="6">
        <v>3</v>
      </c>
      <c r="D3746" s="6">
        <v>3.8</v>
      </c>
      <c r="E3746" s="6">
        <v>663</v>
      </c>
      <c r="F3746" s="13">
        <f t="shared" si="58"/>
        <v>74.260000000000005</v>
      </c>
    </row>
    <row r="3747" spans="1:6" x14ac:dyDescent="0.3">
      <c r="A3747" s="8" t="s">
        <v>9261</v>
      </c>
      <c r="B3747" s="6">
        <v>1</v>
      </c>
      <c r="C3747" s="6">
        <v>3</v>
      </c>
      <c r="D3747" s="6">
        <v>3.8</v>
      </c>
      <c r="E3747" s="6">
        <v>594</v>
      </c>
      <c r="F3747" s="13">
        <f t="shared" si="58"/>
        <v>72.88</v>
      </c>
    </row>
    <row r="3748" spans="1:6" x14ac:dyDescent="0.3">
      <c r="A3748" s="8" t="s">
        <v>8299</v>
      </c>
      <c r="B3748" s="6">
        <v>1</v>
      </c>
      <c r="C3748" s="6">
        <v>1</v>
      </c>
      <c r="D3748" s="6">
        <v>3.5</v>
      </c>
      <c r="E3748" s="6">
        <v>66</v>
      </c>
      <c r="F3748" s="13">
        <f t="shared" si="58"/>
        <v>66.319999999999993</v>
      </c>
    </row>
    <row r="3749" spans="1:6" x14ac:dyDescent="0.3">
      <c r="A3749" s="8" t="s">
        <v>3564</v>
      </c>
      <c r="B3749" s="6">
        <v>0</v>
      </c>
      <c r="C3749" s="6">
        <v>2</v>
      </c>
      <c r="D3749" s="6">
        <v>3.5</v>
      </c>
      <c r="E3749" s="6">
        <v>103</v>
      </c>
      <c r="F3749" s="13">
        <f t="shared" si="58"/>
        <v>62.06</v>
      </c>
    </row>
    <row r="3750" spans="1:6" x14ac:dyDescent="0.3">
      <c r="A3750" s="8" t="s">
        <v>8242</v>
      </c>
      <c r="B3750" s="6">
        <v>1</v>
      </c>
      <c r="C3750" s="6">
        <v>2</v>
      </c>
      <c r="D3750" s="6">
        <v>3.5</v>
      </c>
      <c r="E3750" s="6">
        <v>139</v>
      </c>
      <c r="F3750" s="13">
        <f t="shared" si="58"/>
        <v>62.78</v>
      </c>
    </row>
    <row r="3751" spans="1:6" x14ac:dyDescent="0.3">
      <c r="A3751" s="8" t="s">
        <v>9266</v>
      </c>
      <c r="B3751" s="6">
        <v>1</v>
      </c>
      <c r="C3751" s="6">
        <v>3</v>
      </c>
      <c r="D3751" s="6">
        <v>3.8</v>
      </c>
      <c r="E3751" s="6">
        <v>843</v>
      </c>
      <c r="F3751" s="13">
        <f t="shared" si="58"/>
        <v>77.86</v>
      </c>
    </row>
    <row r="3752" spans="1:6" x14ac:dyDescent="0.3">
      <c r="A3752" s="8" t="s">
        <v>8355</v>
      </c>
      <c r="B3752" s="6">
        <v>1</v>
      </c>
      <c r="C3752" s="6">
        <v>1</v>
      </c>
      <c r="D3752" s="6">
        <v>3.6</v>
      </c>
      <c r="E3752" s="6">
        <v>113</v>
      </c>
      <c r="F3752" s="13">
        <f t="shared" si="58"/>
        <v>69.260000000000005</v>
      </c>
    </row>
    <row r="3753" spans="1:6" x14ac:dyDescent="0.3">
      <c r="A3753" s="8" t="s">
        <v>9269</v>
      </c>
      <c r="B3753" s="6">
        <v>1</v>
      </c>
      <c r="C3753" s="6">
        <v>4</v>
      </c>
      <c r="D3753" s="6">
        <v>3.8</v>
      </c>
      <c r="E3753" s="6">
        <v>372</v>
      </c>
      <c r="F3753" s="13">
        <f t="shared" si="58"/>
        <v>63.44</v>
      </c>
    </row>
    <row r="3754" spans="1:6" x14ac:dyDescent="0.3">
      <c r="A3754" s="8" t="s">
        <v>9271</v>
      </c>
      <c r="B3754" s="6">
        <v>0</v>
      </c>
      <c r="C3754" s="6">
        <v>3</v>
      </c>
      <c r="D3754" s="6">
        <v>3.8</v>
      </c>
      <c r="E3754" s="6">
        <v>42</v>
      </c>
      <c r="F3754" s="13">
        <f t="shared" si="58"/>
        <v>61.84</v>
      </c>
    </row>
    <row r="3755" spans="1:6" x14ac:dyDescent="0.3">
      <c r="A3755" s="8" t="s">
        <v>9273</v>
      </c>
      <c r="B3755" s="6">
        <v>0</v>
      </c>
      <c r="C3755" s="6">
        <v>3</v>
      </c>
      <c r="D3755" s="6">
        <v>3.5</v>
      </c>
      <c r="E3755" s="6">
        <v>140</v>
      </c>
      <c r="F3755" s="13">
        <f t="shared" si="58"/>
        <v>57.8</v>
      </c>
    </row>
    <row r="3756" spans="1:6" x14ac:dyDescent="0.3">
      <c r="A3756" s="8" t="s">
        <v>3004</v>
      </c>
      <c r="B3756" s="6">
        <v>1</v>
      </c>
      <c r="C3756" s="6">
        <v>1</v>
      </c>
      <c r="D3756" s="6">
        <v>3.6</v>
      </c>
      <c r="E3756" s="6">
        <v>173</v>
      </c>
      <c r="F3756" s="13">
        <f t="shared" si="58"/>
        <v>70.459999999999994</v>
      </c>
    </row>
    <row r="3757" spans="1:6" x14ac:dyDescent="0.3">
      <c r="A3757" s="8" t="s">
        <v>4236</v>
      </c>
      <c r="B3757" s="6">
        <v>1</v>
      </c>
      <c r="C3757" s="6">
        <v>2</v>
      </c>
      <c r="D3757" s="6">
        <v>3.8</v>
      </c>
      <c r="E3757" s="6">
        <v>312</v>
      </c>
      <c r="F3757" s="13">
        <f t="shared" si="58"/>
        <v>72.239999999999995</v>
      </c>
    </row>
    <row r="3758" spans="1:6" x14ac:dyDescent="0.3">
      <c r="A3758" s="8" t="s">
        <v>2656</v>
      </c>
      <c r="B3758" s="6">
        <v>1</v>
      </c>
      <c r="C3758" s="6">
        <v>3</v>
      </c>
      <c r="D3758" s="6">
        <v>3.7</v>
      </c>
      <c r="E3758" s="6">
        <v>780</v>
      </c>
      <c r="F3758" s="13">
        <f t="shared" si="58"/>
        <v>74.599999999999994</v>
      </c>
    </row>
    <row r="3759" spans="1:6" x14ac:dyDescent="0.3">
      <c r="A3759" s="8" t="s">
        <v>9279</v>
      </c>
      <c r="B3759" s="6">
        <v>0</v>
      </c>
      <c r="C3759" s="6">
        <v>3</v>
      </c>
      <c r="D3759" s="6">
        <v>3.5</v>
      </c>
      <c r="E3759" s="6">
        <v>256</v>
      </c>
      <c r="F3759" s="13">
        <f t="shared" si="58"/>
        <v>60.120000000000005</v>
      </c>
    </row>
    <row r="3760" spans="1:6" x14ac:dyDescent="0.3">
      <c r="A3760" s="8" t="s">
        <v>9281</v>
      </c>
      <c r="B3760" s="6">
        <v>1</v>
      </c>
      <c r="C3760" s="6">
        <v>2</v>
      </c>
      <c r="D3760" s="6">
        <v>3.9</v>
      </c>
      <c r="E3760" s="6">
        <v>27</v>
      </c>
      <c r="F3760" s="13">
        <f t="shared" si="58"/>
        <v>68.540000000000006</v>
      </c>
    </row>
    <row r="3761" spans="1:6" x14ac:dyDescent="0.3">
      <c r="A3761" s="8" t="s">
        <v>9283</v>
      </c>
      <c r="B3761" s="6">
        <v>1</v>
      </c>
      <c r="C3761" s="6">
        <v>2</v>
      </c>
      <c r="D3761" s="6">
        <v>3.6</v>
      </c>
      <c r="E3761" s="6">
        <v>160</v>
      </c>
      <c r="F3761" s="13">
        <f t="shared" si="58"/>
        <v>65.2</v>
      </c>
    </row>
    <row r="3762" spans="1:6" x14ac:dyDescent="0.3">
      <c r="A3762" s="8" t="s">
        <v>7272</v>
      </c>
      <c r="B3762" s="6">
        <v>1</v>
      </c>
      <c r="C3762" s="6">
        <v>1</v>
      </c>
      <c r="D3762" s="6">
        <v>3.6</v>
      </c>
      <c r="E3762" s="6">
        <v>36</v>
      </c>
      <c r="F3762" s="13">
        <f t="shared" si="58"/>
        <v>67.72</v>
      </c>
    </row>
    <row r="3763" spans="1:6" x14ac:dyDescent="0.3">
      <c r="A3763" s="8" t="s">
        <v>3846</v>
      </c>
      <c r="B3763" s="6">
        <v>1</v>
      </c>
      <c r="C3763" s="6">
        <v>3</v>
      </c>
      <c r="D3763" s="6">
        <v>3.7</v>
      </c>
      <c r="E3763" s="6">
        <v>487</v>
      </c>
      <c r="F3763" s="13">
        <f t="shared" si="58"/>
        <v>68.739999999999995</v>
      </c>
    </row>
    <row r="3764" spans="1:6" x14ac:dyDescent="0.3">
      <c r="A3764" s="8" t="s">
        <v>9287</v>
      </c>
      <c r="B3764" s="6">
        <v>1</v>
      </c>
      <c r="C3764" s="6">
        <v>2</v>
      </c>
      <c r="D3764" s="6">
        <v>3.5</v>
      </c>
      <c r="E3764" s="6">
        <v>352</v>
      </c>
      <c r="F3764" s="13">
        <f t="shared" si="58"/>
        <v>67.040000000000006</v>
      </c>
    </row>
    <row r="3765" spans="1:6" x14ac:dyDescent="0.3">
      <c r="A3765" s="8" t="s">
        <v>9290</v>
      </c>
      <c r="B3765" s="6">
        <v>1</v>
      </c>
      <c r="C3765" s="6">
        <v>1</v>
      </c>
      <c r="D3765" s="6">
        <v>3.7</v>
      </c>
      <c r="E3765" s="6">
        <v>290</v>
      </c>
      <c r="F3765" s="13">
        <f t="shared" si="58"/>
        <v>74.8</v>
      </c>
    </row>
    <row r="3766" spans="1:6" x14ac:dyDescent="0.3">
      <c r="A3766" s="8" t="s">
        <v>3866</v>
      </c>
      <c r="B3766" s="6">
        <v>0</v>
      </c>
      <c r="C3766" s="6">
        <v>2</v>
      </c>
      <c r="D3766" s="6">
        <v>3.5</v>
      </c>
      <c r="E3766" s="6">
        <v>132</v>
      </c>
      <c r="F3766" s="13">
        <f t="shared" si="58"/>
        <v>62.64</v>
      </c>
    </row>
    <row r="3767" spans="1:6" x14ac:dyDescent="0.3">
      <c r="A3767" s="8" t="s">
        <v>5159</v>
      </c>
      <c r="B3767" s="6">
        <v>0</v>
      </c>
      <c r="C3767" s="6">
        <v>3</v>
      </c>
      <c r="D3767" s="6">
        <v>3.5</v>
      </c>
      <c r="E3767" s="6">
        <v>198</v>
      </c>
      <c r="F3767" s="13">
        <f t="shared" si="58"/>
        <v>58.959999999999994</v>
      </c>
    </row>
    <row r="3768" spans="1:6" x14ac:dyDescent="0.3">
      <c r="A3768" s="8" t="s">
        <v>9293</v>
      </c>
      <c r="B3768" s="6">
        <v>1</v>
      </c>
      <c r="C3768" s="6">
        <v>2</v>
      </c>
      <c r="D3768" s="6">
        <v>3.5</v>
      </c>
      <c r="E3768" s="6">
        <v>124</v>
      </c>
      <c r="F3768" s="13">
        <f t="shared" si="58"/>
        <v>62.480000000000004</v>
      </c>
    </row>
    <row r="3769" spans="1:6" x14ac:dyDescent="0.3">
      <c r="A3769" s="8" t="s">
        <v>9294</v>
      </c>
      <c r="B3769" s="6">
        <v>1</v>
      </c>
      <c r="C3769" s="6">
        <v>2</v>
      </c>
      <c r="D3769" s="6">
        <v>3.8</v>
      </c>
      <c r="E3769" s="6">
        <v>173</v>
      </c>
      <c r="F3769" s="13">
        <f t="shared" si="58"/>
        <v>69.459999999999994</v>
      </c>
    </row>
    <row r="3770" spans="1:6" x14ac:dyDescent="0.3">
      <c r="A3770" s="8" t="s">
        <v>9296</v>
      </c>
      <c r="B3770" s="6">
        <v>1</v>
      </c>
      <c r="C3770" s="6">
        <v>4</v>
      </c>
      <c r="D3770" s="6">
        <v>3.6</v>
      </c>
      <c r="E3770" s="6">
        <v>430</v>
      </c>
      <c r="F3770" s="13">
        <f t="shared" si="58"/>
        <v>60.599999999999994</v>
      </c>
    </row>
    <row r="3771" spans="1:6" x14ac:dyDescent="0.3">
      <c r="A3771" s="8" t="s">
        <v>9298</v>
      </c>
      <c r="B3771" s="6">
        <v>0</v>
      </c>
      <c r="C3771" s="6">
        <v>3</v>
      </c>
      <c r="D3771" s="6">
        <v>3.7</v>
      </c>
      <c r="E3771" s="6">
        <v>807</v>
      </c>
      <c r="F3771" s="13">
        <f t="shared" si="58"/>
        <v>75.14</v>
      </c>
    </row>
    <row r="3772" spans="1:6" x14ac:dyDescent="0.3">
      <c r="A3772" s="8" t="s">
        <v>9300</v>
      </c>
      <c r="B3772" s="6">
        <v>1</v>
      </c>
      <c r="C3772" s="6">
        <v>3</v>
      </c>
      <c r="D3772" s="6">
        <v>3.8</v>
      </c>
      <c r="E3772" s="6">
        <v>302</v>
      </c>
      <c r="F3772" s="13">
        <f t="shared" si="58"/>
        <v>67.040000000000006</v>
      </c>
    </row>
    <row r="3773" spans="1:6" x14ac:dyDescent="0.3">
      <c r="A3773" s="8" t="s">
        <v>3099</v>
      </c>
      <c r="B3773" s="6">
        <v>0</v>
      </c>
      <c r="C3773" s="6">
        <v>1</v>
      </c>
      <c r="D3773" s="6">
        <v>2.4</v>
      </c>
      <c r="E3773" s="6">
        <v>30</v>
      </c>
      <c r="F3773" s="13">
        <f t="shared" si="58"/>
        <v>43.6</v>
      </c>
    </row>
    <row r="3774" spans="1:6" x14ac:dyDescent="0.3">
      <c r="A3774" s="8" t="s">
        <v>9304</v>
      </c>
      <c r="B3774" s="6">
        <v>0</v>
      </c>
      <c r="C3774" s="6">
        <v>4</v>
      </c>
      <c r="D3774" s="6">
        <v>4.0999999999999996</v>
      </c>
      <c r="E3774" s="6">
        <v>496</v>
      </c>
      <c r="F3774" s="13">
        <f t="shared" si="58"/>
        <v>71.92</v>
      </c>
    </row>
    <row r="3775" spans="1:6" x14ac:dyDescent="0.3">
      <c r="A3775" s="8" t="s">
        <v>9306</v>
      </c>
      <c r="B3775" s="6">
        <v>0</v>
      </c>
      <c r="C3775" s="6">
        <v>4</v>
      </c>
      <c r="D3775" s="6">
        <v>4.3</v>
      </c>
      <c r="E3775" s="6">
        <v>43</v>
      </c>
      <c r="F3775" s="13">
        <f t="shared" si="58"/>
        <v>66.86</v>
      </c>
    </row>
    <row r="3776" spans="1:6" x14ac:dyDescent="0.3">
      <c r="A3776" s="8" t="s">
        <v>9309</v>
      </c>
      <c r="B3776" s="6">
        <v>0</v>
      </c>
      <c r="C3776" s="6">
        <v>2</v>
      </c>
      <c r="D3776" s="6">
        <v>4.4000000000000004</v>
      </c>
      <c r="E3776" s="6">
        <v>400</v>
      </c>
      <c r="F3776" s="13">
        <f t="shared" si="58"/>
        <v>86</v>
      </c>
    </row>
    <row r="3777" spans="1:6" x14ac:dyDescent="0.3">
      <c r="A3777" s="8" t="s">
        <v>9311</v>
      </c>
      <c r="B3777" s="6">
        <v>0</v>
      </c>
      <c r="C3777" s="6">
        <v>3</v>
      </c>
      <c r="D3777" s="6">
        <v>4.4000000000000004</v>
      </c>
      <c r="E3777" s="6">
        <v>80</v>
      </c>
      <c r="F3777" s="13">
        <f t="shared" si="58"/>
        <v>74.599999999999994</v>
      </c>
    </row>
    <row r="3778" spans="1:6" x14ac:dyDescent="0.3">
      <c r="A3778" s="8" t="s">
        <v>9313</v>
      </c>
      <c r="B3778" s="6">
        <v>1</v>
      </c>
      <c r="C3778" s="6">
        <v>2</v>
      </c>
      <c r="D3778" s="6">
        <v>4.0999999999999996</v>
      </c>
      <c r="E3778" s="6">
        <v>267</v>
      </c>
      <c r="F3778" s="13">
        <f t="shared" si="58"/>
        <v>77.34</v>
      </c>
    </row>
    <row r="3779" spans="1:6" x14ac:dyDescent="0.3">
      <c r="A3779" s="8" t="s">
        <v>9315</v>
      </c>
      <c r="B3779" s="6">
        <v>1</v>
      </c>
      <c r="C3779" s="6">
        <v>3</v>
      </c>
      <c r="D3779" s="6">
        <v>4</v>
      </c>
      <c r="E3779" s="6">
        <v>70</v>
      </c>
      <c r="F3779" s="13">
        <f t="shared" si="58"/>
        <v>66.400000000000006</v>
      </c>
    </row>
    <row r="3780" spans="1:6" x14ac:dyDescent="0.3">
      <c r="A3780" s="8" t="s">
        <v>9317</v>
      </c>
      <c r="B3780" s="6">
        <v>0</v>
      </c>
      <c r="C3780" s="6">
        <v>2</v>
      </c>
      <c r="D3780" s="6">
        <v>4</v>
      </c>
      <c r="E3780" s="6">
        <v>47</v>
      </c>
      <c r="F3780" s="13">
        <f t="shared" si="58"/>
        <v>70.94</v>
      </c>
    </row>
    <row r="3781" spans="1:6" x14ac:dyDescent="0.3">
      <c r="A3781" s="8" t="s">
        <v>8374</v>
      </c>
      <c r="B3781" s="6">
        <v>1</v>
      </c>
      <c r="C3781" s="6">
        <v>2</v>
      </c>
      <c r="D3781" s="6">
        <v>4.2</v>
      </c>
      <c r="E3781" s="6">
        <v>1125</v>
      </c>
      <c r="F3781" s="13">
        <f t="shared" si="58"/>
        <v>96.5</v>
      </c>
    </row>
    <row r="3782" spans="1:6" x14ac:dyDescent="0.3">
      <c r="A3782" s="8" t="s">
        <v>3106</v>
      </c>
      <c r="B3782" s="6">
        <v>0</v>
      </c>
      <c r="C3782" s="6">
        <v>1</v>
      </c>
      <c r="D3782" s="6">
        <v>3.2</v>
      </c>
      <c r="E3782" s="6">
        <v>33</v>
      </c>
      <c r="F3782" s="13">
        <f t="shared" si="58"/>
        <v>59.66</v>
      </c>
    </row>
    <row r="3783" spans="1:6" x14ac:dyDescent="0.3">
      <c r="A3783" s="8" t="s">
        <v>9322</v>
      </c>
      <c r="B3783" s="6">
        <v>0</v>
      </c>
      <c r="C3783" s="6">
        <v>3</v>
      </c>
      <c r="D3783" s="6">
        <v>3.2</v>
      </c>
      <c r="E3783" s="6">
        <v>7</v>
      </c>
      <c r="F3783" s="13">
        <f t="shared" si="58"/>
        <v>49.14</v>
      </c>
    </row>
    <row r="3784" spans="1:6" x14ac:dyDescent="0.3">
      <c r="A3784" s="8" t="s">
        <v>9324</v>
      </c>
      <c r="B3784" s="6">
        <v>1</v>
      </c>
      <c r="C3784" s="6">
        <v>2</v>
      </c>
      <c r="D3784" s="6">
        <v>3.5</v>
      </c>
      <c r="E3784" s="6">
        <v>159</v>
      </c>
      <c r="F3784" s="13">
        <f t="shared" ref="F3784:F3847" si="59">(D3784*20)+(E3784/50)-(C3784*5)</f>
        <v>63.180000000000007</v>
      </c>
    </row>
    <row r="3785" spans="1:6" x14ac:dyDescent="0.3">
      <c r="A3785" s="8" t="s">
        <v>9326</v>
      </c>
      <c r="B3785" s="6">
        <v>1</v>
      </c>
      <c r="C3785" s="6">
        <v>3</v>
      </c>
      <c r="D3785" s="6">
        <v>3.6</v>
      </c>
      <c r="E3785" s="6">
        <v>131</v>
      </c>
      <c r="F3785" s="13">
        <f t="shared" si="59"/>
        <v>59.620000000000005</v>
      </c>
    </row>
    <row r="3786" spans="1:6" x14ac:dyDescent="0.3">
      <c r="A3786" s="8" t="s">
        <v>9329</v>
      </c>
      <c r="B3786" s="6">
        <v>0</v>
      </c>
      <c r="C3786" s="6">
        <v>1</v>
      </c>
      <c r="D3786" s="6">
        <v>3.6</v>
      </c>
      <c r="E3786" s="6">
        <v>46</v>
      </c>
      <c r="F3786" s="13">
        <f t="shared" si="59"/>
        <v>67.92</v>
      </c>
    </row>
    <row r="3787" spans="1:6" x14ac:dyDescent="0.3">
      <c r="A3787" s="8" t="s">
        <v>3173</v>
      </c>
      <c r="B3787" s="6">
        <v>1</v>
      </c>
      <c r="C3787" s="6">
        <v>1</v>
      </c>
      <c r="D3787" s="6">
        <v>2.9</v>
      </c>
      <c r="E3787" s="6">
        <v>9</v>
      </c>
      <c r="F3787" s="13">
        <f t="shared" si="59"/>
        <v>53.18</v>
      </c>
    </row>
    <row r="3788" spans="1:6" x14ac:dyDescent="0.3">
      <c r="A3788" s="8" t="s">
        <v>3728</v>
      </c>
      <c r="B3788" s="6">
        <v>1</v>
      </c>
      <c r="C3788" s="6">
        <v>2</v>
      </c>
      <c r="D3788" s="6">
        <v>3.2</v>
      </c>
      <c r="E3788" s="6">
        <v>51</v>
      </c>
      <c r="F3788" s="13">
        <f t="shared" si="59"/>
        <v>55.019999999999996</v>
      </c>
    </row>
    <row r="3789" spans="1:6" x14ac:dyDescent="0.3">
      <c r="A3789" s="8" t="s">
        <v>3106</v>
      </c>
      <c r="B3789" s="6">
        <v>0</v>
      </c>
      <c r="C3789" s="6">
        <v>1</v>
      </c>
      <c r="D3789" s="6">
        <v>3</v>
      </c>
      <c r="E3789" s="6">
        <v>4</v>
      </c>
      <c r="F3789" s="13">
        <f t="shared" si="59"/>
        <v>55.08</v>
      </c>
    </row>
    <row r="3790" spans="1:6" x14ac:dyDescent="0.3">
      <c r="A3790" s="8" t="s">
        <v>9335</v>
      </c>
      <c r="B3790" s="6">
        <v>0</v>
      </c>
      <c r="C3790" s="6">
        <v>2</v>
      </c>
      <c r="D3790" s="6">
        <v>3.3</v>
      </c>
      <c r="E3790" s="6">
        <v>15</v>
      </c>
      <c r="F3790" s="13">
        <f t="shared" si="59"/>
        <v>56.3</v>
      </c>
    </row>
    <row r="3791" spans="1:6" x14ac:dyDescent="0.3">
      <c r="A3791" s="8" t="s">
        <v>9337</v>
      </c>
      <c r="B3791" s="6">
        <v>1</v>
      </c>
      <c r="C3791" s="6">
        <v>2</v>
      </c>
      <c r="D3791" s="6">
        <v>3.1</v>
      </c>
      <c r="E3791" s="6">
        <v>7</v>
      </c>
      <c r="F3791" s="13">
        <f t="shared" si="59"/>
        <v>52.14</v>
      </c>
    </row>
    <row r="3792" spans="1:6" x14ac:dyDescent="0.3">
      <c r="A3792" s="8" t="s">
        <v>8800</v>
      </c>
      <c r="B3792" s="6">
        <v>0</v>
      </c>
      <c r="C3792" s="6">
        <v>2</v>
      </c>
      <c r="D3792" s="6">
        <v>2.9</v>
      </c>
      <c r="E3792" s="6">
        <v>4</v>
      </c>
      <c r="F3792" s="13">
        <f t="shared" si="59"/>
        <v>48.08</v>
      </c>
    </row>
    <row r="3793" spans="1:6" x14ac:dyDescent="0.3">
      <c r="A3793" s="8" t="s">
        <v>2401</v>
      </c>
      <c r="B3793" s="6">
        <v>0</v>
      </c>
      <c r="C3793" s="6">
        <v>2</v>
      </c>
      <c r="D3793" s="6">
        <v>2.5</v>
      </c>
      <c r="E3793" s="6">
        <v>238</v>
      </c>
      <c r="F3793" s="13">
        <f t="shared" si="59"/>
        <v>44.76</v>
      </c>
    </row>
    <row r="3794" spans="1:6" x14ac:dyDescent="0.3">
      <c r="A3794" s="8" t="s">
        <v>5091</v>
      </c>
      <c r="B3794" s="6">
        <v>1</v>
      </c>
      <c r="C3794" s="6">
        <v>2</v>
      </c>
      <c r="D3794" s="6">
        <v>2.8</v>
      </c>
      <c r="E3794" s="6">
        <v>13</v>
      </c>
      <c r="F3794" s="13">
        <f t="shared" si="59"/>
        <v>46.26</v>
      </c>
    </row>
    <row r="3795" spans="1:6" x14ac:dyDescent="0.3">
      <c r="A3795" s="8" t="s">
        <v>9342</v>
      </c>
      <c r="B3795" s="6">
        <v>1</v>
      </c>
      <c r="C3795" s="6">
        <v>1</v>
      </c>
      <c r="D3795" s="6">
        <v>2.6</v>
      </c>
      <c r="E3795" s="6">
        <v>49</v>
      </c>
      <c r="F3795" s="13">
        <f t="shared" si="59"/>
        <v>47.98</v>
      </c>
    </row>
    <row r="3796" spans="1:6" x14ac:dyDescent="0.3">
      <c r="A3796" s="8" t="s">
        <v>2712</v>
      </c>
      <c r="B3796" s="6">
        <v>1</v>
      </c>
      <c r="C3796" s="6">
        <v>2</v>
      </c>
      <c r="D3796" s="6">
        <v>3.3</v>
      </c>
      <c r="E3796" s="6">
        <v>235</v>
      </c>
      <c r="F3796" s="13">
        <f t="shared" si="59"/>
        <v>60.7</v>
      </c>
    </row>
    <row r="3797" spans="1:6" x14ac:dyDescent="0.3">
      <c r="A3797" s="8" t="s">
        <v>9345</v>
      </c>
      <c r="B3797" s="6">
        <v>0</v>
      </c>
      <c r="C3797" s="6">
        <v>1</v>
      </c>
      <c r="D3797" s="6">
        <v>3</v>
      </c>
      <c r="E3797" s="6">
        <v>5</v>
      </c>
      <c r="F3797" s="13">
        <f t="shared" si="59"/>
        <v>55.1</v>
      </c>
    </row>
    <row r="3798" spans="1:6" x14ac:dyDescent="0.3">
      <c r="A3798" s="8" t="s">
        <v>4934</v>
      </c>
      <c r="B3798" s="6">
        <v>0</v>
      </c>
      <c r="C3798" s="6">
        <v>1</v>
      </c>
      <c r="D3798" s="6">
        <v>2.5</v>
      </c>
      <c r="E3798" s="6">
        <v>191</v>
      </c>
      <c r="F3798" s="13">
        <f t="shared" si="59"/>
        <v>48.82</v>
      </c>
    </row>
    <row r="3799" spans="1:6" x14ac:dyDescent="0.3">
      <c r="A3799" s="8" t="s">
        <v>9348</v>
      </c>
      <c r="B3799" s="6">
        <v>0</v>
      </c>
      <c r="C3799" s="6">
        <v>2</v>
      </c>
      <c r="D3799" s="6">
        <v>3.4</v>
      </c>
      <c r="E3799" s="6">
        <v>14</v>
      </c>
      <c r="F3799" s="13">
        <f t="shared" si="59"/>
        <v>58.28</v>
      </c>
    </row>
    <row r="3800" spans="1:6" x14ac:dyDescent="0.3">
      <c r="A3800" s="8" t="s">
        <v>5093</v>
      </c>
      <c r="B3800" s="6">
        <v>1</v>
      </c>
      <c r="C3800" s="6">
        <v>2</v>
      </c>
      <c r="D3800" s="6">
        <v>3.3</v>
      </c>
      <c r="E3800" s="6">
        <v>6</v>
      </c>
      <c r="F3800" s="13">
        <f t="shared" si="59"/>
        <v>56.120000000000005</v>
      </c>
    </row>
    <row r="3801" spans="1:6" x14ac:dyDescent="0.3">
      <c r="A3801" s="8" t="s">
        <v>2068</v>
      </c>
      <c r="B3801" s="6">
        <v>1</v>
      </c>
      <c r="C3801" s="6">
        <v>3</v>
      </c>
      <c r="D3801" s="6">
        <v>3.3</v>
      </c>
      <c r="E3801" s="6">
        <v>276</v>
      </c>
      <c r="F3801" s="13">
        <f t="shared" si="59"/>
        <v>56.519999999999996</v>
      </c>
    </row>
    <row r="3802" spans="1:6" x14ac:dyDescent="0.3">
      <c r="A3802" s="8" t="s">
        <v>3215</v>
      </c>
      <c r="B3802" s="6">
        <v>1</v>
      </c>
      <c r="C3802" s="6">
        <v>3</v>
      </c>
      <c r="D3802" s="6">
        <v>3.1</v>
      </c>
      <c r="E3802" s="6">
        <v>104</v>
      </c>
      <c r="F3802" s="13">
        <f t="shared" si="59"/>
        <v>49.08</v>
      </c>
    </row>
    <row r="3803" spans="1:6" x14ac:dyDescent="0.3">
      <c r="A3803" s="8" t="s">
        <v>9352</v>
      </c>
      <c r="B3803" s="6">
        <v>0</v>
      </c>
      <c r="C3803" s="6">
        <v>3</v>
      </c>
      <c r="D3803" s="6">
        <v>3.4</v>
      </c>
      <c r="E3803" s="6">
        <v>267</v>
      </c>
      <c r="F3803" s="13">
        <f t="shared" si="59"/>
        <v>58.34</v>
      </c>
    </row>
    <row r="3804" spans="1:6" x14ac:dyDescent="0.3">
      <c r="A3804" s="8" t="s">
        <v>9354</v>
      </c>
      <c r="B3804" s="6">
        <v>1</v>
      </c>
      <c r="C3804" s="6">
        <v>2</v>
      </c>
      <c r="D3804" s="6">
        <v>3.4</v>
      </c>
      <c r="E3804" s="6">
        <v>121</v>
      </c>
      <c r="F3804" s="13">
        <f t="shared" si="59"/>
        <v>60.42</v>
      </c>
    </row>
    <row r="3805" spans="1:6" x14ac:dyDescent="0.3">
      <c r="A3805" s="8" t="s">
        <v>9356</v>
      </c>
      <c r="B3805" s="6">
        <v>0</v>
      </c>
      <c r="C3805" s="6">
        <v>3</v>
      </c>
      <c r="D3805" s="6">
        <v>3.3</v>
      </c>
      <c r="E3805" s="6">
        <v>23</v>
      </c>
      <c r="F3805" s="13">
        <f t="shared" si="59"/>
        <v>51.459999999999994</v>
      </c>
    </row>
    <row r="3806" spans="1:6" x14ac:dyDescent="0.3">
      <c r="A3806" s="8" t="s">
        <v>9358</v>
      </c>
      <c r="B3806" s="6">
        <v>1</v>
      </c>
      <c r="C3806" s="6">
        <v>2</v>
      </c>
      <c r="D3806" s="6">
        <v>3.5</v>
      </c>
      <c r="E3806" s="6">
        <v>368</v>
      </c>
      <c r="F3806" s="13">
        <f t="shared" si="59"/>
        <v>67.36</v>
      </c>
    </row>
    <row r="3807" spans="1:6" x14ac:dyDescent="0.3">
      <c r="A3807" s="8" t="s">
        <v>9361</v>
      </c>
      <c r="B3807" s="6">
        <v>0</v>
      </c>
      <c r="C3807" s="6">
        <v>2</v>
      </c>
      <c r="D3807" s="6">
        <v>3.6</v>
      </c>
      <c r="E3807" s="6">
        <v>38</v>
      </c>
      <c r="F3807" s="13">
        <f t="shared" si="59"/>
        <v>62.760000000000005</v>
      </c>
    </row>
    <row r="3808" spans="1:6" x14ac:dyDescent="0.3">
      <c r="A3808" s="8" t="s">
        <v>9363</v>
      </c>
      <c r="B3808" s="6">
        <v>1</v>
      </c>
      <c r="C3808" s="6">
        <v>3</v>
      </c>
      <c r="D3808" s="6">
        <v>3.5</v>
      </c>
      <c r="E3808" s="6">
        <v>234</v>
      </c>
      <c r="F3808" s="13">
        <f t="shared" si="59"/>
        <v>59.680000000000007</v>
      </c>
    </row>
    <row r="3809" spans="1:6" x14ac:dyDescent="0.3">
      <c r="A3809" s="8" t="s">
        <v>2988</v>
      </c>
      <c r="B3809" s="6">
        <v>1</v>
      </c>
      <c r="C3809" s="6">
        <v>2</v>
      </c>
      <c r="D3809" s="6">
        <v>3.7</v>
      </c>
      <c r="E3809" s="6">
        <v>431</v>
      </c>
      <c r="F3809" s="13">
        <f t="shared" si="59"/>
        <v>72.62</v>
      </c>
    </row>
    <row r="3810" spans="1:6" x14ac:dyDescent="0.3">
      <c r="A3810" s="8" t="s">
        <v>9367</v>
      </c>
      <c r="B3810" s="6">
        <v>0</v>
      </c>
      <c r="C3810" s="6">
        <v>1</v>
      </c>
      <c r="D3810" s="6">
        <v>3.5</v>
      </c>
      <c r="E3810" s="6">
        <v>1198</v>
      </c>
      <c r="F3810" s="13">
        <f t="shared" si="59"/>
        <v>88.960000000000008</v>
      </c>
    </row>
    <row r="3811" spans="1:6" x14ac:dyDescent="0.3">
      <c r="A3811" s="8" t="s">
        <v>5179</v>
      </c>
      <c r="B3811" s="6">
        <v>0</v>
      </c>
      <c r="C3811" s="6">
        <v>4</v>
      </c>
      <c r="D3811" s="6">
        <v>3.7</v>
      </c>
      <c r="E3811" s="6">
        <v>303</v>
      </c>
      <c r="F3811" s="13">
        <f t="shared" si="59"/>
        <v>60.06</v>
      </c>
    </row>
    <row r="3812" spans="1:6" x14ac:dyDescent="0.3">
      <c r="A3812" s="8" t="s">
        <v>3155</v>
      </c>
      <c r="B3812" s="6">
        <v>0</v>
      </c>
      <c r="C3812" s="6">
        <v>1</v>
      </c>
      <c r="D3812" s="6">
        <v>3.5</v>
      </c>
      <c r="E3812" s="6">
        <v>16</v>
      </c>
      <c r="F3812" s="13">
        <f t="shared" si="59"/>
        <v>65.319999999999993</v>
      </c>
    </row>
    <row r="3813" spans="1:6" x14ac:dyDescent="0.3">
      <c r="A3813" s="8" t="s">
        <v>9372</v>
      </c>
      <c r="B3813" s="6">
        <v>1</v>
      </c>
      <c r="C3813" s="6">
        <v>1</v>
      </c>
      <c r="D3813" s="6">
        <v>3.8</v>
      </c>
      <c r="E3813" s="6">
        <v>25</v>
      </c>
      <c r="F3813" s="13">
        <f t="shared" si="59"/>
        <v>71.5</v>
      </c>
    </row>
    <row r="3814" spans="1:6" x14ac:dyDescent="0.3">
      <c r="A3814" s="8" t="s">
        <v>9374</v>
      </c>
      <c r="B3814" s="6">
        <v>0</v>
      </c>
      <c r="C3814" s="6">
        <v>3</v>
      </c>
      <c r="D3814" s="6">
        <v>3.8</v>
      </c>
      <c r="E3814" s="6">
        <v>556</v>
      </c>
      <c r="F3814" s="13">
        <f t="shared" si="59"/>
        <v>72.12</v>
      </c>
    </row>
    <row r="3815" spans="1:6" x14ac:dyDescent="0.3">
      <c r="A3815" s="8" t="s">
        <v>9377</v>
      </c>
      <c r="B3815" s="6">
        <v>1</v>
      </c>
      <c r="C3815" s="6">
        <v>2</v>
      </c>
      <c r="D3815" s="6">
        <v>3.8</v>
      </c>
      <c r="E3815" s="6">
        <v>95</v>
      </c>
      <c r="F3815" s="13">
        <f t="shared" si="59"/>
        <v>67.900000000000006</v>
      </c>
    </row>
    <row r="3816" spans="1:6" x14ac:dyDescent="0.3">
      <c r="A3816" s="8" t="s">
        <v>9379</v>
      </c>
      <c r="B3816" s="6">
        <v>0</v>
      </c>
      <c r="C3816" s="6">
        <v>3</v>
      </c>
      <c r="D3816" s="6">
        <v>3.5</v>
      </c>
      <c r="E3816" s="6">
        <v>163</v>
      </c>
      <c r="F3816" s="13">
        <f t="shared" si="59"/>
        <v>58.260000000000005</v>
      </c>
    </row>
    <row r="3817" spans="1:6" x14ac:dyDescent="0.3">
      <c r="A3817" s="8" t="s">
        <v>9381</v>
      </c>
      <c r="B3817" s="6">
        <v>0</v>
      </c>
      <c r="C3817" s="6">
        <v>1</v>
      </c>
      <c r="D3817" s="6">
        <v>3.6</v>
      </c>
      <c r="E3817" s="6">
        <v>42</v>
      </c>
      <c r="F3817" s="13">
        <f t="shared" si="59"/>
        <v>67.84</v>
      </c>
    </row>
    <row r="3818" spans="1:6" x14ac:dyDescent="0.3">
      <c r="A3818" s="8" t="s">
        <v>9383</v>
      </c>
      <c r="B3818" s="6">
        <v>1</v>
      </c>
      <c r="C3818" s="6">
        <v>3</v>
      </c>
      <c r="D3818" s="6">
        <v>3.5</v>
      </c>
      <c r="E3818" s="6">
        <v>181</v>
      </c>
      <c r="F3818" s="13">
        <f t="shared" si="59"/>
        <v>58.620000000000005</v>
      </c>
    </row>
    <row r="3819" spans="1:6" x14ac:dyDescent="0.3">
      <c r="A3819" s="8" t="s">
        <v>9385</v>
      </c>
      <c r="B3819" s="6">
        <v>0</v>
      </c>
      <c r="C3819" s="6">
        <v>1</v>
      </c>
      <c r="D3819" s="6">
        <v>0</v>
      </c>
      <c r="E3819" s="6">
        <v>0</v>
      </c>
      <c r="F3819" s="13">
        <f t="shared" si="59"/>
        <v>-5</v>
      </c>
    </row>
    <row r="3820" spans="1:6" x14ac:dyDescent="0.3">
      <c r="A3820" s="8" t="s">
        <v>9387</v>
      </c>
      <c r="B3820" s="6">
        <v>0</v>
      </c>
      <c r="C3820" s="6">
        <v>1</v>
      </c>
      <c r="D3820" s="6">
        <v>0</v>
      </c>
      <c r="E3820" s="6">
        <v>0</v>
      </c>
      <c r="F3820" s="13">
        <f t="shared" si="59"/>
        <v>-5</v>
      </c>
    </row>
    <row r="3821" spans="1:6" x14ac:dyDescent="0.3">
      <c r="A3821" s="8" t="s">
        <v>9389</v>
      </c>
      <c r="B3821" s="6">
        <v>0</v>
      </c>
      <c r="C3821" s="6">
        <v>1</v>
      </c>
      <c r="D3821" s="6">
        <v>0</v>
      </c>
      <c r="E3821" s="6">
        <v>0</v>
      </c>
      <c r="F3821" s="13">
        <f t="shared" si="59"/>
        <v>-5</v>
      </c>
    </row>
    <row r="3822" spans="1:6" x14ac:dyDescent="0.3">
      <c r="A3822" s="8" t="s">
        <v>9391</v>
      </c>
      <c r="B3822" s="6">
        <v>0</v>
      </c>
      <c r="C3822" s="6">
        <v>1</v>
      </c>
      <c r="D3822" s="6">
        <v>0</v>
      </c>
      <c r="E3822" s="6">
        <v>3</v>
      </c>
      <c r="F3822" s="13">
        <f t="shared" si="59"/>
        <v>-4.9400000000000004</v>
      </c>
    </row>
    <row r="3823" spans="1:6" x14ac:dyDescent="0.3">
      <c r="A3823" s="8" t="s">
        <v>5104</v>
      </c>
      <c r="B3823" s="6">
        <v>1</v>
      </c>
      <c r="C3823" s="6">
        <v>1</v>
      </c>
      <c r="D3823" s="6">
        <v>0</v>
      </c>
      <c r="E3823" s="6">
        <v>0</v>
      </c>
      <c r="F3823" s="13">
        <f t="shared" si="59"/>
        <v>-5</v>
      </c>
    </row>
    <row r="3824" spans="1:6" x14ac:dyDescent="0.3">
      <c r="A3824" s="8" t="s">
        <v>9393</v>
      </c>
      <c r="B3824" s="6">
        <v>0</v>
      </c>
      <c r="C3824" s="6">
        <v>1</v>
      </c>
      <c r="D3824" s="6">
        <v>0</v>
      </c>
      <c r="E3824" s="6">
        <v>0</v>
      </c>
      <c r="F3824" s="13">
        <f t="shared" si="59"/>
        <v>-5</v>
      </c>
    </row>
    <row r="3825" spans="1:6" x14ac:dyDescent="0.3">
      <c r="A3825" s="8" t="s">
        <v>9395</v>
      </c>
      <c r="B3825" s="6">
        <v>0</v>
      </c>
      <c r="C3825" s="6">
        <v>1</v>
      </c>
      <c r="D3825" s="6">
        <v>0</v>
      </c>
      <c r="E3825" s="6">
        <v>0</v>
      </c>
      <c r="F3825" s="13">
        <f t="shared" si="59"/>
        <v>-5</v>
      </c>
    </row>
    <row r="3826" spans="1:6" x14ac:dyDescent="0.3">
      <c r="A3826" s="8" t="s">
        <v>9397</v>
      </c>
      <c r="B3826" s="6">
        <v>0</v>
      </c>
      <c r="C3826" s="6">
        <v>2</v>
      </c>
      <c r="D3826" s="6">
        <v>0</v>
      </c>
      <c r="E3826" s="6">
        <v>2</v>
      </c>
      <c r="F3826" s="13">
        <f t="shared" si="59"/>
        <v>-9.9600000000000009</v>
      </c>
    </row>
    <row r="3827" spans="1:6" x14ac:dyDescent="0.3">
      <c r="A3827" s="8" t="s">
        <v>9399</v>
      </c>
      <c r="B3827" s="6">
        <v>0</v>
      </c>
      <c r="C3827" s="6">
        <v>2</v>
      </c>
      <c r="D3827" s="6">
        <v>0</v>
      </c>
      <c r="E3827" s="6">
        <v>1</v>
      </c>
      <c r="F3827" s="13">
        <f t="shared" si="59"/>
        <v>-9.98</v>
      </c>
    </row>
    <row r="3828" spans="1:6" x14ac:dyDescent="0.3">
      <c r="A3828" s="8" t="s">
        <v>9401</v>
      </c>
      <c r="B3828" s="6">
        <v>0</v>
      </c>
      <c r="C3828" s="6">
        <v>2</v>
      </c>
      <c r="D3828" s="6">
        <v>0</v>
      </c>
      <c r="E3828" s="6">
        <v>0</v>
      </c>
      <c r="F3828" s="13">
        <f t="shared" si="59"/>
        <v>-10</v>
      </c>
    </row>
    <row r="3829" spans="1:6" x14ac:dyDescent="0.3">
      <c r="A3829" s="8" t="s">
        <v>9403</v>
      </c>
      <c r="B3829" s="6">
        <v>0</v>
      </c>
      <c r="C3829" s="6">
        <v>1</v>
      </c>
      <c r="D3829" s="6">
        <v>0</v>
      </c>
      <c r="E3829" s="6">
        <v>0</v>
      </c>
      <c r="F3829" s="13">
        <f t="shared" si="59"/>
        <v>-5</v>
      </c>
    </row>
    <row r="3830" spans="1:6" x14ac:dyDescent="0.3">
      <c r="A3830" s="8" t="s">
        <v>9405</v>
      </c>
      <c r="B3830" s="6">
        <v>0</v>
      </c>
      <c r="C3830" s="6">
        <v>1</v>
      </c>
      <c r="D3830" s="6">
        <v>0</v>
      </c>
      <c r="E3830" s="6">
        <v>3</v>
      </c>
      <c r="F3830" s="13">
        <f t="shared" si="59"/>
        <v>-4.9400000000000004</v>
      </c>
    </row>
    <row r="3831" spans="1:6" x14ac:dyDescent="0.3">
      <c r="A3831" s="8" t="s">
        <v>9407</v>
      </c>
      <c r="B3831" s="6">
        <v>0</v>
      </c>
      <c r="C3831" s="6">
        <v>1</v>
      </c>
      <c r="D3831" s="6">
        <v>2.4</v>
      </c>
      <c r="E3831" s="6">
        <v>23</v>
      </c>
      <c r="F3831" s="13">
        <f t="shared" si="59"/>
        <v>43.46</v>
      </c>
    </row>
    <row r="3832" spans="1:6" x14ac:dyDescent="0.3">
      <c r="A3832" s="8" t="s">
        <v>9409</v>
      </c>
      <c r="B3832" s="6">
        <v>1</v>
      </c>
      <c r="C3832" s="6">
        <v>3</v>
      </c>
      <c r="D3832" s="6">
        <v>4.3</v>
      </c>
      <c r="E3832" s="6">
        <v>31</v>
      </c>
      <c r="F3832" s="13">
        <f t="shared" si="59"/>
        <v>71.62</v>
      </c>
    </row>
    <row r="3833" spans="1:6" x14ac:dyDescent="0.3">
      <c r="A3833" s="8" t="s">
        <v>5023</v>
      </c>
      <c r="B3833" s="6">
        <v>0</v>
      </c>
      <c r="C3833" s="6">
        <v>1</v>
      </c>
      <c r="D3833" s="6">
        <v>2.8</v>
      </c>
      <c r="E3833" s="6">
        <v>10</v>
      </c>
      <c r="F3833" s="13">
        <f t="shared" si="59"/>
        <v>51.2</v>
      </c>
    </row>
    <row r="3834" spans="1:6" x14ac:dyDescent="0.3">
      <c r="A3834" s="8" t="s">
        <v>9415</v>
      </c>
      <c r="B3834" s="6">
        <v>0</v>
      </c>
      <c r="C3834" s="6">
        <v>2</v>
      </c>
      <c r="D3834" s="6">
        <v>3.4</v>
      </c>
      <c r="E3834" s="6">
        <v>34</v>
      </c>
      <c r="F3834" s="13">
        <f t="shared" si="59"/>
        <v>58.680000000000007</v>
      </c>
    </row>
    <row r="3835" spans="1:6" x14ac:dyDescent="0.3">
      <c r="A3835" s="8" t="s">
        <v>3155</v>
      </c>
      <c r="B3835" s="6">
        <v>0</v>
      </c>
      <c r="C3835" s="6">
        <v>1</v>
      </c>
      <c r="D3835" s="6">
        <v>3</v>
      </c>
      <c r="E3835" s="6">
        <v>5</v>
      </c>
      <c r="F3835" s="13">
        <f t="shared" si="59"/>
        <v>55.1</v>
      </c>
    </row>
    <row r="3836" spans="1:6" x14ac:dyDescent="0.3">
      <c r="A3836" s="8" t="s">
        <v>9418</v>
      </c>
      <c r="B3836" s="6">
        <v>1</v>
      </c>
      <c r="C3836" s="6">
        <v>1</v>
      </c>
      <c r="D3836" s="6">
        <v>3.3</v>
      </c>
      <c r="E3836" s="6">
        <v>30</v>
      </c>
      <c r="F3836" s="13">
        <f t="shared" si="59"/>
        <v>61.599999999999994</v>
      </c>
    </row>
    <row r="3837" spans="1:6" x14ac:dyDescent="0.3">
      <c r="A3837" s="8" t="s">
        <v>9419</v>
      </c>
      <c r="B3837" s="6">
        <v>1</v>
      </c>
      <c r="C3837" s="6">
        <v>3</v>
      </c>
      <c r="D3837" s="6">
        <v>3.3</v>
      </c>
      <c r="E3837" s="6">
        <v>79</v>
      </c>
      <c r="F3837" s="13">
        <f t="shared" si="59"/>
        <v>52.58</v>
      </c>
    </row>
    <row r="3838" spans="1:6" x14ac:dyDescent="0.3">
      <c r="A3838" s="8" t="s">
        <v>9421</v>
      </c>
      <c r="B3838" s="6">
        <v>0</v>
      </c>
      <c r="C3838" s="6">
        <v>1</v>
      </c>
      <c r="D3838" s="6">
        <v>3.3</v>
      </c>
      <c r="E3838" s="6">
        <v>27</v>
      </c>
      <c r="F3838" s="13">
        <f t="shared" si="59"/>
        <v>61.540000000000006</v>
      </c>
    </row>
    <row r="3839" spans="1:6" x14ac:dyDescent="0.3">
      <c r="A3839" s="8" t="s">
        <v>9423</v>
      </c>
      <c r="B3839" s="6">
        <v>0</v>
      </c>
      <c r="C3839" s="6">
        <v>3</v>
      </c>
      <c r="D3839" s="6">
        <v>3.1</v>
      </c>
      <c r="E3839" s="6">
        <v>5</v>
      </c>
      <c r="F3839" s="13">
        <f t="shared" si="59"/>
        <v>47.1</v>
      </c>
    </row>
    <row r="3840" spans="1:6" x14ac:dyDescent="0.3">
      <c r="A3840" s="8" t="s">
        <v>9425</v>
      </c>
      <c r="B3840" s="6">
        <v>0</v>
      </c>
      <c r="C3840" s="6">
        <v>1</v>
      </c>
      <c r="D3840" s="6">
        <v>3</v>
      </c>
      <c r="E3840" s="6">
        <v>6</v>
      </c>
      <c r="F3840" s="13">
        <f t="shared" si="59"/>
        <v>55.12</v>
      </c>
    </row>
    <row r="3841" spans="1:6" x14ac:dyDescent="0.3">
      <c r="A3841" s="8" t="s">
        <v>3415</v>
      </c>
      <c r="B3841" s="6">
        <v>0</v>
      </c>
      <c r="C3841" s="6">
        <v>1</v>
      </c>
      <c r="D3841" s="6">
        <v>2.9</v>
      </c>
      <c r="E3841" s="6">
        <v>5</v>
      </c>
      <c r="F3841" s="13">
        <f t="shared" si="59"/>
        <v>53.1</v>
      </c>
    </row>
    <row r="3842" spans="1:6" x14ac:dyDescent="0.3">
      <c r="A3842" s="8" t="s">
        <v>9428</v>
      </c>
      <c r="B3842" s="6">
        <v>0</v>
      </c>
      <c r="C3842" s="6">
        <v>1</v>
      </c>
      <c r="D3842" s="6">
        <v>3</v>
      </c>
      <c r="E3842" s="6">
        <v>4</v>
      </c>
      <c r="F3842" s="13">
        <f t="shared" si="59"/>
        <v>55.08</v>
      </c>
    </row>
    <row r="3843" spans="1:6" x14ac:dyDescent="0.3">
      <c r="A3843" s="8" t="s">
        <v>9430</v>
      </c>
      <c r="B3843" s="6">
        <v>0</v>
      </c>
      <c r="C3843" s="6">
        <v>3</v>
      </c>
      <c r="D3843" s="6">
        <v>3.2</v>
      </c>
      <c r="E3843" s="6">
        <v>12</v>
      </c>
      <c r="F3843" s="13">
        <f t="shared" si="59"/>
        <v>49.239999999999995</v>
      </c>
    </row>
    <row r="3844" spans="1:6" x14ac:dyDescent="0.3">
      <c r="A3844" s="8" t="s">
        <v>9432</v>
      </c>
      <c r="B3844" s="6">
        <v>0</v>
      </c>
      <c r="C3844" s="6">
        <v>1</v>
      </c>
      <c r="D3844" s="6">
        <v>3.1</v>
      </c>
      <c r="E3844" s="6">
        <v>13</v>
      </c>
      <c r="F3844" s="13">
        <f t="shared" si="59"/>
        <v>57.26</v>
      </c>
    </row>
    <row r="3845" spans="1:6" x14ac:dyDescent="0.3">
      <c r="A3845" s="8" t="s">
        <v>9434</v>
      </c>
      <c r="B3845" s="6">
        <v>1</v>
      </c>
      <c r="C3845" s="6">
        <v>2</v>
      </c>
      <c r="D3845" s="6">
        <v>3.8</v>
      </c>
      <c r="E3845" s="6">
        <v>82</v>
      </c>
      <c r="F3845" s="13">
        <f t="shared" si="59"/>
        <v>67.64</v>
      </c>
    </row>
    <row r="3846" spans="1:6" x14ac:dyDescent="0.3">
      <c r="A3846" s="8" t="s">
        <v>9436</v>
      </c>
      <c r="B3846" s="6">
        <v>1</v>
      </c>
      <c r="C3846" s="6">
        <v>1</v>
      </c>
      <c r="D3846" s="6">
        <v>3.7</v>
      </c>
      <c r="E3846" s="6">
        <v>37</v>
      </c>
      <c r="F3846" s="13">
        <f t="shared" si="59"/>
        <v>69.739999999999995</v>
      </c>
    </row>
    <row r="3847" spans="1:6" x14ac:dyDescent="0.3">
      <c r="A3847" s="8" t="s">
        <v>9439</v>
      </c>
      <c r="B3847" s="6">
        <v>0</v>
      </c>
      <c r="C3847" s="6">
        <v>3</v>
      </c>
      <c r="D3847" s="6">
        <v>3.9</v>
      </c>
      <c r="E3847" s="6">
        <v>373</v>
      </c>
      <c r="F3847" s="13">
        <f t="shared" si="59"/>
        <v>70.459999999999994</v>
      </c>
    </row>
    <row r="3848" spans="1:6" x14ac:dyDescent="0.3">
      <c r="A3848" s="8" t="s">
        <v>9441</v>
      </c>
      <c r="B3848" s="6">
        <v>0</v>
      </c>
      <c r="C3848" s="6">
        <v>2</v>
      </c>
      <c r="D3848" s="6">
        <v>3.5</v>
      </c>
      <c r="E3848" s="6">
        <v>90</v>
      </c>
      <c r="F3848" s="13">
        <f t="shared" ref="F3848:F3911" si="60">(D3848*20)+(E3848/50)-(C3848*5)</f>
        <v>61.8</v>
      </c>
    </row>
    <row r="3849" spans="1:6" x14ac:dyDescent="0.3">
      <c r="A3849" s="8" t="s">
        <v>9443</v>
      </c>
      <c r="B3849" s="6">
        <v>1</v>
      </c>
      <c r="C3849" s="6">
        <v>2</v>
      </c>
      <c r="D3849" s="6">
        <v>3.9</v>
      </c>
      <c r="E3849" s="6">
        <v>1439</v>
      </c>
      <c r="F3849" s="13">
        <f t="shared" si="60"/>
        <v>96.78</v>
      </c>
    </row>
    <row r="3850" spans="1:6" x14ac:dyDescent="0.3">
      <c r="A3850" s="8" t="s">
        <v>9445</v>
      </c>
      <c r="B3850" s="6">
        <v>0</v>
      </c>
      <c r="C3850" s="6">
        <v>2</v>
      </c>
      <c r="D3850" s="6">
        <v>0</v>
      </c>
      <c r="E3850" s="6">
        <v>1</v>
      </c>
      <c r="F3850" s="13">
        <f t="shared" si="60"/>
        <v>-9.98</v>
      </c>
    </row>
    <row r="3851" spans="1:6" x14ac:dyDescent="0.3">
      <c r="A3851" s="8" t="s">
        <v>9447</v>
      </c>
      <c r="B3851" s="6">
        <v>0</v>
      </c>
      <c r="C3851" s="6">
        <v>1</v>
      </c>
      <c r="D3851" s="6">
        <v>0</v>
      </c>
      <c r="E3851" s="6">
        <v>0</v>
      </c>
      <c r="F3851" s="13">
        <f t="shared" si="60"/>
        <v>-5</v>
      </c>
    </row>
    <row r="3852" spans="1:6" x14ac:dyDescent="0.3">
      <c r="A3852" s="8" t="s">
        <v>9449</v>
      </c>
      <c r="B3852" s="6">
        <v>0</v>
      </c>
      <c r="C3852" s="6">
        <v>1</v>
      </c>
      <c r="D3852" s="6">
        <v>0</v>
      </c>
      <c r="E3852" s="6">
        <v>1</v>
      </c>
      <c r="F3852" s="13">
        <f t="shared" si="60"/>
        <v>-4.9800000000000004</v>
      </c>
    </row>
    <row r="3853" spans="1:6" x14ac:dyDescent="0.3">
      <c r="A3853" s="8" t="s">
        <v>9451</v>
      </c>
      <c r="B3853" s="6">
        <v>0</v>
      </c>
      <c r="C3853" s="6">
        <v>2</v>
      </c>
      <c r="D3853" s="6">
        <v>0</v>
      </c>
      <c r="E3853" s="6">
        <v>1</v>
      </c>
      <c r="F3853" s="13">
        <f t="shared" si="60"/>
        <v>-9.98</v>
      </c>
    </row>
    <row r="3854" spans="1:6" x14ac:dyDescent="0.3">
      <c r="A3854" s="8" t="s">
        <v>9453</v>
      </c>
      <c r="B3854" s="6">
        <v>0</v>
      </c>
      <c r="C3854" s="6">
        <v>1</v>
      </c>
      <c r="D3854" s="6">
        <v>0</v>
      </c>
      <c r="E3854" s="6">
        <v>1</v>
      </c>
      <c r="F3854" s="13">
        <f t="shared" si="60"/>
        <v>-4.9800000000000004</v>
      </c>
    </row>
    <row r="3855" spans="1:6" x14ac:dyDescent="0.3">
      <c r="A3855" s="8" t="s">
        <v>9455</v>
      </c>
      <c r="B3855" s="6">
        <v>0</v>
      </c>
      <c r="C3855" s="6">
        <v>1</v>
      </c>
      <c r="D3855" s="6">
        <v>0</v>
      </c>
      <c r="E3855" s="6">
        <v>1</v>
      </c>
      <c r="F3855" s="13">
        <f t="shared" si="60"/>
        <v>-4.9800000000000004</v>
      </c>
    </row>
    <row r="3856" spans="1:6" x14ac:dyDescent="0.3">
      <c r="A3856" s="8" t="s">
        <v>9457</v>
      </c>
      <c r="B3856" s="6">
        <v>0</v>
      </c>
      <c r="C3856" s="6">
        <v>1</v>
      </c>
      <c r="D3856" s="6">
        <v>0</v>
      </c>
      <c r="E3856" s="6">
        <v>2</v>
      </c>
      <c r="F3856" s="13">
        <f t="shared" si="60"/>
        <v>-4.96</v>
      </c>
    </row>
    <row r="3857" spans="1:6" x14ac:dyDescent="0.3">
      <c r="A3857" s="8" t="s">
        <v>9459</v>
      </c>
      <c r="B3857" s="6">
        <v>0</v>
      </c>
      <c r="C3857" s="6">
        <v>1</v>
      </c>
      <c r="D3857" s="6">
        <v>0</v>
      </c>
      <c r="E3857" s="6">
        <v>1</v>
      </c>
      <c r="F3857" s="13">
        <f t="shared" si="60"/>
        <v>-4.9800000000000004</v>
      </c>
    </row>
    <row r="3858" spans="1:6" x14ac:dyDescent="0.3">
      <c r="A3858" s="8" t="s">
        <v>9461</v>
      </c>
      <c r="B3858" s="6">
        <v>0</v>
      </c>
      <c r="C3858" s="6">
        <v>1</v>
      </c>
      <c r="D3858" s="6">
        <v>0</v>
      </c>
      <c r="E3858" s="6">
        <v>0</v>
      </c>
      <c r="F3858" s="13">
        <f t="shared" si="60"/>
        <v>-5</v>
      </c>
    </row>
    <row r="3859" spans="1:6" x14ac:dyDescent="0.3">
      <c r="A3859" s="8" t="s">
        <v>9463</v>
      </c>
      <c r="B3859" s="6">
        <v>0</v>
      </c>
      <c r="C3859" s="6">
        <v>1</v>
      </c>
      <c r="D3859" s="6">
        <v>0</v>
      </c>
      <c r="E3859" s="6">
        <v>0</v>
      </c>
      <c r="F3859" s="13">
        <f t="shared" si="60"/>
        <v>-5</v>
      </c>
    </row>
    <row r="3860" spans="1:6" x14ac:dyDescent="0.3">
      <c r="A3860" s="8" t="s">
        <v>9465</v>
      </c>
      <c r="B3860" s="6">
        <v>0</v>
      </c>
      <c r="C3860" s="6">
        <v>2</v>
      </c>
      <c r="D3860" s="6">
        <v>0</v>
      </c>
      <c r="E3860" s="6">
        <v>0</v>
      </c>
      <c r="F3860" s="13">
        <f t="shared" si="60"/>
        <v>-10</v>
      </c>
    </row>
    <row r="3861" spans="1:6" x14ac:dyDescent="0.3">
      <c r="A3861" s="8" t="s">
        <v>9466</v>
      </c>
      <c r="B3861" s="6">
        <v>0</v>
      </c>
      <c r="C3861" s="6">
        <v>1</v>
      </c>
      <c r="D3861" s="6">
        <v>0</v>
      </c>
      <c r="E3861" s="6">
        <v>0</v>
      </c>
      <c r="F3861" s="13">
        <f t="shared" si="60"/>
        <v>-5</v>
      </c>
    </row>
    <row r="3862" spans="1:6" x14ac:dyDescent="0.3">
      <c r="A3862" s="8" t="s">
        <v>9468</v>
      </c>
      <c r="B3862" s="6">
        <v>0</v>
      </c>
      <c r="C3862" s="6">
        <v>1</v>
      </c>
      <c r="D3862" s="6">
        <v>0</v>
      </c>
      <c r="E3862" s="6">
        <v>1</v>
      </c>
      <c r="F3862" s="13">
        <f t="shared" si="60"/>
        <v>-4.9800000000000004</v>
      </c>
    </row>
    <row r="3863" spans="1:6" x14ac:dyDescent="0.3">
      <c r="A3863" s="8" t="s">
        <v>9470</v>
      </c>
      <c r="B3863" s="6">
        <v>0</v>
      </c>
      <c r="C3863" s="6">
        <v>1</v>
      </c>
      <c r="D3863" s="6">
        <v>0</v>
      </c>
      <c r="E3863" s="6">
        <v>1</v>
      </c>
      <c r="F3863" s="13">
        <f t="shared" si="60"/>
        <v>-4.9800000000000004</v>
      </c>
    </row>
    <row r="3864" spans="1:6" x14ac:dyDescent="0.3">
      <c r="A3864" s="8" t="s">
        <v>9472</v>
      </c>
      <c r="B3864" s="6">
        <v>0</v>
      </c>
      <c r="C3864" s="6">
        <v>1</v>
      </c>
      <c r="D3864" s="6">
        <v>0</v>
      </c>
      <c r="E3864" s="6">
        <v>0</v>
      </c>
      <c r="F3864" s="13">
        <f t="shared" si="60"/>
        <v>-5</v>
      </c>
    </row>
    <row r="3865" spans="1:6" x14ac:dyDescent="0.3">
      <c r="A3865" s="8" t="s">
        <v>9474</v>
      </c>
      <c r="B3865" s="6">
        <v>0</v>
      </c>
      <c r="C3865" s="6">
        <v>2</v>
      </c>
      <c r="D3865" s="6">
        <v>0</v>
      </c>
      <c r="E3865" s="6">
        <v>0</v>
      </c>
      <c r="F3865" s="13">
        <f t="shared" si="60"/>
        <v>-10</v>
      </c>
    </row>
    <row r="3866" spans="1:6" x14ac:dyDescent="0.3">
      <c r="A3866" s="8" t="s">
        <v>9476</v>
      </c>
      <c r="B3866" s="6">
        <v>0</v>
      </c>
      <c r="C3866" s="6">
        <v>2</v>
      </c>
      <c r="D3866" s="6">
        <v>0</v>
      </c>
      <c r="E3866" s="6">
        <v>2</v>
      </c>
      <c r="F3866" s="13">
        <f t="shared" si="60"/>
        <v>-9.9600000000000009</v>
      </c>
    </row>
    <row r="3867" spans="1:6" x14ac:dyDescent="0.3">
      <c r="A3867" s="8" t="s">
        <v>9478</v>
      </c>
      <c r="B3867" s="6">
        <v>0</v>
      </c>
      <c r="C3867" s="6">
        <v>2</v>
      </c>
      <c r="D3867" s="6">
        <v>0</v>
      </c>
      <c r="E3867" s="6">
        <v>0</v>
      </c>
      <c r="F3867" s="13">
        <f t="shared" si="60"/>
        <v>-10</v>
      </c>
    </row>
    <row r="3868" spans="1:6" x14ac:dyDescent="0.3">
      <c r="A3868" s="8" t="s">
        <v>9480</v>
      </c>
      <c r="B3868" s="6">
        <v>1</v>
      </c>
      <c r="C3868" s="6">
        <v>2</v>
      </c>
      <c r="D3868" s="6">
        <v>0</v>
      </c>
      <c r="E3868" s="6">
        <v>2</v>
      </c>
      <c r="F3868" s="13">
        <f t="shared" si="60"/>
        <v>-9.9600000000000009</v>
      </c>
    </row>
    <row r="3869" spans="1:6" x14ac:dyDescent="0.3">
      <c r="A3869" s="8" t="s">
        <v>9481</v>
      </c>
      <c r="B3869" s="6">
        <v>0</v>
      </c>
      <c r="C3869" s="6">
        <v>1</v>
      </c>
      <c r="D3869" s="6">
        <v>0</v>
      </c>
      <c r="E3869" s="6">
        <v>0</v>
      </c>
      <c r="F3869" s="13">
        <f t="shared" si="60"/>
        <v>-5</v>
      </c>
    </row>
    <row r="3870" spans="1:6" x14ac:dyDescent="0.3">
      <c r="A3870" s="8" t="s">
        <v>9483</v>
      </c>
      <c r="B3870" s="6">
        <v>0</v>
      </c>
      <c r="C3870" s="6">
        <v>2</v>
      </c>
      <c r="D3870" s="6">
        <v>4.3</v>
      </c>
      <c r="E3870" s="6">
        <v>214</v>
      </c>
      <c r="F3870" s="13">
        <f t="shared" si="60"/>
        <v>80.28</v>
      </c>
    </row>
    <row r="3871" spans="1:6" x14ac:dyDescent="0.3">
      <c r="A3871" s="8" t="s">
        <v>9486</v>
      </c>
      <c r="B3871" s="6">
        <v>0</v>
      </c>
      <c r="C3871" s="6">
        <v>1</v>
      </c>
      <c r="D3871" s="6">
        <v>3.1</v>
      </c>
      <c r="E3871" s="6">
        <v>13</v>
      </c>
      <c r="F3871" s="13">
        <f t="shared" si="60"/>
        <v>57.26</v>
      </c>
    </row>
    <row r="3872" spans="1:6" x14ac:dyDescent="0.3">
      <c r="A3872" s="8" t="s">
        <v>3483</v>
      </c>
      <c r="B3872" s="6">
        <v>0</v>
      </c>
      <c r="C3872" s="6">
        <v>1</v>
      </c>
      <c r="D3872" s="6">
        <v>3.3</v>
      </c>
      <c r="E3872" s="6">
        <v>32</v>
      </c>
      <c r="F3872" s="13">
        <f t="shared" si="60"/>
        <v>61.64</v>
      </c>
    </row>
    <row r="3873" spans="1:6" x14ac:dyDescent="0.3">
      <c r="A3873" s="8" t="s">
        <v>3483</v>
      </c>
      <c r="B3873" s="6">
        <v>0</v>
      </c>
      <c r="C3873" s="6">
        <v>2</v>
      </c>
      <c r="D3873" s="6">
        <v>3.3</v>
      </c>
      <c r="E3873" s="6">
        <v>35</v>
      </c>
      <c r="F3873" s="13">
        <f t="shared" si="60"/>
        <v>56.7</v>
      </c>
    </row>
    <row r="3874" spans="1:6" x14ac:dyDescent="0.3">
      <c r="A3874" s="8" t="s">
        <v>9492</v>
      </c>
      <c r="B3874" s="6">
        <v>0</v>
      </c>
      <c r="C3874" s="6">
        <v>1</v>
      </c>
      <c r="D3874" s="6">
        <v>2.9</v>
      </c>
      <c r="E3874" s="6">
        <v>6</v>
      </c>
      <c r="F3874" s="13">
        <f t="shared" si="60"/>
        <v>53.12</v>
      </c>
    </row>
    <row r="3875" spans="1:6" x14ac:dyDescent="0.3">
      <c r="A3875" s="8" t="s">
        <v>5130</v>
      </c>
      <c r="B3875" s="6">
        <v>0</v>
      </c>
      <c r="C3875" s="6">
        <v>2</v>
      </c>
      <c r="D3875" s="6">
        <v>3.2</v>
      </c>
      <c r="E3875" s="6">
        <v>63</v>
      </c>
      <c r="F3875" s="13">
        <f t="shared" si="60"/>
        <v>55.260000000000005</v>
      </c>
    </row>
    <row r="3876" spans="1:6" x14ac:dyDescent="0.3">
      <c r="A3876" s="8" t="s">
        <v>8165</v>
      </c>
      <c r="B3876" s="6">
        <v>1</v>
      </c>
      <c r="C3876" s="6">
        <v>2</v>
      </c>
      <c r="D3876" s="6">
        <v>3.1</v>
      </c>
      <c r="E3876" s="6">
        <v>42</v>
      </c>
      <c r="F3876" s="13">
        <f t="shared" si="60"/>
        <v>52.84</v>
      </c>
    </row>
    <row r="3877" spans="1:6" x14ac:dyDescent="0.3">
      <c r="A3877" s="8" t="s">
        <v>3004</v>
      </c>
      <c r="B3877" s="6">
        <v>0</v>
      </c>
      <c r="C3877" s="6">
        <v>1</v>
      </c>
      <c r="D3877" s="6">
        <v>3.4</v>
      </c>
      <c r="E3877" s="6">
        <v>30</v>
      </c>
      <c r="F3877" s="13">
        <f t="shared" si="60"/>
        <v>63.599999999999994</v>
      </c>
    </row>
    <row r="3878" spans="1:6" x14ac:dyDescent="0.3">
      <c r="A3878" s="8" t="s">
        <v>9498</v>
      </c>
      <c r="B3878" s="6">
        <v>0</v>
      </c>
      <c r="C3878" s="6">
        <v>3</v>
      </c>
      <c r="D3878" s="6">
        <v>3.1</v>
      </c>
      <c r="E3878" s="6">
        <v>155</v>
      </c>
      <c r="F3878" s="13">
        <f t="shared" si="60"/>
        <v>50.099999999999994</v>
      </c>
    </row>
    <row r="3879" spans="1:6" x14ac:dyDescent="0.3">
      <c r="A3879" s="8" t="s">
        <v>9500</v>
      </c>
      <c r="B3879" s="6">
        <v>0</v>
      </c>
      <c r="C3879" s="6">
        <v>2</v>
      </c>
      <c r="D3879" s="6">
        <v>2.6</v>
      </c>
      <c r="E3879" s="6">
        <v>7</v>
      </c>
      <c r="F3879" s="13">
        <f t="shared" si="60"/>
        <v>42.14</v>
      </c>
    </row>
    <row r="3880" spans="1:6" x14ac:dyDescent="0.3">
      <c r="A3880" s="8" t="s">
        <v>9502</v>
      </c>
      <c r="B3880" s="6">
        <v>0</v>
      </c>
      <c r="C3880" s="6">
        <v>1</v>
      </c>
      <c r="D3880" s="6">
        <v>3</v>
      </c>
      <c r="E3880" s="6">
        <v>4</v>
      </c>
      <c r="F3880" s="13">
        <f t="shared" si="60"/>
        <v>55.08</v>
      </c>
    </row>
    <row r="3881" spans="1:6" x14ac:dyDescent="0.3">
      <c r="A3881" s="8" t="s">
        <v>9504</v>
      </c>
      <c r="B3881" s="6">
        <v>0</v>
      </c>
      <c r="C3881" s="6">
        <v>1</v>
      </c>
      <c r="D3881" s="6">
        <v>3.4</v>
      </c>
      <c r="E3881" s="6">
        <v>30</v>
      </c>
      <c r="F3881" s="13">
        <f t="shared" si="60"/>
        <v>63.599999999999994</v>
      </c>
    </row>
    <row r="3882" spans="1:6" x14ac:dyDescent="0.3">
      <c r="A3882" s="8" t="s">
        <v>9506</v>
      </c>
      <c r="B3882" s="6">
        <v>0</v>
      </c>
      <c r="C3882" s="6">
        <v>1</v>
      </c>
      <c r="D3882" s="6">
        <v>3</v>
      </c>
      <c r="E3882" s="6">
        <v>4</v>
      </c>
      <c r="F3882" s="13">
        <f t="shared" si="60"/>
        <v>55.08</v>
      </c>
    </row>
    <row r="3883" spans="1:6" x14ac:dyDescent="0.3">
      <c r="A3883" s="8" t="s">
        <v>9508</v>
      </c>
      <c r="B3883" s="6">
        <v>0</v>
      </c>
      <c r="C3883" s="6">
        <v>1</v>
      </c>
      <c r="D3883" s="6">
        <v>3.2</v>
      </c>
      <c r="E3883" s="6">
        <v>10</v>
      </c>
      <c r="F3883" s="13">
        <f t="shared" si="60"/>
        <v>59.2</v>
      </c>
    </row>
    <row r="3884" spans="1:6" x14ac:dyDescent="0.3">
      <c r="A3884" s="8" t="s">
        <v>9510</v>
      </c>
      <c r="B3884" s="6">
        <v>0</v>
      </c>
      <c r="C3884" s="6">
        <v>2</v>
      </c>
      <c r="D3884" s="6">
        <v>3</v>
      </c>
      <c r="E3884" s="6">
        <v>4</v>
      </c>
      <c r="F3884" s="13">
        <f t="shared" si="60"/>
        <v>50.08</v>
      </c>
    </row>
    <row r="3885" spans="1:6" x14ac:dyDescent="0.3">
      <c r="A3885" s="8" t="s">
        <v>9512</v>
      </c>
      <c r="B3885" s="6">
        <v>0</v>
      </c>
      <c r="C3885" s="6">
        <v>1</v>
      </c>
      <c r="D3885" s="6">
        <v>3.1</v>
      </c>
      <c r="E3885" s="6">
        <v>11</v>
      </c>
      <c r="F3885" s="13">
        <f t="shared" si="60"/>
        <v>57.22</v>
      </c>
    </row>
    <row r="3886" spans="1:6" x14ac:dyDescent="0.3">
      <c r="A3886" s="8" t="s">
        <v>9514</v>
      </c>
      <c r="B3886" s="6">
        <v>0</v>
      </c>
      <c r="C3886" s="6">
        <v>1</v>
      </c>
      <c r="D3886" s="6">
        <v>3</v>
      </c>
      <c r="E3886" s="6">
        <v>11</v>
      </c>
      <c r="F3886" s="13">
        <f t="shared" si="60"/>
        <v>55.22</v>
      </c>
    </row>
    <row r="3887" spans="1:6" x14ac:dyDescent="0.3">
      <c r="A3887" s="8" t="s">
        <v>9516</v>
      </c>
      <c r="B3887" s="6">
        <v>0</v>
      </c>
      <c r="C3887" s="6">
        <v>2</v>
      </c>
      <c r="D3887" s="6">
        <v>3.5</v>
      </c>
      <c r="E3887" s="6">
        <v>106</v>
      </c>
      <c r="F3887" s="13">
        <f t="shared" si="60"/>
        <v>62.120000000000005</v>
      </c>
    </row>
    <row r="3888" spans="1:6" x14ac:dyDescent="0.3">
      <c r="A3888" s="8" t="s">
        <v>9518</v>
      </c>
      <c r="B3888" s="6">
        <v>0</v>
      </c>
      <c r="C3888" s="6">
        <v>1</v>
      </c>
      <c r="D3888" s="6">
        <v>3.8</v>
      </c>
      <c r="E3888" s="6">
        <v>170</v>
      </c>
      <c r="F3888" s="13">
        <f t="shared" si="60"/>
        <v>74.400000000000006</v>
      </c>
    </row>
    <row r="3889" spans="1:6" x14ac:dyDescent="0.3">
      <c r="A3889" s="8" t="s">
        <v>9520</v>
      </c>
      <c r="B3889" s="6">
        <v>0</v>
      </c>
      <c r="C3889" s="6">
        <v>1</v>
      </c>
      <c r="D3889" s="6">
        <v>3.6</v>
      </c>
      <c r="E3889" s="6">
        <v>71</v>
      </c>
      <c r="F3889" s="13">
        <f t="shared" si="60"/>
        <v>68.42</v>
      </c>
    </row>
    <row r="3890" spans="1:6" x14ac:dyDescent="0.3">
      <c r="A3890" s="8" t="s">
        <v>9522</v>
      </c>
      <c r="B3890" s="6">
        <v>0</v>
      </c>
      <c r="C3890" s="6">
        <v>2</v>
      </c>
      <c r="D3890" s="6">
        <v>3.6</v>
      </c>
      <c r="E3890" s="6">
        <v>24</v>
      </c>
      <c r="F3890" s="13">
        <f t="shared" si="60"/>
        <v>62.480000000000004</v>
      </c>
    </row>
    <row r="3891" spans="1:6" x14ac:dyDescent="0.3">
      <c r="A3891" s="8" t="s">
        <v>9524</v>
      </c>
      <c r="B3891" s="6">
        <v>0</v>
      </c>
      <c r="C3891" s="6">
        <v>2</v>
      </c>
      <c r="D3891" s="6">
        <v>3.6</v>
      </c>
      <c r="E3891" s="6">
        <v>95</v>
      </c>
      <c r="F3891" s="13">
        <f t="shared" si="60"/>
        <v>63.900000000000006</v>
      </c>
    </row>
    <row r="3892" spans="1:6" x14ac:dyDescent="0.3">
      <c r="A3892" s="8" t="s">
        <v>9526</v>
      </c>
      <c r="B3892" s="6">
        <v>0</v>
      </c>
      <c r="C3892" s="6">
        <v>1</v>
      </c>
      <c r="D3892" s="6">
        <v>3.8</v>
      </c>
      <c r="E3892" s="6">
        <v>35</v>
      </c>
      <c r="F3892" s="13">
        <f t="shared" si="60"/>
        <v>71.7</v>
      </c>
    </row>
    <row r="3893" spans="1:6" x14ac:dyDescent="0.3">
      <c r="A3893" s="8" t="s">
        <v>9528</v>
      </c>
      <c r="B3893" s="6">
        <v>0</v>
      </c>
      <c r="C3893" s="6">
        <v>1</v>
      </c>
      <c r="D3893" s="6">
        <v>3.5</v>
      </c>
      <c r="E3893" s="6">
        <v>18</v>
      </c>
      <c r="F3893" s="13">
        <f t="shared" si="60"/>
        <v>65.36</v>
      </c>
    </row>
    <row r="3894" spans="1:6" x14ac:dyDescent="0.3">
      <c r="A3894" s="8" t="s">
        <v>9530</v>
      </c>
      <c r="B3894" s="6">
        <v>0</v>
      </c>
      <c r="C3894" s="6">
        <v>1</v>
      </c>
      <c r="D3894" s="6">
        <v>3.5</v>
      </c>
      <c r="E3894" s="6">
        <v>32</v>
      </c>
      <c r="F3894" s="13">
        <f t="shared" si="60"/>
        <v>65.64</v>
      </c>
    </row>
    <row r="3895" spans="1:6" x14ac:dyDescent="0.3">
      <c r="A3895" s="8" t="s">
        <v>9532</v>
      </c>
      <c r="B3895" s="6">
        <v>0</v>
      </c>
      <c r="C3895" s="6">
        <v>1</v>
      </c>
      <c r="D3895" s="6">
        <v>0</v>
      </c>
      <c r="E3895" s="6">
        <v>0</v>
      </c>
      <c r="F3895" s="13">
        <f t="shared" si="60"/>
        <v>-5</v>
      </c>
    </row>
    <row r="3896" spans="1:6" x14ac:dyDescent="0.3">
      <c r="A3896" s="8" t="s">
        <v>8739</v>
      </c>
      <c r="B3896" s="6">
        <v>0</v>
      </c>
      <c r="C3896" s="6">
        <v>1</v>
      </c>
      <c r="D3896" s="6">
        <v>0</v>
      </c>
      <c r="E3896" s="6">
        <v>1</v>
      </c>
      <c r="F3896" s="13">
        <f t="shared" si="60"/>
        <v>-4.9800000000000004</v>
      </c>
    </row>
    <row r="3897" spans="1:6" x14ac:dyDescent="0.3">
      <c r="A3897" s="8" t="s">
        <v>9010</v>
      </c>
      <c r="B3897" s="6">
        <v>0</v>
      </c>
      <c r="C3897" s="6">
        <v>1</v>
      </c>
      <c r="D3897" s="6">
        <v>0</v>
      </c>
      <c r="E3897" s="6">
        <v>0</v>
      </c>
      <c r="F3897" s="13">
        <f t="shared" si="60"/>
        <v>-5</v>
      </c>
    </row>
    <row r="3898" spans="1:6" x14ac:dyDescent="0.3">
      <c r="A3898" s="8" t="s">
        <v>9536</v>
      </c>
      <c r="B3898" s="6">
        <v>0</v>
      </c>
      <c r="C3898" s="6">
        <v>1</v>
      </c>
      <c r="D3898" s="6">
        <v>0</v>
      </c>
      <c r="E3898" s="6">
        <v>3</v>
      </c>
      <c r="F3898" s="13">
        <f t="shared" si="60"/>
        <v>-4.9400000000000004</v>
      </c>
    </row>
    <row r="3899" spans="1:6" x14ac:dyDescent="0.3">
      <c r="A3899" s="8" t="s">
        <v>9538</v>
      </c>
      <c r="B3899" s="6">
        <v>0</v>
      </c>
      <c r="C3899" s="6">
        <v>1</v>
      </c>
      <c r="D3899" s="6">
        <v>0</v>
      </c>
      <c r="E3899" s="6">
        <v>0</v>
      </c>
      <c r="F3899" s="13">
        <f t="shared" si="60"/>
        <v>-5</v>
      </c>
    </row>
    <row r="3900" spans="1:6" x14ac:dyDescent="0.3">
      <c r="A3900" s="8" t="s">
        <v>9540</v>
      </c>
      <c r="B3900" s="6">
        <v>0</v>
      </c>
      <c r="C3900" s="6">
        <v>2</v>
      </c>
      <c r="D3900" s="6">
        <v>0</v>
      </c>
      <c r="E3900" s="6">
        <v>2</v>
      </c>
      <c r="F3900" s="13">
        <f t="shared" si="60"/>
        <v>-9.9600000000000009</v>
      </c>
    </row>
    <row r="3901" spans="1:6" x14ac:dyDescent="0.3">
      <c r="A3901" s="8" t="s">
        <v>9542</v>
      </c>
      <c r="B3901" s="6">
        <v>0</v>
      </c>
      <c r="C3901" s="6">
        <v>2</v>
      </c>
      <c r="D3901" s="6">
        <v>0</v>
      </c>
      <c r="E3901" s="6">
        <v>1</v>
      </c>
      <c r="F3901" s="13">
        <f t="shared" si="60"/>
        <v>-9.98</v>
      </c>
    </row>
    <row r="3902" spans="1:6" x14ac:dyDescent="0.3">
      <c r="A3902" s="8" t="s">
        <v>9544</v>
      </c>
      <c r="B3902" s="6">
        <v>0</v>
      </c>
      <c r="C3902" s="6">
        <v>1</v>
      </c>
      <c r="D3902" s="6">
        <v>0</v>
      </c>
      <c r="E3902" s="6">
        <v>1</v>
      </c>
      <c r="F3902" s="13">
        <f t="shared" si="60"/>
        <v>-4.9800000000000004</v>
      </c>
    </row>
    <row r="3903" spans="1:6" x14ac:dyDescent="0.3">
      <c r="A3903" s="8" t="s">
        <v>9546</v>
      </c>
      <c r="B3903" s="6">
        <v>0</v>
      </c>
      <c r="C3903" s="6">
        <v>2</v>
      </c>
      <c r="D3903" s="6">
        <v>0</v>
      </c>
      <c r="E3903" s="6">
        <v>1</v>
      </c>
      <c r="F3903" s="13">
        <f t="shared" si="60"/>
        <v>-9.98</v>
      </c>
    </row>
    <row r="3904" spans="1:6" x14ac:dyDescent="0.3">
      <c r="A3904" s="8" t="s">
        <v>9548</v>
      </c>
      <c r="B3904" s="6">
        <v>0</v>
      </c>
      <c r="C3904" s="6">
        <v>1</v>
      </c>
      <c r="D3904" s="6">
        <v>0</v>
      </c>
      <c r="E3904" s="6">
        <v>0</v>
      </c>
      <c r="F3904" s="13">
        <f t="shared" si="60"/>
        <v>-5</v>
      </c>
    </row>
    <row r="3905" spans="1:6" x14ac:dyDescent="0.3">
      <c r="A3905" s="8" t="s">
        <v>9550</v>
      </c>
      <c r="B3905" s="6">
        <v>0</v>
      </c>
      <c r="C3905" s="6">
        <v>1</v>
      </c>
      <c r="D3905" s="6">
        <v>0</v>
      </c>
      <c r="E3905" s="6">
        <v>0</v>
      </c>
      <c r="F3905" s="13">
        <f t="shared" si="60"/>
        <v>-5</v>
      </c>
    </row>
    <row r="3906" spans="1:6" x14ac:dyDescent="0.3">
      <c r="A3906" s="8" t="s">
        <v>9552</v>
      </c>
      <c r="B3906" s="6">
        <v>0</v>
      </c>
      <c r="C3906" s="6">
        <v>1</v>
      </c>
      <c r="D3906" s="6">
        <v>0</v>
      </c>
      <c r="E3906" s="6">
        <v>0</v>
      </c>
      <c r="F3906" s="13">
        <f t="shared" si="60"/>
        <v>-5</v>
      </c>
    </row>
    <row r="3907" spans="1:6" x14ac:dyDescent="0.3">
      <c r="A3907" s="8" t="s">
        <v>3336</v>
      </c>
      <c r="B3907" s="6">
        <v>0</v>
      </c>
      <c r="C3907" s="6">
        <v>1</v>
      </c>
      <c r="D3907" s="6">
        <v>0</v>
      </c>
      <c r="E3907" s="6">
        <v>1</v>
      </c>
      <c r="F3907" s="13">
        <f t="shared" si="60"/>
        <v>-4.9800000000000004</v>
      </c>
    </row>
    <row r="3908" spans="1:6" x14ac:dyDescent="0.3">
      <c r="A3908" s="8" t="s">
        <v>9555</v>
      </c>
      <c r="B3908" s="6">
        <v>0</v>
      </c>
      <c r="C3908" s="6">
        <v>1</v>
      </c>
      <c r="D3908" s="6">
        <v>0</v>
      </c>
      <c r="E3908" s="6">
        <v>3</v>
      </c>
      <c r="F3908" s="13">
        <f t="shared" si="60"/>
        <v>-4.9400000000000004</v>
      </c>
    </row>
    <row r="3909" spans="1:6" x14ac:dyDescent="0.3">
      <c r="A3909" s="8" t="s">
        <v>9557</v>
      </c>
      <c r="B3909" s="6">
        <v>0</v>
      </c>
      <c r="C3909" s="6">
        <v>2</v>
      </c>
      <c r="D3909" s="6">
        <v>0</v>
      </c>
      <c r="E3909" s="6">
        <v>0</v>
      </c>
      <c r="F3909" s="13">
        <f t="shared" si="60"/>
        <v>-10</v>
      </c>
    </row>
    <row r="3910" spans="1:6" x14ac:dyDescent="0.3">
      <c r="A3910" s="8" t="s">
        <v>9559</v>
      </c>
      <c r="B3910" s="6">
        <v>0</v>
      </c>
      <c r="C3910" s="6">
        <v>1</v>
      </c>
      <c r="D3910" s="6">
        <v>3.2</v>
      </c>
      <c r="E3910" s="6">
        <v>27</v>
      </c>
      <c r="F3910" s="13">
        <f t="shared" si="60"/>
        <v>59.540000000000006</v>
      </c>
    </row>
    <row r="3911" spans="1:6" x14ac:dyDescent="0.3">
      <c r="A3911" s="8" t="s">
        <v>9563</v>
      </c>
      <c r="B3911" s="6">
        <v>0</v>
      </c>
      <c r="C3911" s="6">
        <v>2</v>
      </c>
      <c r="D3911" s="6">
        <v>3.4</v>
      </c>
      <c r="E3911" s="6">
        <v>17</v>
      </c>
      <c r="F3911" s="13">
        <f t="shared" si="60"/>
        <v>58.34</v>
      </c>
    </row>
    <row r="3912" spans="1:6" x14ac:dyDescent="0.3">
      <c r="A3912" s="8" t="s">
        <v>4898</v>
      </c>
      <c r="B3912" s="6">
        <v>1</v>
      </c>
      <c r="C3912" s="6">
        <v>1</v>
      </c>
      <c r="D3912" s="6">
        <v>2.7</v>
      </c>
      <c r="E3912" s="6">
        <v>11</v>
      </c>
      <c r="F3912" s="13">
        <f t="shared" ref="F3912:F3975" si="61">(D3912*20)+(E3912/50)-(C3912*5)</f>
        <v>49.22</v>
      </c>
    </row>
    <row r="3913" spans="1:6" x14ac:dyDescent="0.3">
      <c r="A3913" s="8" t="s">
        <v>9566</v>
      </c>
      <c r="B3913" s="6">
        <v>0</v>
      </c>
      <c r="C3913" s="6">
        <v>3</v>
      </c>
      <c r="D3913" s="6">
        <v>3.3</v>
      </c>
      <c r="E3913" s="6">
        <v>339</v>
      </c>
      <c r="F3913" s="13">
        <f t="shared" si="61"/>
        <v>57.78</v>
      </c>
    </row>
    <row r="3914" spans="1:6" x14ac:dyDescent="0.3">
      <c r="A3914" s="8" t="s">
        <v>7060</v>
      </c>
      <c r="B3914" s="6">
        <v>0</v>
      </c>
      <c r="C3914" s="6">
        <v>2</v>
      </c>
      <c r="D3914" s="6">
        <v>2.9</v>
      </c>
      <c r="E3914" s="6">
        <v>21</v>
      </c>
      <c r="F3914" s="13">
        <f t="shared" si="61"/>
        <v>48.42</v>
      </c>
    </row>
    <row r="3915" spans="1:6" x14ac:dyDescent="0.3">
      <c r="A3915" s="8" t="s">
        <v>9569</v>
      </c>
      <c r="B3915" s="6">
        <v>0</v>
      </c>
      <c r="C3915" s="6">
        <v>1</v>
      </c>
      <c r="D3915" s="6">
        <v>3.3</v>
      </c>
      <c r="E3915" s="6">
        <v>10</v>
      </c>
      <c r="F3915" s="13">
        <f t="shared" si="61"/>
        <v>61.2</v>
      </c>
    </row>
    <row r="3916" spans="1:6" x14ac:dyDescent="0.3">
      <c r="A3916" s="8" t="s">
        <v>7819</v>
      </c>
      <c r="B3916" s="6">
        <v>0</v>
      </c>
      <c r="C3916" s="6">
        <v>2</v>
      </c>
      <c r="D3916" s="6">
        <v>2.6</v>
      </c>
      <c r="E3916" s="6">
        <v>76</v>
      </c>
      <c r="F3916" s="13">
        <f t="shared" si="61"/>
        <v>43.52</v>
      </c>
    </row>
    <row r="3917" spans="1:6" x14ac:dyDescent="0.3">
      <c r="A3917" s="8" t="s">
        <v>9571</v>
      </c>
      <c r="B3917" s="6">
        <v>0</v>
      </c>
      <c r="C3917" s="6">
        <v>1</v>
      </c>
      <c r="D3917" s="6">
        <v>2.9</v>
      </c>
      <c r="E3917" s="6">
        <v>6</v>
      </c>
      <c r="F3917" s="13">
        <f t="shared" si="61"/>
        <v>53.12</v>
      </c>
    </row>
    <row r="3918" spans="1:6" x14ac:dyDescent="0.3">
      <c r="A3918" s="8" t="s">
        <v>4016</v>
      </c>
      <c r="B3918" s="6">
        <v>1</v>
      </c>
      <c r="C3918" s="6">
        <v>3</v>
      </c>
      <c r="D3918" s="6">
        <v>3.3</v>
      </c>
      <c r="E3918" s="6">
        <v>61</v>
      </c>
      <c r="F3918" s="13">
        <f t="shared" si="61"/>
        <v>52.22</v>
      </c>
    </row>
    <row r="3919" spans="1:6" x14ac:dyDescent="0.3">
      <c r="A3919" s="8" t="s">
        <v>9573</v>
      </c>
      <c r="B3919" s="6">
        <v>0</v>
      </c>
      <c r="C3919" s="6">
        <v>1</v>
      </c>
      <c r="D3919" s="6">
        <v>3.2</v>
      </c>
      <c r="E3919" s="6">
        <v>12</v>
      </c>
      <c r="F3919" s="13">
        <f t="shared" si="61"/>
        <v>59.239999999999995</v>
      </c>
    </row>
    <row r="3920" spans="1:6" x14ac:dyDescent="0.3">
      <c r="A3920" s="8" t="s">
        <v>9575</v>
      </c>
      <c r="B3920" s="6">
        <v>1</v>
      </c>
      <c r="C3920" s="6">
        <v>3</v>
      </c>
      <c r="D3920" s="6">
        <v>3.4</v>
      </c>
      <c r="E3920" s="6">
        <v>195</v>
      </c>
      <c r="F3920" s="13">
        <f t="shared" si="61"/>
        <v>56.900000000000006</v>
      </c>
    </row>
    <row r="3921" spans="1:6" x14ac:dyDescent="0.3">
      <c r="A3921" s="8" t="s">
        <v>9577</v>
      </c>
      <c r="B3921" s="6">
        <v>1</v>
      </c>
      <c r="C3921" s="6">
        <v>1</v>
      </c>
      <c r="D3921" s="6">
        <v>3.1</v>
      </c>
      <c r="E3921" s="6">
        <v>23</v>
      </c>
      <c r="F3921" s="13">
        <f t="shared" si="61"/>
        <v>57.46</v>
      </c>
    </row>
    <row r="3922" spans="1:6" x14ac:dyDescent="0.3">
      <c r="A3922" s="8" t="s">
        <v>9579</v>
      </c>
      <c r="B3922" s="6">
        <v>0</v>
      </c>
      <c r="C3922" s="6">
        <v>1</v>
      </c>
      <c r="D3922" s="6">
        <v>3</v>
      </c>
      <c r="E3922" s="6">
        <v>8</v>
      </c>
      <c r="F3922" s="13">
        <f t="shared" si="61"/>
        <v>55.16</v>
      </c>
    </row>
    <row r="3923" spans="1:6" x14ac:dyDescent="0.3">
      <c r="A3923" s="8" t="s">
        <v>3147</v>
      </c>
      <c r="B3923" s="6">
        <v>1</v>
      </c>
      <c r="C3923" s="6">
        <v>1</v>
      </c>
      <c r="D3923" s="6">
        <v>3.3</v>
      </c>
      <c r="E3923" s="6">
        <v>65</v>
      </c>
      <c r="F3923" s="13">
        <f t="shared" si="61"/>
        <v>62.3</v>
      </c>
    </row>
    <row r="3924" spans="1:6" x14ac:dyDescent="0.3">
      <c r="A3924" s="8" t="s">
        <v>9582</v>
      </c>
      <c r="B3924" s="6">
        <v>1</v>
      </c>
      <c r="C3924" s="6">
        <v>2</v>
      </c>
      <c r="D3924" s="6">
        <v>3.3</v>
      </c>
      <c r="E3924" s="6">
        <v>157</v>
      </c>
      <c r="F3924" s="13">
        <f t="shared" si="61"/>
        <v>59.14</v>
      </c>
    </row>
    <row r="3925" spans="1:6" x14ac:dyDescent="0.3">
      <c r="A3925" s="8" t="s">
        <v>2966</v>
      </c>
      <c r="B3925" s="6">
        <v>0</v>
      </c>
      <c r="C3925" s="6">
        <v>1</v>
      </c>
      <c r="D3925" s="6">
        <v>3.1</v>
      </c>
      <c r="E3925" s="6">
        <v>12</v>
      </c>
      <c r="F3925" s="13">
        <f t="shared" si="61"/>
        <v>57.24</v>
      </c>
    </row>
    <row r="3926" spans="1:6" x14ac:dyDescent="0.3">
      <c r="A3926" s="8" t="s">
        <v>9586</v>
      </c>
      <c r="B3926" s="6">
        <v>1</v>
      </c>
      <c r="C3926" s="6">
        <v>3</v>
      </c>
      <c r="D3926" s="6">
        <v>3.4</v>
      </c>
      <c r="E3926" s="6">
        <v>180</v>
      </c>
      <c r="F3926" s="13">
        <f t="shared" si="61"/>
        <v>56.599999999999994</v>
      </c>
    </row>
    <row r="3927" spans="1:6" x14ac:dyDescent="0.3">
      <c r="A3927" s="8" t="s">
        <v>9588</v>
      </c>
      <c r="B3927" s="6">
        <v>1</v>
      </c>
      <c r="C3927" s="6">
        <v>2</v>
      </c>
      <c r="D3927" s="6">
        <v>2.6</v>
      </c>
      <c r="E3927" s="6">
        <v>16</v>
      </c>
      <c r="F3927" s="13">
        <f t="shared" si="61"/>
        <v>42.32</v>
      </c>
    </row>
    <row r="3928" spans="1:6" x14ac:dyDescent="0.3">
      <c r="A3928" s="8" t="s">
        <v>9590</v>
      </c>
      <c r="B3928" s="6">
        <v>0</v>
      </c>
      <c r="C3928" s="6">
        <v>1</v>
      </c>
      <c r="D3928" s="6">
        <v>2.6</v>
      </c>
      <c r="E3928" s="6">
        <v>21</v>
      </c>
      <c r="F3928" s="13">
        <f t="shared" si="61"/>
        <v>47.42</v>
      </c>
    </row>
    <row r="3929" spans="1:6" x14ac:dyDescent="0.3">
      <c r="A3929" s="8" t="s">
        <v>9592</v>
      </c>
      <c r="B3929" s="6">
        <v>0</v>
      </c>
      <c r="C3929" s="6">
        <v>1</v>
      </c>
      <c r="D3929" s="6">
        <v>2.9</v>
      </c>
      <c r="E3929" s="6">
        <v>10</v>
      </c>
      <c r="F3929" s="13">
        <f t="shared" si="61"/>
        <v>53.2</v>
      </c>
    </row>
    <row r="3930" spans="1:6" x14ac:dyDescent="0.3">
      <c r="A3930" s="8" t="s">
        <v>9594</v>
      </c>
      <c r="B3930" s="6">
        <v>1</v>
      </c>
      <c r="C3930" s="6">
        <v>2</v>
      </c>
      <c r="D3930" s="6">
        <v>2.6</v>
      </c>
      <c r="E3930" s="6">
        <v>114</v>
      </c>
      <c r="F3930" s="13">
        <f t="shared" si="61"/>
        <v>44.28</v>
      </c>
    </row>
    <row r="3931" spans="1:6" x14ac:dyDescent="0.3">
      <c r="A3931" s="8" t="s">
        <v>9596</v>
      </c>
      <c r="B3931" s="6">
        <v>0</v>
      </c>
      <c r="C3931" s="6">
        <v>2</v>
      </c>
      <c r="D3931" s="6">
        <v>3.3</v>
      </c>
      <c r="E3931" s="6">
        <v>13</v>
      </c>
      <c r="F3931" s="13">
        <f t="shared" si="61"/>
        <v>56.260000000000005</v>
      </c>
    </row>
    <row r="3932" spans="1:6" x14ac:dyDescent="0.3">
      <c r="A3932" s="8" t="s">
        <v>9598</v>
      </c>
      <c r="B3932" s="6">
        <v>1</v>
      </c>
      <c r="C3932" s="6">
        <v>2</v>
      </c>
      <c r="D3932" s="6">
        <v>2.9</v>
      </c>
      <c r="E3932" s="6">
        <v>8</v>
      </c>
      <c r="F3932" s="13">
        <f t="shared" si="61"/>
        <v>48.16</v>
      </c>
    </row>
    <row r="3933" spans="1:6" x14ac:dyDescent="0.3">
      <c r="A3933" s="8" t="s">
        <v>9600</v>
      </c>
      <c r="B3933" s="6">
        <v>1</v>
      </c>
      <c r="C3933" s="6">
        <v>1</v>
      </c>
      <c r="D3933" s="6">
        <v>3.1</v>
      </c>
      <c r="E3933" s="6">
        <v>4</v>
      </c>
      <c r="F3933" s="13">
        <f t="shared" si="61"/>
        <v>57.08</v>
      </c>
    </row>
    <row r="3934" spans="1:6" x14ac:dyDescent="0.3">
      <c r="A3934" s="8" t="s">
        <v>9602</v>
      </c>
      <c r="B3934" s="6">
        <v>0</v>
      </c>
      <c r="C3934" s="6">
        <v>1</v>
      </c>
      <c r="D3934" s="6">
        <v>2.8</v>
      </c>
      <c r="E3934" s="6">
        <v>8</v>
      </c>
      <c r="F3934" s="13">
        <f t="shared" si="61"/>
        <v>51.16</v>
      </c>
    </row>
    <row r="3935" spans="1:6" x14ac:dyDescent="0.3">
      <c r="A3935" s="8" t="s">
        <v>9604</v>
      </c>
      <c r="B3935" s="6">
        <v>0</v>
      </c>
      <c r="C3935" s="6">
        <v>2</v>
      </c>
      <c r="D3935" s="6">
        <v>3.2</v>
      </c>
      <c r="E3935" s="6">
        <v>8</v>
      </c>
      <c r="F3935" s="13">
        <f t="shared" si="61"/>
        <v>54.16</v>
      </c>
    </row>
    <row r="3936" spans="1:6" x14ac:dyDescent="0.3">
      <c r="A3936" s="8" t="s">
        <v>9605</v>
      </c>
      <c r="B3936" s="6">
        <v>1</v>
      </c>
      <c r="C3936" s="6">
        <v>1</v>
      </c>
      <c r="D3936" s="6">
        <v>3.3</v>
      </c>
      <c r="E3936" s="6">
        <v>32</v>
      </c>
      <c r="F3936" s="13">
        <f t="shared" si="61"/>
        <v>61.64</v>
      </c>
    </row>
    <row r="3937" spans="1:6" x14ac:dyDescent="0.3">
      <c r="A3937" s="8" t="s">
        <v>7272</v>
      </c>
      <c r="B3937" s="6">
        <v>1</v>
      </c>
      <c r="C3937" s="6">
        <v>1</v>
      </c>
      <c r="D3937" s="6">
        <v>2.9</v>
      </c>
      <c r="E3937" s="6">
        <v>9</v>
      </c>
      <c r="F3937" s="13">
        <f t="shared" si="61"/>
        <v>53.18</v>
      </c>
    </row>
    <row r="3938" spans="1:6" x14ac:dyDescent="0.3">
      <c r="A3938" s="8" t="s">
        <v>9608</v>
      </c>
      <c r="B3938" s="6">
        <v>1</v>
      </c>
      <c r="C3938" s="6">
        <v>2</v>
      </c>
      <c r="D3938" s="6">
        <v>2.7</v>
      </c>
      <c r="E3938" s="6">
        <v>10</v>
      </c>
      <c r="F3938" s="13">
        <f t="shared" si="61"/>
        <v>44.2</v>
      </c>
    </row>
    <row r="3939" spans="1:6" x14ac:dyDescent="0.3">
      <c r="A3939" s="8" t="s">
        <v>7021</v>
      </c>
      <c r="B3939" s="6">
        <v>0</v>
      </c>
      <c r="C3939" s="6">
        <v>1</v>
      </c>
      <c r="D3939" s="6">
        <v>2.8</v>
      </c>
      <c r="E3939" s="6">
        <v>21</v>
      </c>
      <c r="F3939" s="13">
        <f t="shared" si="61"/>
        <v>51.42</v>
      </c>
    </row>
    <row r="3940" spans="1:6" x14ac:dyDescent="0.3">
      <c r="A3940" s="8" t="s">
        <v>4185</v>
      </c>
      <c r="B3940" s="6">
        <v>1</v>
      </c>
      <c r="C3940" s="6">
        <v>2</v>
      </c>
      <c r="D3940" s="6">
        <v>3.1</v>
      </c>
      <c r="E3940" s="6">
        <v>21</v>
      </c>
      <c r="F3940" s="13">
        <f t="shared" si="61"/>
        <v>52.42</v>
      </c>
    </row>
    <row r="3941" spans="1:6" x14ac:dyDescent="0.3">
      <c r="A3941" s="8" t="s">
        <v>9612</v>
      </c>
      <c r="B3941" s="6">
        <v>1</v>
      </c>
      <c r="C3941" s="6">
        <v>2</v>
      </c>
      <c r="D3941" s="6">
        <v>3.2</v>
      </c>
      <c r="E3941" s="6">
        <v>35</v>
      </c>
      <c r="F3941" s="13">
        <f t="shared" si="61"/>
        <v>54.7</v>
      </c>
    </row>
    <row r="3942" spans="1:6" x14ac:dyDescent="0.3">
      <c r="A3942" s="8" t="s">
        <v>9614</v>
      </c>
      <c r="B3942" s="6">
        <v>0</v>
      </c>
      <c r="C3942" s="6">
        <v>1</v>
      </c>
      <c r="D3942" s="6">
        <v>3.4</v>
      </c>
      <c r="E3942" s="6">
        <v>74</v>
      </c>
      <c r="F3942" s="13">
        <f t="shared" si="61"/>
        <v>64.48</v>
      </c>
    </row>
    <row r="3943" spans="1:6" x14ac:dyDescent="0.3">
      <c r="A3943" s="8" t="s">
        <v>9616</v>
      </c>
      <c r="B3943" s="6">
        <v>0</v>
      </c>
      <c r="C3943" s="6">
        <v>1</v>
      </c>
      <c r="D3943" s="6">
        <v>2.8</v>
      </c>
      <c r="E3943" s="6">
        <v>25</v>
      </c>
      <c r="F3943" s="13">
        <f t="shared" si="61"/>
        <v>51.5</v>
      </c>
    </row>
    <row r="3944" spans="1:6" x14ac:dyDescent="0.3">
      <c r="A3944" s="8" t="s">
        <v>6934</v>
      </c>
      <c r="B3944" s="6">
        <v>1</v>
      </c>
      <c r="C3944" s="6">
        <v>1</v>
      </c>
      <c r="D3944" s="6">
        <v>3.1</v>
      </c>
      <c r="E3944" s="6">
        <v>175</v>
      </c>
      <c r="F3944" s="13">
        <f t="shared" si="61"/>
        <v>60.5</v>
      </c>
    </row>
    <row r="3945" spans="1:6" x14ac:dyDescent="0.3">
      <c r="A3945" s="8" t="s">
        <v>9619</v>
      </c>
      <c r="B3945" s="6">
        <v>0</v>
      </c>
      <c r="C3945" s="6">
        <v>2</v>
      </c>
      <c r="D3945" s="6">
        <v>2.9</v>
      </c>
      <c r="E3945" s="6">
        <v>13</v>
      </c>
      <c r="F3945" s="13">
        <f t="shared" si="61"/>
        <v>48.26</v>
      </c>
    </row>
    <row r="3946" spans="1:6" x14ac:dyDescent="0.3">
      <c r="A3946" s="8" t="s">
        <v>2293</v>
      </c>
      <c r="B3946" s="6">
        <v>1</v>
      </c>
      <c r="C3946" s="6">
        <v>2</v>
      </c>
      <c r="D3946" s="6">
        <v>2.8</v>
      </c>
      <c r="E3946" s="6">
        <v>87</v>
      </c>
      <c r="F3946" s="13">
        <f t="shared" si="61"/>
        <v>47.74</v>
      </c>
    </row>
    <row r="3947" spans="1:6" x14ac:dyDescent="0.3">
      <c r="A3947" s="8" t="s">
        <v>9622</v>
      </c>
      <c r="B3947" s="6">
        <v>0</v>
      </c>
      <c r="C3947" s="6">
        <v>1</v>
      </c>
      <c r="D3947" s="6">
        <v>3.4</v>
      </c>
      <c r="E3947" s="6">
        <v>19</v>
      </c>
      <c r="F3947" s="13">
        <f t="shared" si="61"/>
        <v>63.379999999999995</v>
      </c>
    </row>
    <row r="3948" spans="1:6" x14ac:dyDescent="0.3">
      <c r="A3948" s="8" t="s">
        <v>9624</v>
      </c>
      <c r="B3948" s="6">
        <v>1</v>
      </c>
      <c r="C3948" s="6">
        <v>1</v>
      </c>
      <c r="D3948" s="6">
        <v>3.4</v>
      </c>
      <c r="E3948" s="6">
        <v>59</v>
      </c>
      <c r="F3948" s="13">
        <f t="shared" si="61"/>
        <v>64.180000000000007</v>
      </c>
    </row>
    <row r="3949" spans="1:6" x14ac:dyDescent="0.3">
      <c r="A3949" s="8" t="s">
        <v>9626</v>
      </c>
      <c r="B3949" s="6">
        <v>0</v>
      </c>
      <c r="C3949" s="6">
        <v>1</v>
      </c>
      <c r="D3949" s="6">
        <v>2.6</v>
      </c>
      <c r="E3949" s="6">
        <v>220</v>
      </c>
      <c r="F3949" s="13">
        <f t="shared" si="61"/>
        <v>51.4</v>
      </c>
    </row>
    <row r="3950" spans="1:6" x14ac:dyDescent="0.3">
      <c r="A3950" s="8" t="s">
        <v>8159</v>
      </c>
      <c r="B3950" s="6">
        <v>0</v>
      </c>
      <c r="C3950" s="6">
        <v>1</v>
      </c>
      <c r="D3950" s="6">
        <v>2.7</v>
      </c>
      <c r="E3950" s="6">
        <v>26</v>
      </c>
      <c r="F3950" s="13">
        <f t="shared" si="61"/>
        <v>49.52</v>
      </c>
    </row>
    <row r="3951" spans="1:6" x14ac:dyDescent="0.3">
      <c r="A3951" s="8" t="s">
        <v>9629</v>
      </c>
      <c r="B3951" s="6">
        <v>1</v>
      </c>
      <c r="C3951" s="6">
        <v>1</v>
      </c>
      <c r="D3951" s="6">
        <v>4.5</v>
      </c>
      <c r="E3951" s="6">
        <v>67</v>
      </c>
      <c r="F3951" s="13">
        <f t="shared" si="61"/>
        <v>86.34</v>
      </c>
    </row>
    <row r="3952" spans="1:6" x14ac:dyDescent="0.3">
      <c r="A3952" s="8" t="s">
        <v>9631</v>
      </c>
      <c r="B3952" s="6">
        <v>1</v>
      </c>
      <c r="C3952" s="6">
        <v>2</v>
      </c>
      <c r="D3952" s="6">
        <v>3.9</v>
      </c>
      <c r="E3952" s="6">
        <v>406</v>
      </c>
      <c r="F3952" s="13">
        <f t="shared" si="61"/>
        <v>76.12</v>
      </c>
    </row>
    <row r="3953" spans="1:6" x14ac:dyDescent="0.3">
      <c r="A3953" s="8" t="s">
        <v>3106</v>
      </c>
      <c r="B3953" s="6">
        <v>0</v>
      </c>
      <c r="C3953" s="6">
        <v>1</v>
      </c>
      <c r="D3953" s="6">
        <v>3.5</v>
      </c>
      <c r="E3953" s="6">
        <v>35</v>
      </c>
      <c r="F3953" s="13">
        <f t="shared" si="61"/>
        <v>65.7</v>
      </c>
    </row>
    <row r="3954" spans="1:6" x14ac:dyDescent="0.3">
      <c r="A3954" s="8" t="s">
        <v>9634</v>
      </c>
      <c r="B3954" s="6">
        <v>1</v>
      </c>
      <c r="C3954" s="6">
        <v>3</v>
      </c>
      <c r="D3954" s="6">
        <v>3.8</v>
      </c>
      <c r="E3954" s="6">
        <v>145</v>
      </c>
      <c r="F3954" s="13">
        <f t="shared" si="61"/>
        <v>63.900000000000006</v>
      </c>
    </row>
    <row r="3955" spans="1:6" x14ac:dyDescent="0.3">
      <c r="A3955" s="8" t="s">
        <v>9637</v>
      </c>
      <c r="B3955" s="6">
        <v>1</v>
      </c>
      <c r="C3955" s="6">
        <v>1</v>
      </c>
      <c r="D3955" s="6">
        <v>3.6</v>
      </c>
      <c r="E3955" s="6">
        <v>30</v>
      </c>
      <c r="F3955" s="13">
        <f t="shared" si="61"/>
        <v>67.599999999999994</v>
      </c>
    </row>
    <row r="3956" spans="1:6" x14ac:dyDescent="0.3">
      <c r="A3956" s="8" t="s">
        <v>9639</v>
      </c>
      <c r="B3956" s="6">
        <v>1</v>
      </c>
      <c r="C3956" s="6">
        <v>2</v>
      </c>
      <c r="D3956" s="6">
        <v>3.7</v>
      </c>
      <c r="E3956" s="6">
        <v>18</v>
      </c>
      <c r="F3956" s="13">
        <f t="shared" si="61"/>
        <v>64.36</v>
      </c>
    </row>
    <row r="3957" spans="1:6" x14ac:dyDescent="0.3">
      <c r="A3957" s="8" t="s">
        <v>9640</v>
      </c>
      <c r="B3957" s="6">
        <v>1</v>
      </c>
      <c r="C3957" s="6">
        <v>1</v>
      </c>
      <c r="D3957" s="6">
        <v>3.8</v>
      </c>
      <c r="E3957" s="6">
        <v>243</v>
      </c>
      <c r="F3957" s="13">
        <f t="shared" si="61"/>
        <v>75.86</v>
      </c>
    </row>
    <row r="3958" spans="1:6" x14ac:dyDescent="0.3">
      <c r="A3958" s="8" t="s">
        <v>9642</v>
      </c>
      <c r="B3958" s="6">
        <v>0</v>
      </c>
      <c r="C3958" s="6">
        <v>1</v>
      </c>
      <c r="D3958" s="6">
        <v>3.7</v>
      </c>
      <c r="E3958" s="6">
        <v>23</v>
      </c>
      <c r="F3958" s="13">
        <f t="shared" si="61"/>
        <v>69.459999999999994</v>
      </c>
    </row>
    <row r="3959" spans="1:6" x14ac:dyDescent="0.3">
      <c r="A3959" s="8" t="s">
        <v>9644</v>
      </c>
      <c r="B3959" s="6">
        <v>0</v>
      </c>
      <c r="C3959" s="6">
        <v>3</v>
      </c>
      <c r="D3959" s="6">
        <v>3.7</v>
      </c>
      <c r="E3959" s="6">
        <v>18</v>
      </c>
      <c r="F3959" s="13">
        <f t="shared" si="61"/>
        <v>59.36</v>
      </c>
    </row>
    <row r="3960" spans="1:6" x14ac:dyDescent="0.3">
      <c r="A3960" s="8" t="s">
        <v>9647</v>
      </c>
      <c r="B3960" s="6">
        <v>0</v>
      </c>
      <c r="C3960" s="6">
        <v>1</v>
      </c>
      <c r="D3960" s="6">
        <v>3.5</v>
      </c>
      <c r="E3960" s="6">
        <v>95</v>
      </c>
      <c r="F3960" s="13">
        <f t="shared" si="61"/>
        <v>66.900000000000006</v>
      </c>
    </row>
    <row r="3961" spans="1:6" x14ac:dyDescent="0.3">
      <c r="A3961" s="8" t="s">
        <v>9649</v>
      </c>
      <c r="B3961" s="6">
        <v>1</v>
      </c>
      <c r="C3961" s="6">
        <v>1</v>
      </c>
      <c r="D3961" s="6">
        <v>3.5</v>
      </c>
      <c r="E3961" s="6">
        <v>65</v>
      </c>
      <c r="F3961" s="13">
        <f t="shared" si="61"/>
        <v>66.3</v>
      </c>
    </row>
    <row r="3962" spans="1:6" x14ac:dyDescent="0.3">
      <c r="A3962" s="8" t="s">
        <v>9651</v>
      </c>
      <c r="B3962" s="6">
        <v>1</v>
      </c>
      <c r="C3962" s="6">
        <v>2</v>
      </c>
      <c r="D3962" s="6">
        <v>3.8</v>
      </c>
      <c r="E3962" s="6">
        <v>49</v>
      </c>
      <c r="F3962" s="13">
        <f t="shared" si="61"/>
        <v>66.98</v>
      </c>
    </row>
    <row r="3963" spans="1:6" x14ac:dyDescent="0.3">
      <c r="A3963" s="8" t="s">
        <v>9653</v>
      </c>
      <c r="B3963" s="6">
        <v>0</v>
      </c>
      <c r="C3963" s="6">
        <v>3</v>
      </c>
      <c r="D3963" s="6">
        <v>3.9</v>
      </c>
      <c r="E3963" s="6">
        <v>93</v>
      </c>
      <c r="F3963" s="13">
        <f t="shared" si="61"/>
        <v>64.86</v>
      </c>
    </row>
    <row r="3964" spans="1:6" x14ac:dyDescent="0.3">
      <c r="A3964" s="8" t="s">
        <v>9656</v>
      </c>
      <c r="B3964" s="6">
        <v>0</v>
      </c>
      <c r="C3964" s="6">
        <v>1</v>
      </c>
      <c r="D3964" s="6">
        <v>0</v>
      </c>
      <c r="E3964" s="6">
        <v>1</v>
      </c>
      <c r="F3964" s="13">
        <f t="shared" si="61"/>
        <v>-4.9800000000000004</v>
      </c>
    </row>
    <row r="3965" spans="1:6" x14ac:dyDescent="0.3">
      <c r="A3965" s="8" t="s">
        <v>9658</v>
      </c>
      <c r="B3965" s="6">
        <v>0</v>
      </c>
      <c r="C3965" s="6">
        <v>2</v>
      </c>
      <c r="D3965" s="6">
        <v>0</v>
      </c>
      <c r="E3965" s="6">
        <v>0</v>
      </c>
      <c r="F3965" s="13">
        <f t="shared" si="61"/>
        <v>-10</v>
      </c>
    </row>
    <row r="3966" spans="1:6" x14ac:dyDescent="0.3">
      <c r="A3966" s="8" t="s">
        <v>9660</v>
      </c>
      <c r="B3966" s="6">
        <v>0</v>
      </c>
      <c r="C3966" s="6">
        <v>1</v>
      </c>
      <c r="D3966" s="6">
        <v>0</v>
      </c>
      <c r="E3966" s="6">
        <v>0</v>
      </c>
      <c r="F3966" s="13">
        <f t="shared" si="61"/>
        <v>-5</v>
      </c>
    </row>
    <row r="3967" spans="1:6" x14ac:dyDescent="0.3">
      <c r="A3967" s="8" t="s">
        <v>9662</v>
      </c>
      <c r="B3967" s="6">
        <v>0</v>
      </c>
      <c r="C3967" s="6">
        <v>1</v>
      </c>
      <c r="D3967" s="6">
        <v>0</v>
      </c>
      <c r="E3967" s="6">
        <v>1</v>
      </c>
      <c r="F3967" s="13">
        <f t="shared" si="61"/>
        <v>-4.9800000000000004</v>
      </c>
    </row>
    <row r="3968" spans="1:6" x14ac:dyDescent="0.3">
      <c r="A3968" s="8" t="s">
        <v>9663</v>
      </c>
      <c r="B3968" s="6">
        <v>0</v>
      </c>
      <c r="C3968" s="6">
        <v>1</v>
      </c>
      <c r="D3968" s="6">
        <v>0</v>
      </c>
      <c r="E3968" s="6">
        <v>0</v>
      </c>
      <c r="F3968" s="13">
        <f t="shared" si="61"/>
        <v>-5</v>
      </c>
    </row>
    <row r="3969" spans="1:6" x14ac:dyDescent="0.3">
      <c r="A3969" s="8" t="s">
        <v>9665</v>
      </c>
      <c r="B3969" s="6">
        <v>0</v>
      </c>
      <c r="C3969" s="6">
        <v>1</v>
      </c>
      <c r="D3969" s="6">
        <v>0</v>
      </c>
      <c r="E3969" s="6">
        <v>3</v>
      </c>
      <c r="F3969" s="13">
        <f t="shared" si="61"/>
        <v>-4.9400000000000004</v>
      </c>
    </row>
    <row r="3970" spans="1:6" x14ac:dyDescent="0.3">
      <c r="A3970" s="8" t="s">
        <v>3322</v>
      </c>
      <c r="B3970" s="6">
        <v>0</v>
      </c>
      <c r="C3970" s="6">
        <v>1</v>
      </c>
      <c r="D3970" s="6">
        <v>0</v>
      </c>
      <c r="E3970" s="6">
        <v>0</v>
      </c>
      <c r="F3970" s="13">
        <f t="shared" si="61"/>
        <v>-5</v>
      </c>
    </row>
    <row r="3971" spans="1:6" x14ac:dyDescent="0.3">
      <c r="A3971" s="8" t="s">
        <v>9668</v>
      </c>
      <c r="B3971" s="6">
        <v>0</v>
      </c>
      <c r="C3971" s="6">
        <v>1</v>
      </c>
      <c r="D3971" s="6">
        <v>0</v>
      </c>
      <c r="E3971" s="6">
        <v>1</v>
      </c>
      <c r="F3971" s="13">
        <f t="shared" si="61"/>
        <v>-4.9800000000000004</v>
      </c>
    </row>
    <row r="3972" spans="1:6" x14ac:dyDescent="0.3">
      <c r="A3972" s="8" t="s">
        <v>9670</v>
      </c>
      <c r="B3972" s="6">
        <v>0</v>
      </c>
      <c r="C3972" s="6">
        <v>1</v>
      </c>
      <c r="D3972" s="6">
        <v>0</v>
      </c>
      <c r="E3972" s="6">
        <v>0</v>
      </c>
      <c r="F3972" s="13">
        <f t="shared" si="61"/>
        <v>-5</v>
      </c>
    </row>
    <row r="3973" spans="1:6" x14ac:dyDescent="0.3">
      <c r="A3973" s="8" t="s">
        <v>9671</v>
      </c>
      <c r="B3973" s="6">
        <v>0</v>
      </c>
      <c r="C3973" s="6">
        <v>2</v>
      </c>
      <c r="D3973" s="6">
        <v>0</v>
      </c>
      <c r="E3973" s="6">
        <v>1</v>
      </c>
      <c r="F3973" s="13">
        <f t="shared" si="61"/>
        <v>-9.98</v>
      </c>
    </row>
    <row r="3974" spans="1:6" x14ac:dyDescent="0.3">
      <c r="A3974" s="8" t="s">
        <v>9673</v>
      </c>
      <c r="B3974" s="6">
        <v>0</v>
      </c>
      <c r="C3974" s="6">
        <v>1</v>
      </c>
      <c r="D3974" s="6">
        <v>0</v>
      </c>
      <c r="E3974" s="6">
        <v>0</v>
      </c>
      <c r="F3974" s="13">
        <f t="shared" si="61"/>
        <v>-5</v>
      </c>
    </row>
    <row r="3975" spans="1:6" x14ac:dyDescent="0.3">
      <c r="A3975" s="8" t="s">
        <v>9675</v>
      </c>
      <c r="B3975" s="6">
        <v>0</v>
      </c>
      <c r="C3975" s="6">
        <v>2</v>
      </c>
      <c r="D3975" s="6">
        <v>0</v>
      </c>
      <c r="E3975" s="6">
        <v>2</v>
      </c>
      <c r="F3975" s="13">
        <f t="shared" si="61"/>
        <v>-9.9600000000000009</v>
      </c>
    </row>
    <row r="3976" spans="1:6" x14ac:dyDescent="0.3">
      <c r="A3976" s="8" t="s">
        <v>9676</v>
      </c>
      <c r="B3976" s="6">
        <v>0</v>
      </c>
      <c r="C3976" s="6">
        <v>1</v>
      </c>
      <c r="D3976" s="6">
        <v>0</v>
      </c>
      <c r="E3976" s="6">
        <v>1</v>
      </c>
      <c r="F3976" s="13">
        <f t="shared" ref="F3976:F4039" si="62">(D3976*20)+(E3976/50)-(C3976*5)</f>
        <v>-4.9800000000000004</v>
      </c>
    </row>
    <row r="3977" spans="1:6" x14ac:dyDescent="0.3">
      <c r="A3977" s="8" t="s">
        <v>9678</v>
      </c>
      <c r="B3977" s="6">
        <v>0</v>
      </c>
      <c r="C3977" s="6">
        <v>1</v>
      </c>
      <c r="D3977" s="6">
        <v>0</v>
      </c>
      <c r="E3977" s="6">
        <v>0</v>
      </c>
      <c r="F3977" s="13">
        <f t="shared" si="62"/>
        <v>-5</v>
      </c>
    </row>
    <row r="3978" spans="1:6" x14ac:dyDescent="0.3">
      <c r="A3978" s="8" t="s">
        <v>9680</v>
      </c>
      <c r="B3978" s="6">
        <v>0</v>
      </c>
      <c r="C3978" s="6">
        <v>3</v>
      </c>
      <c r="D3978" s="6">
        <v>0</v>
      </c>
      <c r="E3978" s="6">
        <v>0</v>
      </c>
      <c r="F3978" s="13">
        <f t="shared" si="62"/>
        <v>-15</v>
      </c>
    </row>
    <row r="3979" spans="1:6" x14ac:dyDescent="0.3">
      <c r="A3979" s="8" t="s">
        <v>9649</v>
      </c>
      <c r="B3979" s="6">
        <v>0</v>
      </c>
      <c r="C3979" s="6">
        <v>1</v>
      </c>
      <c r="D3979" s="6">
        <v>0</v>
      </c>
      <c r="E3979" s="6">
        <v>2</v>
      </c>
      <c r="F3979" s="13">
        <f t="shared" si="62"/>
        <v>-4.96</v>
      </c>
    </row>
    <row r="3980" spans="1:6" x14ac:dyDescent="0.3">
      <c r="A3980" s="8" t="s">
        <v>9684</v>
      </c>
      <c r="B3980" s="6">
        <v>0</v>
      </c>
      <c r="C3980" s="6">
        <v>1</v>
      </c>
      <c r="D3980" s="6">
        <v>0</v>
      </c>
      <c r="E3980" s="6">
        <v>3</v>
      </c>
      <c r="F3980" s="13">
        <f t="shared" si="62"/>
        <v>-4.9400000000000004</v>
      </c>
    </row>
    <row r="3981" spans="1:6" x14ac:dyDescent="0.3">
      <c r="A3981" s="8" t="s">
        <v>9686</v>
      </c>
      <c r="B3981" s="6">
        <v>0</v>
      </c>
      <c r="C3981" s="6">
        <v>1</v>
      </c>
      <c r="D3981" s="6">
        <v>4</v>
      </c>
      <c r="E3981" s="6">
        <v>55</v>
      </c>
      <c r="F3981" s="13">
        <f t="shared" si="62"/>
        <v>76.099999999999994</v>
      </c>
    </row>
    <row r="3982" spans="1:6" x14ac:dyDescent="0.3">
      <c r="A3982" s="8" t="s">
        <v>9688</v>
      </c>
      <c r="B3982" s="6">
        <v>0</v>
      </c>
      <c r="C3982" s="6">
        <v>3</v>
      </c>
      <c r="D3982" s="6">
        <v>4</v>
      </c>
      <c r="E3982" s="6">
        <v>83</v>
      </c>
      <c r="F3982" s="13">
        <f t="shared" si="62"/>
        <v>66.66</v>
      </c>
    </row>
    <row r="3983" spans="1:6" x14ac:dyDescent="0.3">
      <c r="A3983" s="8" t="s">
        <v>9690</v>
      </c>
      <c r="B3983" s="6">
        <v>0</v>
      </c>
      <c r="C3983" s="6">
        <v>3</v>
      </c>
      <c r="D3983" s="6">
        <v>4.0999999999999996</v>
      </c>
      <c r="E3983" s="6">
        <v>1823</v>
      </c>
      <c r="F3983" s="13">
        <f t="shared" si="62"/>
        <v>103.46000000000001</v>
      </c>
    </row>
    <row r="3984" spans="1:6" x14ac:dyDescent="0.3">
      <c r="A3984" s="8" t="s">
        <v>9692</v>
      </c>
      <c r="B3984" s="6">
        <v>0</v>
      </c>
      <c r="C3984" s="6">
        <v>3</v>
      </c>
      <c r="D3984" s="6">
        <v>3.3</v>
      </c>
      <c r="E3984" s="6">
        <v>704</v>
      </c>
      <c r="F3984" s="13">
        <f t="shared" si="62"/>
        <v>65.08</v>
      </c>
    </row>
    <row r="3985" spans="1:6" x14ac:dyDescent="0.3">
      <c r="A3985" s="8" t="s">
        <v>9696</v>
      </c>
      <c r="B3985" s="6">
        <v>1</v>
      </c>
      <c r="C3985" s="6">
        <v>3</v>
      </c>
      <c r="D3985" s="6">
        <v>3.4</v>
      </c>
      <c r="E3985" s="6">
        <v>763</v>
      </c>
      <c r="F3985" s="13">
        <f t="shared" si="62"/>
        <v>68.260000000000005</v>
      </c>
    </row>
    <row r="3986" spans="1:6" x14ac:dyDescent="0.3">
      <c r="A3986" s="8" t="s">
        <v>9698</v>
      </c>
      <c r="B3986" s="6">
        <v>0</v>
      </c>
      <c r="C3986" s="6">
        <v>3</v>
      </c>
      <c r="D3986" s="6">
        <v>3.3</v>
      </c>
      <c r="E3986" s="6">
        <v>1363</v>
      </c>
      <c r="F3986" s="13">
        <f t="shared" si="62"/>
        <v>78.260000000000005</v>
      </c>
    </row>
    <row r="3987" spans="1:6" x14ac:dyDescent="0.3">
      <c r="A3987" s="8" t="s">
        <v>5239</v>
      </c>
      <c r="B3987" s="6">
        <v>1</v>
      </c>
      <c r="C3987" s="6">
        <v>1</v>
      </c>
      <c r="D3987" s="6">
        <v>3.4</v>
      </c>
      <c r="E3987" s="6">
        <v>491</v>
      </c>
      <c r="F3987" s="13">
        <f t="shared" si="62"/>
        <v>72.819999999999993</v>
      </c>
    </row>
    <row r="3988" spans="1:6" x14ac:dyDescent="0.3">
      <c r="A3988" s="8" t="s">
        <v>9702</v>
      </c>
      <c r="B3988" s="6">
        <v>1</v>
      </c>
      <c r="C3988" s="6">
        <v>3</v>
      </c>
      <c r="D3988" s="6">
        <v>4.5</v>
      </c>
      <c r="E3988" s="6">
        <v>1033</v>
      </c>
      <c r="F3988" s="13">
        <f t="shared" si="62"/>
        <v>95.66</v>
      </c>
    </row>
    <row r="3989" spans="1:6" x14ac:dyDescent="0.3">
      <c r="A3989" s="8" t="s">
        <v>3747</v>
      </c>
      <c r="B3989" s="6">
        <v>1</v>
      </c>
      <c r="C3989" s="6">
        <v>1</v>
      </c>
      <c r="D3989" s="6">
        <v>3.9</v>
      </c>
      <c r="E3989" s="6">
        <v>454</v>
      </c>
      <c r="F3989" s="13">
        <f t="shared" si="62"/>
        <v>82.08</v>
      </c>
    </row>
    <row r="3990" spans="1:6" x14ac:dyDescent="0.3">
      <c r="A3990" s="8" t="s">
        <v>9706</v>
      </c>
      <c r="B3990" s="6">
        <v>1</v>
      </c>
      <c r="C3990" s="6">
        <v>3</v>
      </c>
      <c r="D3990" s="6">
        <v>3.9</v>
      </c>
      <c r="E3990" s="6">
        <v>1756</v>
      </c>
      <c r="F3990" s="13">
        <f t="shared" si="62"/>
        <v>98.12</v>
      </c>
    </row>
    <row r="3991" spans="1:6" x14ac:dyDescent="0.3">
      <c r="A3991" s="8" t="s">
        <v>9709</v>
      </c>
      <c r="B3991" s="6">
        <v>1</v>
      </c>
      <c r="C3991" s="6">
        <v>3</v>
      </c>
      <c r="D3991" s="6">
        <v>3.8</v>
      </c>
      <c r="E3991" s="6">
        <v>1845</v>
      </c>
      <c r="F3991" s="13">
        <f t="shared" si="62"/>
        <v>97.9</v>
      </c>
    </row>
    <row r="3992" spans="1:6" x14ac:dyDescent="0.3">
      <c r="A3992" s="8" t="s">
        <v>9712</v>
      </c>
      <c r="B3992" s="6">
        <v>0</v>
      </c>
      <c r="C3992" s="6">
        <v>3</v>
      </c>
      <c r="D3992" s="6">
        <v>3.7</v>
      </c>
      <c r="E3992" s="6">
        <v>379</v>
      </c>
      <c r="F3992" s="13">
        <f t="shared" si="62"/>
        <v>66.58</v>
      </c>
    </row>
    <row r="3993" spans="1:6" x14ac:dyDescent="0.3">
      <c r="A3993" s="8" t="s">
        <v>9715</v>
      </c>
      <c r="B3993" s="6">
        <v>0</v>
      </c>
      <c r="C3993" s="6">
        <v>3</v>
      </c>
      <c r="D3993" s="6">
        <v>3.7</v>
      </c>
      <c r="E3993" s="6">
        <v>2247</v>
      </c>
      <c r="F3993" s="13">
        <f t="shared" si="62"/>
        <v>103.94</v>
      </c>
    </row>
    <row r="3994" spans="1:6" x14ac:dyDescent="0.3">
      <c r="A3994" s="8" t="s">
        <v>9718</v>
      </c>
      <c r="B3994" s="6">
        <v>1</v>
      </c>
      <c r="C3994" s="6">
        <v>3</v>
      </c>
      <c r="D3994" s="6">
        <v>3.9</v>
      </c>
      <c r="E3994" s="6">
        <v>552</v>
      </c>
      <c r="F3994" s="13">
        <f t="shared" si="62"/>
        <v>74.039999999999992</v>
      </c>
    </row>
    <row r="3995" spans="1:6" x14ac:dyDescent="0.3">
      <c r="A3995" s="8" t="s">
        <v>9720</v>
      </c>
      <c r="B3995" s="6">
        <v>0</v>
      </c>
      <c r="C3995" s="6">
        <v>3</v>
      </c>
      <c r="D3995" s="6">
        <v>3.8</v>
      </c>
      <c r="E3995" s="6">
        <v>567</v>
      </c>
      <c r="F3995" s="13">
        <f t="shared" si="62"/>
        <v>72.34</v>
      </c>
    </row>
    <row r="3996" spans="1:6" x14ac:dyDescent="0.3">
      <c r="A3996" s="8" t="s">
        <v>9723</v>
      </c>
      <c r="B3996" s="6">
        <v>1</v>
      </c>
      <c r="C3996" s="6">
        <v>3</v>
      </c>
      <c r="D3996" s="6">
        <v>3.5</v>
      </c>
      <c r="E3996" s="6">
        <v>384</v>
      </c>
      <c r="F3996" s="13">
        <f t="shared" si="62"/>
        <v>62.680000000000007</v>
      </c>
    </row>
    <row r="3997" spans="1:6" x14ac:dyDescent="0.3">
      <c r="A3997" s="8" t="s">
        <v>9726</v>
      </c>
      <c r="B3997" s="6">
        <v>0</v>
      </c>
      <c r="C3997" s="6">
        <v>4</v>
      </c>
      <c r="D3997" s="6">
        <v>3.5</v>
      </c>
      <c r="E3997" s="6">
        <v>884</v>
      </c>
      <c r="F3997" s="13">
        <f t="shared" si="62"/>
        <v>67.680000000000007</v>
      </c>
    </row>
    <row r="3998" spans="1:6" x14ac:dyDescent="0.3">
      <c r="A3998" s="8" t="s">
        <v>9728</v>
      </c>
      <c r="B3998" s="6">
        <v>1</v>
      </c>
      <c r="C3998" s="6">
        <v>2</v>
      </c>
      <c r="D3998" s="6">
        <v>3.7</v>
      </c>
      <c r="E3998" s="6">
        <v>489</v>
      </c>
      <c r="F3998" s="13">
        <f t="shared" si="62"/>
        <v>73.78</v>
      </c>
    </row>
    <row r="3999" spans="1:6" x14ac:dyDescent="0.3">
      <c r="A3999" s="8" t="s">
        <v>9730</v>
      </c>
      <c r="B3999" s="6">
        <v>0</v>
      </c>
      <c r="C3999" s="6">
        <v>3</v>
      </c>
      <c r="D3999" s="6">
        <v>3.7</v>
      </c>
      <c r="E3999" s="6">
        <v>3697</v>
      </c>
      <c r="F3999" s="13">
        <f t="shared" si="62"/>
        <v>132.94</v>
      </c>
    </row>
    <row r="4000" spans="1:6" x14ac:dyDescent="0.3">
      <c r="A4000" s="8" t="s">
        <v>3857</v>
      </c>
      <c r="B4000" s="6">
        <v>1</v>
      </c>
      <c r="C4000" s="6">
        <v>4</v>
      </c>
      <c r="D4000" s="6">
        <v>3.9</v>
      </c>
      <c r="E4000" s="6">
        <v>1878</v>
      </c>
      <c r="F4000" s="13">
        <f t="shared" si="62"/>
        <v>95.56</v>
      </c>
    </row>
    <row r="4001" spans="1:6" x14ac:dyDescent="0.3">
      <c r="A4001" s="8" t="s">
        <v>9734</v>
      </c>
      <c r="B4001" s="6">
        <v>1</v>
      </c>
      <c r="C4001" s="6">
        <v>3</v>
      </c>
      <c r="D4001" s="6">
        <v>4.3</v>
      </c>
      <c r="E4001" s="6">
        <v>7931</v>
      </c>
      <c r="F4001" s="13">
        <f t="shared" si="62"/>
        <v>229.62</v>
      </c>
    </row>
    <row r="4002" spans="1:6" x14ac:dyDescent="0.3">
      <c r="A4002" s="8" t="s">
        <v>9736</v>
      </c>
      <c r="B4002" s="6">
        <v>0</v>
      </c>
      <c r="C4002" s="6">
        <v>1</v>
      </c>
      <c r="D4002" s="6">
        <v>4.2</v>
      </c>
      <c r="E4002" s="6">
        <v>542</v>
      </c>
      <c r="F4002" s="13">
        <f t="shared" si="62"/>
        <v>89.84</v>
      </c>
    </row>
    <row r="4003" spans="1:6" x14ac:dyDescent="0.3">
      <c r="A4003" s="8" t="s">
        <v>9738</v>
      </c>
      <c r="B4003" s="6">
        <v>0</v>
      </c>
      <c r="C4003" s="6">
        <v>4</v>
      </c>
      <c r="D4003" s="6">
        <v>4.2</v>
      </c>
      <c r="E4003" s="6">
        <v>278</v>
      </c>
      <c r="F4003" s="13">
        <f t="shared" si="62"/>
        <v>69.56</v>
      </c>
    </row>
    <row r="4004" spans="1:6" x14ac:dyDescent="0.3">
      <c r="A4004" s="8" t="s">
        <v>5119</v>
      </c>
      <c r="B4004" s="6">
        <v>1</v>
      </c>
      <c r="C4004" s="6">
        <v>3</v>
      </c>
      <c r="D4004" s="6">
        <v>4</v>
      </c>
      <c r="E4004" s="6">
        <v>969</v>
      </c>
      <c r="F4004" s="13">
        <f t="shared" si="62"/>
        <v>84.38</v>
      </c>
    </row>
    <row r="4005" spans="1:6" x14ac:dyDescent="0.3">
      <c r="A4005" s="8" t="s">
        <v>8907</v>
      </c>
      <c r="B4005" s="6">
        <v>1</v>
      </c>
      <c r="C4005" s="6">
        <v>2</v>
      </c>
      <c r="D4005" s="6">
        <v>4.2</v>
      </c>
      <c r="E4005" s="6">
        <v>1627</v>
      </c>
      <c r="F4005" s="13">
        <f t="shared" si="62"/>
        <v>106.53999999999999</v>
      </c>
    </row>
    <row r="4006" spans="1:6" x14ac:dyDescent="0.3">
      <c r="A4006" s="8" t="s">
        <v>9742</v>
      </c>
      <c r="B4006" s="6">
        <v>1</v>
      </c>
      <c r="C4006" s="6">
        <v>3</v>
      </c>
      <c r="D4006" s="6">
        <v>4.4000000000000004</v>
      </c>
      <c r="E4006" s="6">
        <v>541</v>
      </c>
      <c r="F4006" s="13">
        <f t="shared" si="62"/>
        <v>83.82</v>
      </c>
    </row>
    <row r="4007" spans="1:6" x14ac:dyDescent="0.3">
      <c r="A4007" s="8" t="s">
        <v>9744</v>
      </c>
      <c r="B4007" s="6">
        <v>1</v>
      </c>
      <c r="C4007" s="6">
        <v>3</v>
      </c>
      <c r="D4007" s="6">
        <v>4.0999999999999996</v>
      </c>
      <c r="E4007" s="6">
        <v>1199</v>
      </c>
      <c r="F4007" s="13">
        <f t="shared" si="62"/>
        <v>90.98</v>
      </c>
    </row>
    <row r="4008" spans="1:6" x14ac:dyDescent="0.3">
      <c r="A4008" s="8" t="s">
        <v>9747</v>
      </c>
      <c r="B4008" s="6">
        <v>0</v>
      </c>
      <c r="C4008" s="6">
        <v>3</v>
      </c>
      <c r="D4008" s="6">
        <v>3.3</v>
      </c>
      <c r="E4008" s="6">
        <v>30</v>
      </c>
      <c r="F4008" s="13">
        <f t="shared" si="62"/>
        <v>51.599999999999994</v>
      </c>
    </row>
    <row r="4009" spans="1:6" x14ac:dyDescent="0.3">
      <c r="A4009" s="8" t="s">
        <v>9751</v>
      </c>
      <c r="B4009" s="6">
        <v>0</v>
      </c>
      <c r="C4009" s="6">
        <v>4</v>
      </c>
      <c r="D4009" s="6">
        <v>3.4</v>
      </c>
      <c r="E4009" s="6">
        <v>174</v>
      </c>
      <c r="F4009" s="13">
        <f t="shared" si="62"/>
        <v>51.480000000000004</v>
      </c>
    </row>
    <row r="4010" spans="1:6" x14ac:dyDescent="0.3">
      <c r="A4010" s="8" t="s">
        <v>9756</v>
      </c>
      <c r="B4010" s="6">
        <v>1</v>
      </c>
      <c r="C4010" s="6">
        <v>3</v>
      </c>
      <c r="D4010" s="6">
        <v>3.7</v>
      </c>
      <c r="E4010" s="6">
        <v>128</v>
      </c>
      <c r="F4010" s="13">
        <f t="shared" si="62"/>
        <v>61.56</v>
      </c>
    </row>
    <row r="4011" spans="1:6" x14ac:dyDescent="0.3">
      <c r="A4011" s="8" t="s">
        <v>9759</v>
      </c>
      <c r="B4011" s="6">
        <v>0</v>
      </c>
      <c r="C4011" s="6">
        <v>3</v>
      </c>
      <c r="D4011" s="6">
        <v>3.4</v>
      </c>
      <c r="E4011" s="6">
        <v>72</v>
      </c>
      <c r="F4011" s="13">
        <f t="shared" si="62"/>
        <v>54.44</v>
      </c>
    </row>
    <row r="4012" spans="1:6" x14ac:dyDescent="0.3">
      <c r="A4012" s="8" t="s">
        <v>9763</v>
      </c>
      <c r="B4012" s="6">
        <v>0</v>
      </c>
      <c r="C4012" s="6">
        <v>4</v>
      </c>
      <c r="D4012" s="6">
        <v>3.9</v>
      </c>
      <c r="E4012" s="6">
        <v>295</v>
      </c>
      <c r="F4012" s="13">
        <f t="shared" si="62"/>
        <v>63.900000000000006</v>
      </c>
    </row>
    <row r="4013" spans="1:6" x14ac:dyDescent="0.3">
      <c r="A4013" s="8" t="s">
        <v>9765</v>
      </c>
      <c r="B4013" s="6">
        <v>0</v>
      </c>
      <c r="C4013" s="6">
        <v>4</v>
      </c>
      <c r="D4013" s="6">
        <v>2.8</v>
      </c>
      <c r="E4013" s="6">
        <v>19</v>
      </c>
      <c r="F4013" s="13">
        <f t="shared" si="62"/>
        <v>36.380000000000003</v>
      </c>
    </row>
    <row r="4014" spans="1:6" x14ac:dyDescent="0.3">
      <c r="A4014" s="8" t="s">
        <v>9769</v>
      </c>
      <c r="B4014" s="6">
        <v>0</v>
      </c>
      <c r="C4014" s="6">
        <v>4</v>
      </c>
      <c r="D4014" s="6">
        <v>3.9</v>
      </c>
      <c r="E4014" s="6">
        <v>259</v>
      </c>
      <c r="F4014" s="13">
        <f t="shared" si="62"/>
        <v>63.180000000000007</v>
      </c>
    </row>
    <row r="4015" spans="1:6" x14ac:dyDescent="0.3">
      <c r="A4015" s="8" t="s">
        <v>9770</v>
      </c>
      <c r="B4015" s="6">
        <v>0</v>
      </c>
      <c r="C4015" s="6">
        <v>3</v>
      </c>
      <c r="D4015" s="6">
        <v>0</v>
      </c>
      <c r="E4015" s="6">
        <v>1</v>
      </c>
      <c r="F4015" s="13">
        <f t="shared" si="62"/>
        <v>-14.98</v>
      </c>
    </row>
    <row r="4016" spans="1:6" x14ac:dyDescent="0.3">
      <c r="A4016" s="8" t="s">
        <v>9775</v>
      </c>
      <c r="B4016" s="6">
        <v>0</v>
      </c>
      <c r="C4016" s="6">
        <v>2</v>
      </c>
      <c r="D4016" s="6">
        <v>0</v>
      </c>
      <c r="E4016" s="6">
        <v>0</v>
      </c>
      <c r="F4016" s="13">
        <f t="shared" si="62"/>
        <v>-10</v>
      </c>
    </row>
    <row r="4017" spans="1:6" x14ac:dyDescent="0.3">
      <c r="A4017" s="8" t="s">
        <v>9777</v>
      </c>
      <c r="B4017" s="6">
        <v>0</v>
      </c>
      <c r="C4017" s="6">
        <v>2</v>
      </c>
      <c r="D4017" s="6">
        <v>3</v>
      </c>
      <c r="E4017" s="6">
        <v>7</v>
      </c>
      <c r="F4017" s="13">
        <f t="shared" si="62"/>
        <v>50.14</v>
      </c>
    </row>
    <row r="4018" spans="1:6" x14ac:dyDescent="0.3">
      <c r="A4018" s="8" t="s">
        <v>9781</v>
      </c>
      <c r="B4018" s="6">
        <v>0</v>
      </c>
      <c r="C4018" s="6">
        <v>2</v>
      </c>
      <c r="D4018" s="6">
        <v>0</v>
      </c>
      <c r="E4018" s="6">
        <v>1</v>
      </c>
      <c r="F4018" s="13">
        <f t="shared" si="62"/>
        <v>-9.98</v>
      </c>
    </row>
    <row r="4019" spans="1:6" x14ac:dyDescent="0.3">
      <c r="A4019" s="8" t="s">
        <v>9782</v>
      </c>
      <c r="B4019" s="6">
        <v>0</v>
      </c>
      <c r="C4019" s="6">
        <v>4</v>
      </c>
      <c r="D4019" s="6">
        <v>3.3</v>
      </c>
      <c r="E4019" s="6">
        <v>95</v>
      </c>
      <c r="F4019" s="13">
        <f t="shared" si="62"/>
        <v>47.900000000000006</v>
      </c>
    </row>
    <row r="4020" spans="1:6" x14ac:dyDescent="0.3">
      <c r="A4020" s="8" t="s">
        <v>9786</v>
      </c>
      <c r="B4020" s="6">
        <v>0</v>
      </c>
      <c r="C4020" s="6">
        <v>4</v>
      </c>
      <c r="D4020" s="6">
        <v>3</v>
      </c>
      <c r="E4020" s="6">
        <v>19</v>
      </c>
      <c r="F4020" s="13">
        <f t="shared" si="62"/>
        <v>40.380000000000003</v>
      </c>
    </row>
    <row r="4021" spans="1:6" x14ac:dyDescent="0.3">
      <c r="A4021" s="8" t="s">
        <v>9788</v>
      </c>
      <c r="B4021" s="6">
        <v>0</v>
      </c>
      <c r="C4021" s="6">
        <v>4</v>
      </c>
      <c r="D4021" s="6">
        <v>3.4</v>
      </c>
      <c r="E4021" s="6">
        <v>265</v>
      </c>
      <c r="F4021" s="13">
        <f t="shared" si="62"/>
        <v>53.3</v>
      </c>
    </row>
    <row r="4022" spans="1:6" x14ac:dyDescent="0.3">
      <c r="A4022" s="8" t="s">
        <v>9790</v>
      </c>
      <c r="B4022" s="6">
        <v>0</v>
      </c>
      <c r="C4022" s="6">
        <v>4</v>
      </c>
      <c r="D4022" s="6">
        <v>3.7</v>
      </c>
      <c r="E4022" s="6">
        <v>44</v>
      </c>
      <c r="F4022" s="13">
        <f t="shared" si="62"/>
        <v>54.879999999999995</v>
      </c>
    </row>
    <row r="4023" spans="1:6" x14ac:dyDescent="0.3">
      <c r="A4023" s="8" t="s">
        <v>9792</v>
      </c>
      <c r="B4023" s="6">
        <v>0</v>
      </c>
      <c r="C4023" s="6">
        <v>4</v>
      </c>
      <c r="D4023" s="6">
        <v>3.6</v>
      </c>
      <c r="E4023" s="6">
        <v>38</v>
      </c>
      <c r="F4023" s="13">
        <f t="shared" si="62"/>
        <v>52.760000000000005</v>
      </c>
    </row>
    <row r="4024" spans="1:6" x14ac:dyDescent="0.3">
      <c r="A4024" s="8" t="s">
        <v>9793</v>
      </c>
      <c r="B4024" s="6">
        <v>0</v>
      </c>
      <c r="C4024" s="6">
        <v>4</v>
      </c>
      <c r="D4024" s="6">
        <v>3.5</v>
      </c>
      <c r="E4024" s="6">
        <v>14</v>
      </c>
      <c r="F4024" s="13">
        <f t="shared" si="62"/>
        <v>50.28</v>
      </c>
    </row>
    <row r="4025" spans="1:6" x14ac:dyDescent="0.3">
      <c r="A4025" s="8" t="s">
        <v>9796</v>
      </c>
      <c r="B4025" s="6">
        <v>0</v>
      </c>
      <c r="C4025" s="6">
        <v>4</v>
      </c>
      <c r="D4025" s="6">
        <v>3.6</v>
      </c>
      <c r="E4025" s="6">
        <v>261</v>
      </c>
      <c r="F4025" s="13">
        <f t="shared" si="62"/>
        <v>57.22</v>
      </c>
    </row>
    <row r="4026" spans="1:6" x14ac:dyDescent="0.3">
      <c r="A4026" s="8" t="s">
        <v>9800</v>
      </c>
      <c r="B4026" s="6">
        <v>0</v>
      </c>
      <c r="C4026" s="6">
        <v>4</v>
      </c>
      <c r="D4026" s="6">
        <v>3.9</v>
      </c>
      <c r="E4026" s="6">
        <v>410</v>
      </c>
      <c r="F4026" s="13">
        <f t="shared" si="62"/>
        <v>66.2</v>
      </c>
    </row>
    <row r="4027" spans="1:6" x14ac:dyDescent="0.3">
      <c r="A4027" s="8" t="s">
        <v>9801</v>
      </c>
      <c r="B4027" s="6">
        <v>0</v>
      </c>
      <c r="C4027" s="6">
        <v>4</v>
      </c>
      <c r="D4027" s="6">
        <v>3.6</v>
      </c>
      <c r="E4027" s="6">
        <v>49</v>
      </c>
      <c r="F4027" s="13">
        <f t="shared" si="62"/>
        <v>52.980000000000004</v>
      </c>
    </row>
    <row r="4028" spans="1:6" x14ac:dyDescent="0.3">
      <c r="A4028" s="8" t="s">
        <v>9802</v>
      </c>
      <c r="B4028" s="6">
        <v>0</v>
      </c>
      <c r="C4028" s="6">
        <v>3</v>
      </c>
      <c r="D4028" s="6">
        <v>3.8</v>
      </c>
      <c r="E4028" s="6">
        <v>79</v>
      </c>
      <c r="F4028" s="13">
        <f t="shared" si="62"/>
        <v>62.58</v>
      </c>
    </row>
    <row r="4029" spans="1:6" x14ac:dyDescent="0.3">
      <c r="A4029" s="8" t="s">
        <v>9803</v>
      </c>
      <c r="B4029" s="6">
        <v>0</v>
      </c>
      <c r="C4029" s="6">
        <v>4</v>
      </c>
      <c r="D4029" s="6">
        <v>3.9</v>
      </c>
      <c r="E4029" s="6">
        <v>290</v>
      </c>
      <c r="F4029" s="13">
        <f t="shared" si="62"/>
        <v>63.8</v>
      </c>
    </row>
    <row r="4030" spans="1:6" x14ac:dyDescent="0.3">
      <c r="A4030" s="8" t="s">
        <v>9805</v>
      </c>
      <c r="B4030" s="6">
        <v>0</v>
      </c>
      <c r="C4030" s="6">
        <v>4</v>
      </c>
      <c r="D4030" s="6">
        <v>4</v>
      </c>
      <c r="E4030" s="6">
        <v>424</v>
      </c>
      <c r="F4030" s="13">
        <f t="shared" si="62"/>
        <v>68.48</v>
      </c>
    </row>
    <row r="4031" spans="1:6" x14ac:dyDescent="0.3">
      <c r="A4031" s="8" t="s">
        <v>9806</v>
      </c>
      <c r="B4031" s="6">
        <v>0</v>
      </c>
      <c r="C4031" s="6">
        <v>3</v>
      </c>
      <c r="D4031" s="6">
        <v>3.1</v>
      </c>
      <c r="E4031" s="6">
        <v>9</v>
      </c>
      <c r="F4031" s="13">
        <f t="shared" si="62"/>
        <v>47.18</v>
      </c>
    </row>
    <row r="4032" spans="1:6" x14ac:dyDescent="0.3">
      <c r="A4032" s="8" t="s">
        <v>9810</v>
      </c>
      <c r="B4032" s="6">
        <v>0</v>
      </c>
      <c r="C4032" s="6">
        <v>1</v>
      </c>
      <c r="D4032" s="6">
        <v>0</v>
      </c>
      <c r="E4032" s="6">
        <v>0</v>
      </c>
      <c r="F4032" s="13">
        <f t="shared" si="62"/>
        <v>-5</v>
      </c>
    </row>
    <row r="4033" spans="1:6" x14ac:dyDescent="0.3">
      <c r="A4033" s="8" t="s">
        <v>9811</v>
      </c>
      <c r="B4033" s="6">
        <v>0</v>
      </c>
      <c r="C4033" s="6">
        <v>2</v>
      </c>
      <c r="D4033" s="6">
        <v>3.1</v>
      </c>
      <c r="E4033" s="6">
        <v>5</v>
      </c>
      <c r="F4033" s="13">
        <f t="shared" si="62"/>
        <v>52.1</v>
      </c>
    </row>
    <row r="4034" spans="1:6" x14ac:dyDescent="0.3">
      <c r="A4034" s="8" t="s">
        <v>9815</v>
      </c>
      <c r="B4034" s="6">
        <v>1</v>
      </c>
      <c r="C4034" s="6">
        <v>2</v>
      </c>
      <c r="D4034" s="6">
        <v>2.6</v>
      </c>
      <c r="E4034" s="6">
        <v>30</v>
      </c>
      <c r="F4034" s="13">
        <f t="shared" si="62"/>
        <v>42.6</v>
      </c>
    </row>
    <row r="4035" spans="1:6" x14ac:dyDescent="0.3">
      <c r="A4035" s="8" t="s">
        <v>9817</v>
      </c>
      <c r="B4035" s="6">
        <v>0</v>
      </c>
      <c r="C4035" s="6">
        <v>1</v>
      </c>
      <c r="D4035" s="6">
        <v>3.9</v>
      </c>
      <c r="E4035" s="6">
        <v>108</v>
      </c>
      <c r="F4035" s="13">
        <f t="shared" si="62"/>
        <v>75.16</v>
      </c>
    </row>
    <row r="4036" spans="1:6" x14ac:dyDescent="0.3">
      <c r="A4036" s="8" t="s">
        <v>9820</v>
      </c>
      <c r="B4036" s="6">
        <v>0</v>
      </c>
      <c r="C4036" s="6">
        <v>1</v>
      </c>
      <c r="D4036" s="6">
        <v>0</v>
      </c>
      <c r="E4036" s="6">
        <v>0</v>
      </c>
      <c r="F4036" s="13">
        <f t="shared" si="62"/>
        <v>-5</v>
      </c>
    </row>
    <row r="4037" spans="1:6" x14ac:dyDescent="0.3">
      <c r="A4037" s="8" t="s">
        <v>9822</v>
      </c>
      <c r="B4037" s="6">
        <v>0</v>
      </c>
      <c r="C4037" s="6">
        <v>1</v>
      </c>
      <c r="D4037" s="6">
        <v>3.1</v>
      </c>
      <c r="E4037" s="6">
        <v>13</v>
      </c>
      <c r="F4037" s="13">
        <f t="shared" si="62"/>
        <v>57.26</v>
      </c>
    </row>
    <row r="4038" spans="1:6" x14ac:dyDescent="0.3">
      <c r="A4038" s="8" t="s">
        <v>9827</v>
      </c>
      <c r="B4038" s="6">
        <v>0</v>
      </c>
      <c r="C4038" s="6">
        <v>1</v>
      </c>
      <c r="D4038" s="6">
        <v>3.2</v>
      </c>
      <c r="E4038" s="6">
        <v>12</v>
      </c>
      <c r="F4038" s="13">
        <f t="shared" si="62"/>
        <v>59.239999999999995</v>
      </c>
    </row>
    <row r="4039" spans="1:6" x14ac:dyDescent="0.3">
      <c r="A4039" s="8" t="s">
        <v>9829</v>
      </c>
      <c r="B4039" s="6">
        <v>0</v>
      </c>
      <c r="C4039" s="6">
        <v>1</v>
      </c>
      <c r="D4039" s="6">
        <v>3.8</v>
      </c>
      <c r="E4039" s="6">
        <v>266</v>
      </c>
      <c r="F4039" s="13">
        <f t="shared" si="62"/>
        <v>76.319999999999993</v>
      </c>
    </row>
    <row r="4040" spans="1:6" x14ac:dyDescent="0.3">
      <c r="A4040" s="8" t="s">
        <v>9831</v>
      </c>
      <c r="B4040" s="6">
        <v>0</v>
      </c>
      <c r="C4040" s="6">
        <v>1</v>
      </c>
      <c r="D4040" s="6">
        <v>0</v>
      </c>
      <c r="E4040" s="6">
        <v>1</v>
      </c>
      <c r="F4040" s="13">
        <f t="shared" ref="F4040:F4103" si="63">(D4040*20)+(E4040/50)-(C4040*5)</f>
        <v>-4.9800000000000004</v>
      </c>
    </row>
    <row r="4041" spans="1:6" x14ac:dyDescent="0.3">
      <c r="A4041" s="8" t="s">
        <v>9833</v>
      </c>
      <c r="B4041" s="6">
        <v>0</v>
      </c>
      <c r="C4041" s="6">
        <v>1</v>
      </c>
      <c r="D4041" s="6">
        <v>0</v>
      </c>
      <c r="E4041" s="6">
        <v>0</v>
      </c>
      <c r="F4041" s="13">
        <f t="shared" si="63"/>
        <v>-5</v>
      </c>
    </row>
    <row r="4042" spans="1:6" x14ac:dyDescent="0.3">
      <c r="A4042" s="8" t="s">
        <v>3010</v>
      </c>
      <c r="B4042" s="6">
        <v>0</v>
      </c>
      <c r="C4042" s="6">
        <v>2</v>
      </c>
      <c r="D4042" s="6">
        <v>0</v>
      </c>
      <c r="E4042" s="6">
        <v>3</v>
      </c>
      <c r="F4042" s="13">
        <f t="shared" si="63"/>
        <v>-9.94</v>
      </c>
    </row>
    <row r="4043" spans="1:6" x14ac:dyDescent="0.3">
      <c r="A4043" s="8" t="s">
        <v>9836</v>
      </c>
      <c r="B4043" s="6">
        <v>0</v>
      </c>
      <c r="C4043" s="6">
        <v>1</v>
      </c>
      <c r="D4043" s="6">
        <v>2.9</v>
      </c>
      <c r="E4043" s="6">
        <v>36</v>
      </c>
      <c r="F4043" s="13">
        <f t="shared" si="63"/>
        <v>53.72</v>
      </c>
    </row>
    <row r="4044" spans="1:6" x14ac:dyDescent="0.3">
      <c r="A4044" s="8" t="s">
        <v>9840</v>
      </c>
      <c r="B4044" s="6">
        <v>0</v>
      </c>
      <c r="C4044" s="6">
        <v>2</v>
      </c>
      <c r="D4044" s="6">
        <v>2.8</v>
      </c>
      <c r="E4044" s="6">
        <v>20</v>
      </c>
      <c r="F4044" s="13">
        <f t="shared" si="63"/>
        <v>46.4</v>
      </c>
    </row>
    <row r="4045" spans="1:6" x14ac:dyDescent="0.3">
      <c r="A4045" s="8" t="s">
        <v>9842</v>
      </c>
      <c r="B4045" s="6">
        <v>0</v>
      </c>
      <c r="C4045" s="6">
        <v>1</v>
      </c>
      <c r="D4045" s="6">
        <v>3</v>
      </c>
      <c r="E4045" s="6">
        <v>4</v>
      </c>
      <c r="F4045" s="13">
        <f t="shared" si="63"/>
        <v>55.08</v>
      </c>
    </row>
    <row r="4046" spans="1:6" x14ac:dyDescent="0.3">
      <c r="A4046" s="8" t="s">
        <v>9844</v>
      </c>
      <c r="B4046" s="6">
        <v>0</v>
      </c>
      <c r="C4046" s="6">
        <v>3</v>
      </c>
      <c r="D4046" s="6">
        <v>2.8</v>
      </c>
      <c r="E4046" s="6">
        <v>68</v>
      </c>
      <c r="F4046" s="13">
        <f t="shared" si="63"/>
        <v>42.36</v>
      </c>
    </row>
    <row r="4047" spans="1:6" x14ac:dyDescent="0.3">
      <c r="A4047" s="8" t="s">
        <v>9846</v>
      </c>
      <c r="B4047" s="6">
        <v>0</v>
      </c>
      <c r="C4047" s="6">
        <v>1</v>
      </c>
      <c r="D4047" s="6">
        <v>2.9</v>
      </c>
      <c r="E4047" s="6">
        <v>4</v>
      </c>
      <c r="F4047" s="13">
        <f t="shared" si="63"/>
        <v>53.08</v>
      </c>
    </row>
    <row r="4048" spans="1:6" x14ac:dyDescent="0.3">
      <c r="A4048" s="8" t="s">
        <v>9848</v>
      </c>
      <c r="B4048" s="6">
        <v>0</v>
      </c>
      <c r="C4048" s="6">
        <v>1</v>
      </c>
      <c r="D4048" s="6">
        <v>3.1</v>
      </c>
      <c r="E4048" s="6">
        <v>26</v>
      </c>
      <c r="F4048" s="13">
        <f t="shared" si="63"/>
        <v>57.52</v>
      </c>
    </row>
    <row r="4049" spans="1:6" x14ac:dyDescent="0.3">
      <c r="A4049" s="8" t="s">
        <v>9851</v>
      </c>
      <c r="B4049" s="6">
        <v>1</v>
      </c>
      <c r="C4049" s="6">
        <v>1</v>
      </c>
      <c r="D4049" s="6">
        <v>3.4</v>
      </c>
      <c r="E4049" s="6">
        <v>11</v>
      </c>
      <c r="F4049" s="13">
        <f t="shared" si="63"/>
        <v>63.22</v>
      </c>
    </row>
    <row r="4050" spans="1:6" x14ac:dyDescent="0.3">
      <c r="A4050" s="8" t="s">
        <v>9853</v>
      </c>
      <c r="B4050" s="6">
        <v>0</v>
      </c>
      <c r="C4050" s="6">
        <v>1</v>
      </c>
      <c r="D4050" s="6">
        <v>3.1</v>
      </c>
      <c r="E4050" s="6">
        <v>18</v>
      </c>
      <c r="F4050" s="13">
        <f t="shared" si="63"/>
        <v>57.36</v>
      </c>
    </row>
    <row r="4051" spans="1:6" x14ac:dyDescent="0.3">
      <c r="A4051" s="8" t="s">
        <v>3509</v>
      </c>
      <c r="B4051" s="6">
        <v>1</v>
      </c>
      <c r="C4051" s="6">
        <v>1</v>
      </c>
      <c r="D4051" s="6">
        <v>3.2</v>
      </c>
      <c r="E4051" s="6">
        <v>137</v>
      </c>
      <c r="F4051" s="13">
        <f t="shared" si="63"/>
        <v>61.739999999999995</v>
      </c>
    </row>
    <row r="4052" spans="1:6" x14ac:dyDescent="0.3">
      <c r="A4052" s="8" t="s">
        <v>7104</v>
      </c>
      <c r="B4052" s="6">
        <v>0</v>
      </c>
      <c r="C4052" s="6">
        <v>1</v>
      </c>
      <c r="D4052" s="6">
        <v>2.7</v>
      </c>
      <c r="E4052" s="6">
        <v>8</v>
      </c>
      <c r="F4052" s="13">
        <f t="shared" si="63"/>
        <v>49.16</v>
      </c>
    </row>
    <row r="4053" spans="1:6" x14ac:dyDescent="0.3">
      <c r="A4053" s="8" t="s">
        <v>9857</v>
      </c>
      <c r="B4053" s="6">
        <v>1</v>
      </c>
      <c r="C4053" s="6">
        <v>1</v>
      </c>
      <c r="D4053" s="6">
        <v>2.8</v>
      </c>
      <c r="E4053" s="6">
        <v>101</v>
      </c>
      <c r="F4053" s="13">
        <f t="shared" si="63"/>
        <v>53.02</v>
      </c>
    </row>
    <row r="4054" spans="1:6" x14ac:dyDescent="0.3">
      <c r="A4054" s="8" t="s">
        <v>9859</v>
      </c>
      <c r="B4054" s="6">
        <v>1</v>
      </c>
      <c r="C4054" s="6">
        <v>2</v>
      </c>
      <c r="D4054" s="6">
        <v>2.8</v>
      </c>
      <c r="E4054" s="6">
        <v>103</v>
      </c>
      <c r="F4054" s="13">
        <f t="shared" si="63"/>
        <v>48.06</v>
      </c>
    </row>
    <row r="4055" spans="1:6" x14ac:dyDescent="0.3">
      <c r="A4055" s="8" t="s">
        <v>9861</v>
      </c>
      <c r="B4055" s="6">
        <v>1</v>
      </c>
      <c r="C4055" s="6">
        <v>2</v>
      </c>
      <c r="D4055" s="6">
        <v>3.1</v>
      </c>
      <c r="E4055" s="6">
        <v>94</v>
      </c>
      <c r="F4055" s="13">
        <f t="shared" si="63"/>
        <v>53.88</v>
      </c>
    </row>
    <row r="4056" spans="1:6" x14ac:dyDescent="0.3">
      <c r="A4056" s="8" t="s">
        <v>4934</v>
      </c>
      <c r="B4056" s="6">
        <v>0</v>
      </c>
      <c r="C4056" s="6">
        <v>1</v>
      </c>
      <c r="D4056" s="6">
        <v>3.2</v>
      </c>
      <c r="E4056" s="6">
        <v>22</v>
      </c>
      <c r="F4056" s="13">
        <f t="shared" si="63"/>
        <v>59.44</v>
      </c>
    </row>
    <row r="4057" spans="1:6" x14ac:dyDescent="0.3">
      <c r="A4057" s="8" t="s">
        <v>9864</v>
      </c>
      <c r="B4057" s="6">
        <v>0</v>
      </c>
      <c r="C4057" s="6">
        <v>1</v>
      </c>
      <c r="D4057" s="6">
        <v>2.6</v>
      </c>
      <c r="E4057" s="6">
        <v>16</v>
      </c>
      <c r="F4057" s="13">
        <f t="shared" si="63"/>
        <v>47.32</v>
      </c>
    </row>
    <row r="4058" spans="1:6" x14ac:dyDescent="0.3">
      <c r="A4058" s="8" t="s">
        <v>9866</v>
      </c>
      <c r="B4058" s="6">
        <v>0</v>
      </c>
      <c r="C4058" s="6">
        <v>1</v>
      </c>
      <c r="D4058" s="6">
        <v>2.7</v>
      </c>
      <c r="E4058" s="6">
        <v>56</v>
      </c>
      <c r="F4058" s="13">
        <f t="shared" si="63"/>
        <v>50.12</v>
      </c>
    </row>
    <row r="4059" spans="1:6" x14ac:dyDescent="0.3">
      <c r="A4059" s="8" t="s">
        <v>9868</v>
      </c>
      <c r="B4059" s="6">
        <v>0</v>
      </c>
      <c r="C4059" s="6">
        <v>2</v>
      </c>
      <c r="D4059" s="6">
        <v>3.3</v>
      </c>
      <c r="E4059" s="6">
        <v>49</v>
      </c>
      <c r="F4059" s="13">
        <f t="shared" si="63"/>
        <v>56.980000000000004</v>
      </c>
    </row>
    <row r="4060" spans="1:6" x14ac:dyDescent="0.3">
      <c r="A4060" s="8" t="s">
        <v>9870</v>
      </c>
      <c r="B4060" s="6">
        <v>1</v>
      </c>
      <c r="C4060" s="6">
        <v>1</v>
      </c>
      <c r="D4060" s="6">
        <v>3.4</v>
      </c>
      <c r="E4060" s="6">
        <v>60</v>
      </c>
      <c r="F4060" s="13">
        <f t="shared" si="63"/>
        <v>64.2</v>
      </c>
    </row>
    <row r="4061" spans="1:6" x14ac:dyDescent="0.3">
      <c r="A4061" s="8" t="s">
        <v>9872</v>
      </c>
      <c r="B4061" s="6">
        <v>1</v>
      </c>
      <c r="C4061" s="6">
        <v>1</v>
      </c>
      <c r="D4061" s="6">
        <v>3.4</v>
      </c>
      <c r="E4061" s="6">
        <v>86</v>
      </c>
      <c r="F4061" s="13">
        <f t="shared" si="63"/>
        <v>64.72</v>
      </c>
    </row>
    <row r="4062" spans="1:6" x14ac:dyDescent="0.3">
      <c r="A4062" s="8" t="s">
        <v>9874</v>
      </c>
      <c r="B4062" s="6">
        <v>1</v>
      </c>
      <c r="C4062" s="6">
        <v>1</v>
      </c>
      <c r="D4062" s="6">
        <v>3.2</v>
      </c>
      <c r="E4062" s="6">
        <v>51</v>
      </c>
      <c r="F4062" s="13">
        <f t="shared" si="63"/>
        <v>60.019999999999996</v>
      </c>
    </row>
    <row r="4063" spans="1:6" x14ac:dyDescent="0.3">
      <c r="A4063" s="8" t="s">
        <v>9876</v>
      </c>
      <c r="B4063" s="6">
        <v>1</v>
      </c>
      <c r="C4063" s="6">
        <v>1</v>
      </c>
      <c r="D4063" s="6">
        <v>3.3</v>
      </c>
      <c r="E4063" s="6">
        <v>24</v>
      </c>
      <c r="F4063" s="13">
        <f t="shared" si="63"/>
        <v>61.480000000000004</v>
      </c>
    </row>
    <row r="4064" spans="1:6" x14ac:dyDescent="0.3">
      <c r="A4064" s="8" t="s">
        <v>9878</v>
      </c>
      <c r="B4064" s="6">
        <v>0</v>
      </c>
      <c r="C4064" s="6">
        <v>1</v>
      </c>
      <c r="D4064" s="6">
        <v>3.5</v>
      </c>
      <c r="E4064" s="6">
        <v>97</v>
      </c>
      <c r="F4064" s="13">
        <f t="shared" si="63"/>
        <v>66.94</v>
      </c>
    </row>
    <row r="4065" spans="1:6" x14ac:dyDescent="0.3">
      <c r="A4065" s="8" t="s">
        <v>9881</v>
      </c>
      <c r="B4065" s="6">
        <v>1</v>
      </c>
      <c r="C4065" s="6">
        <v>1</v>
      </c>
      <c r="D4065" s="6">
        <v>3.5</v>
      </c>
      <c r="E4065" s="6">
        <v>60</v>
      </c>
      <c r="F4065" s="13">
        <f t="shared" si="63"/>
        <v>66.2</v>
      </c>
    </row>
    <row r="4066" spans="1:6" x14ac:dyDescent="0.3">
      <c r="A4066" s="8" t="s">
        <v>9883</v>
      </c>
      <c r="B4066" s="6">
        <v>1</v>
      </c>
      <c r="C4066" s="6">
        <v>1</v>
      </c>
      <c r="D4066" s="6">
        <v>3.7</v>
      </c>
      <c r="E4066" s="6">
        <v>25</v>
      </c>
      <c r="F4066" s="13">
        <f t="shared" si="63"/>
        <v>69.5</v>
      </c>
    </row>
    <row r="4067" spans="1:6" x14ac:dyDescent="0.3">
      <c r="A4067" s="8" t="s">
        <v>9885</v>
      </c>
      <c r="B4067" s="6">
        <v>1</v>
      </c>
      <c r="C4067" s="6">
        <v>1</v>
      </c>
      <c r="D4067" s="6">
        <v>0</v>
      </c>
      <c r="E4067" s="6">
        <v>3</v>
      </c>
      <c r="F4067" s="13">
        <f t="shared" si="63"/>
        <v>-4.9400000000000004</v>
      </c>
    </row>
    <row r="4068" spans="1:6" x14ac:dyDescent="0.3">
      <c r="A4068" s="8" t="s">
        <v>9887</v>
      </c>
      <c r="B4068" s="6">
        <v>0</v>
      </c>
      <c r="C4068" s="6">
        <v>2</v>
      </c>
      <c r="D4068" s="6">
        <v>0</v>
      </c>
      <c r="E4068" s="6">
        <v>0</v>
      </c>
      <c r="F4068" s="13">
        <f t="shared" si="63"/>
        <v>-10</v>
      </c>
    </row>
    <row r="4069" spans="1:6" x14ac:dyDescent="0.3">
      <c r="A4069" s="8" t="s">
        <v>9889</v>
      </c>
      <c r="B4069" s="6">
        <v>0</v>
      </c>
      <c r="C4069" s="6">
        <v>1</v>
      </c>
      <c r="D4069" s="6">
        <v>0</v>
      </c>
      <c r="E4069" s="6">
        <v>0</v>
      </c>
      <c r="F4069" s="13">
        <f t="shared" si="63"/>
        <v>-5</v>
      </c>
    </row>
    <row r="4070" spans="1:6" x14ac:dyDescent="0.3">
      <c r="A4070" s="8" t="s">
        <v>9891</v>
      </c>
      <c r="B4070" s="6">
        <v>0</v>
      </c>
      <c r="C4070" s="6">
        <v>1</v>
      </c>
      <c r="D4070" s="6">
        <v>0</v>
      </c>
      <c r="E4070" s="6">
        <v>0</v>
      </c>
      <c r="F4070" s="13">
        <f t="shared" si="63"/>
        <v>-5</v>
      </c>
    </row>
    <row r="4071" spans="1:6" x14ac:dyDescent="0.3">
      <c r="A4071" s="8" t="s">
        <v>9893</v>
      </c>
      <c r="B4071" s="6">
        <v>0</v>
      </c>
      <c r="C4071" s="6">
        <v>1</v>
      </c>
      <c r="D4071" s="6">
        <v>0</v>
      </c>
      <c r="E4071" s="6">
        <v>1</v>
      </c>
      <c r="F4071" s="13">
        <f t="shared" si="63"/>
        <v>-4.9800000000000004</v>
      </c>
    </row>
    <row r="4072" spans="1:6" x14ac:dyDescent="0.3">
      <c r="A4072" s="8" t="s">
        <v>9895</v>
      </c>
      <c r="B4072" s="6">
        <v>0</v>
      </c>
      <c r="C4072" s="6">
        <v>2</v>
      </c>
      <c r="D4072" s="6">
        <v>0</v>
      </c>
      <c r="E4072" s="6">
        <v>3</v>
      </c>
      <c r="F4072" s="13">
        <f t="shared" si="63"/>
        <v>-9.94</v>
      </c>
    </row>
    <row r="4073" spans="1:6" x14ac:dyDescent="0.3">
      <c r="A4073" s="8" t="s">
        <v>9897</v>
      </c>
      <c r="B4073" s="6">
        <v>0</v>
      </c>
      <c r="C4073" s="6">
        <v>1</v>
      </c>
      <c r="D4073" s="6">
        <v>0</v>
      </c>
      <c r="E4073" s="6">
        <v>0</v>
      </c>
      <c r="F4073" s="13">
        <f t="shared" si="63"/>
        <v>-5</v>
      </c>
    </row>
    <row r="4074" spans="1:6" x14ac:dyDescent="0.3">
      <c r="A4074" s="8" t="s">
        <v>9899</v>
      </c>
      <c r="B4074" s="6">
        <v>0</v>
      </c>
      <c r="C4074" s="6">
        <v>2</v>
      </c>
      <c r="D4074" s="6">
        <v>0</v>
      </c>
      <c r="E4074" s="6">
        <v>0</v>
      </c>
      <c r="F4074" s="13">
        <f t="shared" si="63"/>
        <v>-10</v>
      </c>
    </row>
    <row r="4075" spans="1:6" x14ac:dyDescent="0.3">
      <c r="A4075" s="8" t="s">
        <v>9901</v>
      </c>
      <c r="B4075" s="6">
        <v>0</v>
      </c>
      <c r="C4075" s="6">
        <v>1</v>
      </c>
      <c r="D4075" s="6">
        <v>0</v>
      </c>
      <c r="E4075" s="6">
        <v>2</v>
      </c>
      <c r="F4075" s="13">
        <f t="shared" si="63"/>
        <v>-4.96</v>
      </c>
    </row>
    <row r="4076" spans="1:6" x14ac:dyDescent="0.3">
      <c r="A4076" s="8" t="s">
        <v>9903</v>
      </c>
      <c r="B4076" s="6">
        <v>0</v>
      </c>
      <c r="C4076" s="6">
        <v>1</v>
      </c>
      <c r="D4076" s="6">
        <v>0</v>
      </c>
      <c r="E4076" s="6">
        <v>2</v>
      </c>
      <c r="F4076" s="13">
        <f t="shared" si="63"/>
        <v>-4.96</v>
      </c>
    </row>
    <row r="4077" spans="1:6" x14ac:dyDescent="0.3">
      <c r="A4077" s="8" t="s">
        <v>9905</v>
      </c>
      <c r="B4077" s="6">
        <v>0</v>
      </c>
      <c r="C4077" s="6">
        <v>1</v>
      </c>
      <c r="D4077" s="6">
        <v>0</v>
      </c>
      <c r="E4077" s="6">
        <v>3</v>
      </c>
      <c r="F4077" s="13">
        <f t="shared" si="63"/>
        <v>-4.9400000000000004</v>
      </c>
    </row>
    <row r="4078" spans="1:6" x14ac:dyDescent="0.3">
      <c r="A4078" s="8" t="s">
        <v>9907</v>
      </c>
      <c r="B4078" s="6">
        <v>0</v>
      </c>
      <c r="C4078" s="6">
        <v>1</v>
      </c>
      <c r="D4078" s="6">
        <v>0</v>
      </c>
      <c r="E4078" s="6">
        <v>0</v>
      </c>
      <c r="F4078" s="13">
        <f t="shared" si="63"/>
        <v>-5</v>
      </c>
    </row>
    <row r="4079" spans="1:6" x14ac:dyDescent="0.3">
      <c r="A4079" s="8" t="s">
        <v>9909</v>
      </c>
      <c r="B4079" s="6">
        <v>0</v>
      </c>
      <c r="C4079" s="6">
        <v>1</v>
      </c>
      <c r="D4079" s="6">
        <v>0</v>
      </c>
      <c r="E4079" s="6">
        <v>1</v>
      </c>
      <c r="F4079" s="13">
        <f t="shared" si="63"/>
        <v>-4.9800000000000004</v>
      </c>
    </row>
    <row r="4080" spans="1:6" x14ac:dyDescent="0.3">
      <c r="A4080" s="8" t="s">
        <v>9911</v>
      </c>
      <c r="B4080" s="6">
        <v>0</v>
      </c>
      <c r="C4080" s="6">
        <v>1</v>
      </c>
      <c r="D4080" s="6">
        <v>0</v>
      </c>
      <c r="E4080" s="6">
        <v>0</v>
      </c>
      <c r="F4080" s="13">
        <f t="shared" si="63"/>
        <v>-5</v>
      </c>
    </row>
    <row r="4081" spans="1:6" x14ac:dyDescent="0.3">
      <c r="A4081" s="8" t="s">
        <v>9913</v>
      </c>
      <c r="B4081" s="6">
        <v>0</v>
      </c>
      <c r="C4081" s="6">
        <v>2</v>
      </c>
      <c r="D4081" s="6">
        <v>0</v>
      </c>
      <c r="E4081" s="6">
        <v>2</v>
      </c>
      <c r="F4081" s="13">
        <f t="shared" si="63"/>
        <v>-9.9600000000000009</v>
      </c>
    </row>
    <row r="4082" spans="1:6" x14ac:dyDescent="0.3">
      <c r="A4082" s="8" t="s">
        <v>9915</v>
      </c>
      <c r="B4082" s="6">
        <v>0</v>
      </c>
      <c r="C4082" s="6">
        <v>1</v>
      </c>
      <c r="D4082" s="6">
        <v>0</v>
      </c>
      <c r="E4082" s="6">
        <v>0</v>
      </c>
      <c r="F4082" s="13">
        <f t="shared" si="63"/>
        <v>-5</v>
      </c>
    </row>
    <row r="4083" spans="1:6" x14ac:dyDescent="0.3">
      <c r="A4083" s="8" t="s">
        <v>9917</v>
      </c>
      <c r="B4083" s="6">
        <v>0</v>
      </c>
      <c r="C4083" s="6">
        <v>1</v>
      </c>
      <c r="D4083" s="6">
        <v>0</v>
      </c>
      <c r="E4083" s="6">
        <v>1</v>
      </c>
      <c r="F4083" s="13">
        <f t="shared" si="63"/>
        <v>-4.9800000000000004</v>
      </c>
    </row>
    <row r="4084" spans="1:6" x14ac:dyDescent="0.3">
      <c r="A4084" s="8" t="s">
        <v>9919</v>
      </c>
      <c r="B4084" s="6">
        <v>0</v>
      </c>
      <c r="C4084" s="6">
        <v>1</v>
      </c>
      <c r="D4084" s="6">
        <v>0</v>
      </c>
      <c r="E4084" s="6">
        <v>1</v>
      </c>
      <c r="F4084" s="13">
        <f t="shared" si="63"/>
        <v>-4.9800000000000004</v>
      </c>
    </row>
    <row r="4085" spans="1:6" x14ac:dyDescent="0.3">
      <c r="A4085" s="8" t="s">
        <v>9920</v>
      </c>
      <c r="B4085" s="6">
        <v>0</v>
      </c>
      <c r="C4085" s="6">
        <v>1</v>
      </c>
      <c r="D4085" s="6">
        <v>0</v>
      </c>
      <c r="E4085" s="6">
        <v>1</v>
      </c>
      <c r="F4085" s="13">
        <f t="shared" si="63"/>
        <v>-4.9800000000000004</v>
      </c>
    </row>
    <row r="4086" spans="1:6" x14ac:dyDescent="0.3">
      <c r="A4086" s="8" t="s">
        <v>9922</v>
      </c>
      <c r="B4086" s="6">
        <v>1</v>
      </c>
      <c r="C4086" s="6">
        <v>3</v>
      </c>
      <c r="D4086" s="6">
        <v>2.4</v>
      </c>
      <c r="E4086" s="6">
        <v>124</v>
      </c>
      <c r="F4086" s="13">
        <f t="shared" si="63"/>
        <v>35.479999999999997</v>
      </c>
    </row>
    <row r="4087" spans="1:6" x14ac:dyDescent="0.3">
      <c r="A4087" s="8" t="s">
        <v>2401</v>
      </c>
      <c r="B4087" s="6">
        <v>0</v>
      </c>
      <c r="C4087" s="6">
        <v>2</v>
      </c>
      <c r="D4087" s="6">
        <v>2.4</v>
      </c>
      <c r="E4087" s="6">
        <v>113</v>
      </c>
      <c r="F4087" s="13">
        <f t="shared" si="63"/>
        <v>40.26</v>
      </c>
    </row>
    <row r="4088" spans="1:6" x14ac:dyDescent="0.3">
      <c r="A4088" s="8" t="s">
        <v>9925</v>
      </c>
      <c r="B4088" s="6">
        <v>1</v>
      </c>
      <c r="C4088" s="6">
        <v>1</v>
      </c>
      <c r="D4088" s="6">
        <v>2.4</v>
      </c>
      <c r="E4088" s="6">
        <v>166</v>
      </c>
      <c r="F4088" s="13">
        <f t="shared" si="63"/>
        <v>46.32</v>
      </c>
    </row>
    <row r="4089" spans="1:6" x14ac:dyDescent="0.3">
      <c r="A4089" s="8" t="s">
        <v>9928</v>
      </c>
      <c r="B4089" s="6">
        <v>0</v>
      </c>
      <c r="C4089" s="6">
        <v>2</v>
      </c>
      <c r="D4089" s="6">
        <v>4.0999999999999996</v>
      </c>
      <c r="E4089" s="6">
        <v>71</v>
      </c>
      <c r="F4089" s="13">
        <f t="shared" si="63"/>
        <v>73.42</v>
      </c>
    </row>
    <row r="4090" spans="1:6" x14ac:dyDescent="0.3">
      <c r="A4090" s="8" t="s">
        <v>9930</v>
      </c>
      <c r="B4090" s="6">
        <v>0</v>
      </c>
      <c r="C4090" s="6">
        <v>4</v>
      </c>
      <c r="D4090" s="6">
        <v>3.2</v>
      </c>
      <c r="E4090" s="6">
        <v>17</v>
      </c>
      <c r="F4090" s="13">
        <f t="shared" si="63"/>
        <v>44.34</v>
      </c>
    </row>
    <row r="4091" spans="1:6" x14ac:dyDescent="0.3">
      <c r="A4091" s="8" t="s">
        <v>9934</v>
      </c>
      <c r="B4091" s="6">
        <v>0</v>
      </c>
      <c r="C4091" s="6">
        <v>3</v>
      </c>
      <c r="D4091" s="6">
        <v>3.4</v>
      </c>
      <c r="E4091" s="6">
        <v>25</v>
      </c>
      <c r="F4091" s="13">
        <f t="shared" si="63"/>
        <v>53.5</v>
      </c>
    </row>
    <row r="4092" spans="1:6" x14ac:dyDescent="0.3">
      <c r="A4092" s="8" t="s">
        <v>9935</v>
      </c>
      <c r="B4092" s="6">
        <v>0</v>
      </c>
      <c r="C4092" s="6">
        <v>3</v>
      </c>
      <c r="D4092" s="6">
        <v>3.8</v>
      </c>
      <c r="E4092" s="6">
        <v>20</v>
      </c>
      <c r="F4092" s="13">
        <f t="shared" si="63"/>
        <v>61.400000000000006</v>
      </c>
    </row>
    <row r="4093" spans="1:6" x14ac:dyDescent="0.3">
      <c r="A4093" s="8" t="s">
        <v>9936</v>
      </c>
      <c r="B4093" s="6">
        <v>0</v>
      </c>
      <c r="C4093" s="6">
        <v>4</v>
      </c>
      <c r="D4093" s="6">
        <v>3.5</v>
      </c>
      <c r="E4093" s="6">
        <v>45</v>
      </c>
      <c r="F4093" s="13">
        <f t="shared" si="63"/>
        <v>50.900000000000006</v>
      </c>
    </row>
    <row r="4094" spans="1:6" x14ac:dyDescent="0.3">
      <c r="A4094" s="8" t="s">
        <v>9937</v>
      </c>
      <c r="B4094" s="6">
        <v>0</v>
      </c>
      <c r="C4094" s="6">
        <v>4</v>
      </c>
      <c r="D4094" s="6">
        <v>4.4000000000000004</v>
      </c>
      <c r="E4094" s="6">
        <v>2826</v>
      </c>
      <c r="F4094" s="13">
        <f t="shared" si="63"/>
        <v>124.52000000000001</v>
      </c>
    </row>
    <row r="4095" spans="1:6" x14ac:dyDescent="0.3">
      <c r="A4095" s="8" t="s">
        <v>9938</v>
      </c>
      <c r="B4095" s="6">
        <v>0</v>
      </c>
      <c r="C4095" s="6">
        <v>4</v>
      </c>
      <c r="D4095" s="6">
        <v>4.0999999999999996</v>
      </c>
      <c r="E4095" s="6">
        <v>188</v>
      </c>
      <c r="F4095" s="13">
        <f t="shared" si="63"/>
        <v>65.760000000000005</v>
      </c>
    </row>
    <row r="4096" spans="1:6" x14ac:dyDescent="0.3">
      <c r="A4096" s="8" t="s">
        <v>9940</v>
      </c>
      <c r="B4096" s="6">
        <v>0</v>
      </c>
      <c r="C4096" s="6">
        <v>1</v>
      </c>
      <c r="D4096" s="6">
        <v>3.2</v>
      </c>
      <c r="E4096" s="6">
        <v>26</v>
      </c>
      <c r="F4096" s="13">
        <f t="shared" si="63"/>
        <v>59.519999999999996</v>
      </c>
    </row>
    <row r="4097" spans="1:6" x14ac:dyDescent="0.3">
      <c r="A4097" s="8" t="s">
        <v>9944</v>
      </c>
      <c r="B4097" s="6">
        <v>0</v>
      </c>
      <c r="C4097" s="6">
        <v>1</v>
      </c>
      <c r="D4097" s="6">
        <v>3.1</v>
      </c>
      <c r="E4097" s="6">
        <v>10</v>
      </c>
      <c r="F4097" s="13">
        <f t="shared" si="63"/>
        <v>57.2</v>
      </c>
    </row>
    <row r="4098" spans="1:6" x14ac:dyDescent="0.3">
      <c r="A4098" s="8" t="s">
        <v>2289</v>
      </c>
      <c r="B4098" s="6">
        <v>0</v>
      </c>
      <c r="C4098" s="6">
        <v>2</v>
      </c>
      <c r="D4098" s="6">
        <v>3.2</v>
      </c>
      <c r="E4098" s="6">
        <v>25</v>
      </c>
      <c r="F4098" s="13">
        <f t="shared" si="63"/>
        <v>54.5</v>
      </c>
    </row>
    <row r="4099" spans="1:6" x14ac:dyDescent="0.3">
      <c r="A4099" s="8" t="s">
        <v>9947</v>
      </c>
      <c r="B4099" s="6">
        <v>0</v>
      </c>
      <c r="C4099" s="6">
        <v>1</v>
      </c>
      <c r="D4099" s="6">
        <v>3.5</v>
      </c>
      <c r="E4099" s="6">
        <v>117</v>
      </c>
      <c r="F4099" s="13">
        <f t="shared" si="63"/>
        <v>67.34</v>
      </c>
    </row>
    <row r="4100" spans="1:6" x14ac:dyDescent="0.3">
      <c r="A4100" s="8" t="s">
        <v>7213</v>
      </c>
      <c r="B4100" s="6">
        <v>0</v>
      </c>
      <c r="C4100" s="6">
        <v>1</v>
      </c>
      <c r="D4100" s="6">
        <v>2.7</v>
      </c>
      <c r="E4100" s="6">
        <v>11</v>
      </c>
      <c r="F4100" s="13">
        <f t="shared" si="63"/>
        <v>49.22</v>
      </c>
    </row>
    <row r="4101" spans="1:6" x14ac:dyDescent="0.3">
      <c r="A4101" s="8" t="s">
        <v>9952</v>
      </c>
      <c r="B4101" s="6">
        <v>0</v>
      </c>
      <c r="C4101" s="6">
        <v>1</v>
      </c>
      <c r="D4101" s="6">
        <v>3.1</v>
      </c>
      <c r="E4101" s="6">
        <v>6</v>
      </c>
      <c r="F4101" s="13">
        <f t="shared" si="63"/>
        <v>57.12</v>
      </c>
    </row>
    <row r="4102" spans="1:6" x14ac:dyDescent="0.3">
      <c r="A4102" s="8" t="s">
        <v>9954</v>
      </c>
      <c r="B4102" s="6">
        <v>0</v>
      </c>
      <c r="C4102" s="6">
        <v>1</v>
      </c>
      <c r="D4102" s="6">
        <v>2.8</v>
      </c>
      <c r="E4102" s="6">
        <v>9</v>
      </c>
      <c r="F4102" s="13">
        <f t="shared" si="63"/>
        <v>51.18</v>
      </c>
    </row>
    <row r="4103" spans="1:6" x14ac:dyDescent="0.3">
      <c r="A4103" s="8" t="s">
        <v>7748</v>
      </c>
      <c r="B4103" s="6">
        <v>1</v>
      </c>
      <c r="C4103" s="6">
        <v>1</v>
      </c>
      <c r="D4103" s="6">
        <v>3.1</v>
      </c>
      <c r="E4103" s="6">
        <v>7</v>
      </c>
      <c r="F4103" s="13">
        <f t="shared" si="63"/>
        <v>57.14</v>
      </c>
    </row>
    <row r="4104" spans="1:6" x14ac:dyDescent="0.3">
      <c r="A4104" s="8" t="s">
        <v>9957</v>
      </c>
      <c r="B4104" s="6">
        <v>0</v>
      </c>
      <c r="C4104" s="6">
        <v>1</v>
      </c>
      <c r="D4104" s="6">
        <v>2.8</v>
      </c>
      <c r="E4104" s="6">
        <v>41</v>
      </c>
      <c r="F4104" s="13">
        <f t="shared" ref="F4104:F4167" si="64">(D4104*20)+(E4104/50)-(C4104*5)</f>
        <v>51.82</v>
      </c>
    </row>
    <row r="4105" spans="1:6" x14ac:dyDescent="0.3">
      <c r="A4105" s="8" t="s">
        <v>3106</v>
      </c>
      <c r="B4105" s="6">
        <v>0</v>
      </c>
      <c r="C4105" s="6">
        <v>1</v>
      </c>
      <c r="D4105" s="6">
        <v>3.1</v>
      </c>
      <c r="E4105" s="6">
        <v>5</v>
      </c>
      <c r="F4105" s="13">
        <f t="shared" si="64"/>
        <v>57.1</v>
      </c>
    </row>
    <row r="4106" spans="1:6" x14ac:dyDescent="0.3">
      <c r="A4106" s="8" t="s">
        <v>9960</v>
      </c>
      <c r="B4106" s="6">
        <v>0</v>
      </c>
      <c r="C4106" s="6">
        <v>1</v>
      </c>
      <c r="D4106" s="6">
        <v>3.1</v>
      </c>
      <c r="E4106" s="6">
        <v>13</v>
      </c>
      <c r="F4106" s="13">
        <f t="shared" si="64"/>
        <v>57.26</v>
      </c>
    </row>
    <row r="4107" spans="1:6" x14ac:dyDescent="0.3">
      <c r="A4107" s="8" t="s">
        <v>9962</v>
      </c>
      <c r="B4107" s="6">
        <v>1</v>
      </c>
      <c r="C4107" s="6">
        <v>2</v>
      </c>
      <c r="D4107" s="6">
        <v>2.7</v>
      </c>
      <c r="E4107" s="6">
        <v>6</v>
      </c>
      <c r="F4107" s="13">
        <f t="shared" si="64"/>
        <v>44.12</v>
      </c>
    </row>
    <row r="4108" spans="1:6" x14ac:dyDescent="0.3">
      <c r="A4108" s="8" t="s">
        <v>9964</v>
      </c>
      <c r="B4108" s="6">
        <v>0</v>
      </c>
      <c r="C4108" s="6">
        <v>1</v>
      </c>
      <c r="D4108" s="6">
        <v>3.4</v>
      </c>
      <c r="E4108" s="6">
        <v>59</v>
      </c>
      <c r="F4108" s="13">
        <f t="shared" si="64"/>
        <v>64.180000000000007</v>
      </c>
    </row>
    <row r="4109" spans="1:6" x14ac:dyDescent="0.3">
      <c r="A4109" s="8" t="s">
        <v>9966</v>
      </c>
      <c r="B4109" s="6">
        <v>0</v>
      </c>
      <c r="C4109" s="6">
        <v>1</v>
      </c>
      <c r="D4109" s="6">
        <v>3.1</v>
      </c>
      <c r="E4109" s="6">
        <v>15</v>
      </c>
      <c r="F4109" s="13">
        <f t="shared" si="64"/>
        <v>57.3</v>
      </c>
    </row>
    <row r="4110" spans="1:6" x14ac:dyDescent="0.3">
      <c r="A4110" s="8" t="s">
        <v>9968</v>
      </c>
      <c r="B4110" s="6">
        <v>1</v>
      </c>
      <c r="C4110" s="6">
        <v>1</v>
      </c>
      <c r="D4110" s="6">
        <v>3.3</v>
      </c>
      <c r="E4110" s="6">
        <v>18</v>
      </c>
      <c r="F4110" s="13">
        <f t="shared" si="64"/>
        <v>61.36</v>
      </c>
    </row>
    <row r="4111" spans="1:6" x14ac:dyDescent="0.3">
      <c r="A4111" s="8" t="s">
        <v>9970</v>
      </c>
      <c r="B4111" s="6">
        <v>1</v>
      </c>
      <c r="C4111" s="6">
        <v>1</v>
      </c>
      <c r="D4111" s="6">
        <v>3.1</v>
      </c>
      <c r="E4111" s="6">
        <v>37</v>
      </c>
      <c r="F4111" s="13">
        <f t="shared" si="64"/>
        <v>57.74</v>
      </c>
    </row>
    <row r="4112" spans="1:6" x14ac:dyDescent="0.3">
      <c r="A4112" s="8" t="s">
        <v>3087</v>
      </c>
      <c r="B4112" s="6">
        <v>0</v>
      </c>
      <c r="C4112" s="6">
        <v>1</v>
      </c>
      <c r="D4112" s="6">
        <v>3.2</v>
      </c>
      <c r="E4112" s="6">
        <v>14</v>
      </c>
      <c r="F4112" s="13">
        <f t="shared" si="64"/>
        <v>59.28</v>
      </c>
    </row>
    <row r="4113" spans="1:6" x14ac:dyDescent="0.3">
      <c r="A4113" s="8" t="s">
        <v>3147</v>
      </c>
      <c r="B4113" s="6">
        <v>0</v>
      </c>
      <c r="C4113" s="6">
        <v>1</v>
      </c>
      <c r="D4113" s="6">
        <v>3</v>
      </c>
      <c r="E4113" s="6">
        <v>6</v>
      </c>
      <c r="F4113" s="13">
        <f t="shared" si="64"/>
        <v>55.12</v>
      </c>
    </row>
    <row r="4114" spans="1:6" x14ac:dyDescent="0.3">
      <c r="A4114" s="8" t="s">
        <v>2966</v>
      </c>
      <c r="B4114" s="6">
        <v>0</v>
      </c>
      <c r="C4114" s="6">
        <v>1</v>
      </c>
      <c r="D4114" s="6">
        <v>3.3</v>
      </c>
      <c r="E4114" s="6">
        <v>60</v>
      </c>
      <c r="F4114" s="13">
        <f t="shared" si="64"/>
        <v>62.2</v>
      </c>
    </row>
    <row r="4115" spans="1:6" x14ac:dyDescent="0.3">
      <c r="A4115" s="8" t="s">
        <v>9975</v>
      </c>
      <c r="B4115" s="6">
        <v>0</v>
      </c>
      <c r="C4115" s="6">
        <v>1</v>
      </c>
      <c r="D4115" s="6">
        <v>3.4</v>
      </c>
      <c r="E4115" s="6">
        <v>22</v>
      </c>
      <c r="F4115" s="13">
        <f t="shared" si="64"/>
        <v>63.44</v>
      </c>
    </row>
    <row r="4116" spans="1:6" x14ac:dyDescent="0.3">
      <c r="A4116" s="8" t="s">
        <v>5464</v>
      </c>
      <c r="B4116" s="6">
        <v>0</v>
      </c>
      <c r="C4116" s="6">
        <v>1</v>
      </c>
      <c r="D4116" s="6">
        <v>3.3</v>
      </c>
      <c r="E4116" s="6">
        <v>10</v>
      </c>
      <c r="F4116" s="13">
        <f t="shared" si="64"/>
        <v>61.2</v>
      </c>
    </row>
    <row r="4117" spans="1:6" x14ac:dyDescent="0.3">
      <c r="A4117" s="8" t="s">
        <v>9978</v>
      </c>
      <c r="B4117" s="6">
        <v>1</v>
      </c>
      <c r="C4117" s="6">
        <v>2</v>
      </c>
      <c r="D4117" s="6">
        <v>3.4</v>
      </c>
      <c r="E4117" s="6">
        <v>74</v>
      </c>
      <c r="F4117" s="13">
        <f t="shared" si="64"/>
        <v>59.480000000000004</v>
      </c>
    </row>
    <row r="4118" spans="1:6" x14ac:dyDescent="0.3">
      <c r="A4118" s="8" t="s">
        <v>8460</v>
      </c>
      <c r="B4118" s="6">
        <v>0</v>
      </c>
      <c r="C4118" s="6">
        <v>1</v>
      </c>
      <c r="D4118" s="6">
        <v>3.4</v>
      </c>
      <c r="E4118" s="6">
        <v>25</v>
      </c>
      <c r="F4118" s="13">
        <f t="shared" si="64"/>
        <v>63.5</v>
      </c>
    </row>
    <row r="4119" spans="1:6" x14ac:dyDescent="0.3">
      <c r="A4119" s="8" t="s">
        <v>9981</v>
      </c>
      <c r="B4119" s="6">
        <v>0</v>
      </c>
      <c r="C4119" s="6">
        <v>4</v>
      </c>
      <c r="D4119" s="6">
        <v>2.9</v>
      </c>
      <c r="E4119" s="6">
        <v>14</v>
      </c>
      <c r="F4119" s="13">
        <f t="shared" si="64"/>
        <v>38.28</v>
      </c>
    </row>
    <row r="4120" spans="1:6" x14ac:dyDescent="0.3">
      <c r="A4120" s="8" t="s">
        <v>2319</v>
      </c>
      <c r="B4120" s="6">
        <v>1</v>
      </c>
      <c r="C4120" s="6">
        <v>2</v>
      </c>
      <c r="D4120" s="6">
        <v>2.7</v>
      </c>
      <c r="E4120" s="6">
        <v>12</v>
      </c>
      <c r="F4120" s="13">
        <f t="shared" si="64"/>
        <v>44.24</v>
      </c>
    </row>
    <row r="4121" spans="1:6" x14ac:dyDescent="0.3">
      <c r="A4121" s="8" t="s">
        <v>9984</v>
      </c>
      <c r="B4121" s="6">
        <v>1</v>
      </c>
      <c r="C4121" s="6">
        <v>1</v>
      </c>
      <c r="D4121" s="6">
        <v>3</v>
      </c>
      <c r="E4121" s="6">
        <v>9</v>
      </c>
      <c r="F4121" s="13">
        <f t="shared" si="64"/>
        <v>55.18</v>
      </c>
    </row>
    <row r="4122" spans="1:6" x14ac:dyDescent="0.3">
      <c r="A4122" s="8" t="s">
        <v>9986</v>
      </c>
      <c r="B4122" s="6">
        <v>0</v>
      </c>
      <c r="C4122" s="6">
        <v>1</v>
      </c>
      <c r="D4122" s="6">
        <v>2.6</v>
      </c>
      <c r="E4122" s="6">
        <v>18</v>
      </c>
      <c r="F4122" s="13">
        <f t="shared" si="64"/>
        <v>47.36</v>
      </c>
    </row>
    <row r="4123" spans="1:6" x14ac:dyDescent="0.3">
      <c r="A4123" s="8" t="s">
        <v>8344</v>
      </c>
      <c r="B4123" s="6">
        <v>0</v>
      </c>
      <c r="C4123" s="6">
        <v>1</v>
      </c>
      <c r="D4123" s="6">
        <v>3.3</v>
      </c>
      <c r="E4123" s="6">
        <v>68</v>
      </c>
      <c r="F4123" s="13">
        <f t="shared" si="64"/>
        <v>62.36</v>
      </c>
    </row>
    <row r="4124" spans="1:6" x14ac:dyDescent="0.3">
      <c r="A4124" s="8" t="s">
        <v>9990</v>
      </c>
      <c r="B4124" s="6">
        <v>0</v>
      </c>
      <c r="C4124" s="6">
        <v>1</v>
      </c>
      <c r="D4124" s="6">
        <v>3.1</v>
      </c>
      <c r="E4124" s="6">
        <v>7</v>
      </c>
      <c r="F4124" s="13">
        <f t="shared" si="64"/>
        <v>57.14</v>
      </c>
    </row>
    <row r="4125" spans="1:6" x14ac:dyDescent="0.3">
      <c r="A4125" s="8" t="s">
        <v>7272</v>
      </c>
      <c r="B4125" s="6">
        <v>0</v>
      </c>
      <c r="C4125" s="6">
        <v>1</v>
      </c>
      <c r="D4125" s="6">
        <v>3</v>
      </c>
      <c r="E4125" s="6">
        <v>4</v>
      </c>
      <c r="F4125" s="13">
        <f t="shared" si="64"/>
        <v>55.08</v>
      </c>
    </row>
    <row r="4126" spans="1:6" x14ac:dyDescent="0.3">
      <c r="A4126" s="8" t="s">
        <v>9993</v>
      </c>
      <c r="B4126" s="6">
        <v>1</v>
      </c>
      <c r="C4126" s="6">
        <v>1</v>
      </c>
      <c r="D4126" s="6">
        <v>2.9</v>
      </c>
      <c r="E4126" s="6">
        <v>33</v>
      </c>
      <c r="F4126" s="13">
        <f t="shared" si="64"/>
        <v>53.66</v>
      </c>
    </row>
    <row r="4127" spans="1:6" x14ac:dyDescent="0.3">
      <c r="A4127" s="8" t="s">
        <v>9995</v>
      </c>
      <c r="B4127" s="6">
        <v>0</v>
      </c>
      <c r="C4127" s="6">
        <v>1</v>
      </c>
      <c r="D4127" s="6">
        <v>3.3</v>
      </c>
      <c r="E4127" s="6">
        <v>11</v>
      </c>
      <c r="F4127" s="13">
        <f t="shared" si="64"/>
        <v>61.22</v>
      </c>
    </row>
    <row r="4128" spans="1:6" x14ac:dyDescent="0.3">
      <c r="A4128" s="8" t="s">
        <v>9997</v>
      </c>
      <c r="B4128" s="6">
        <v>0</v>
      </c>
      <c r="C4128" s="6">
        <v>1</v>
      </c>
      <c r="D4128" s="6">
        <v>3.2</v>
      </c>
      <c r="E4128" s="6">
        <v>5</v>
      </c>
      <c r="F4128" s="13">
        <f t="shared" si="64"/>
        <v>59.099999999999994</v>
      </c>
    </row>
    <row r="4129" spans="1:6" x14ac:dyDescent="0.3">
      <c r="A4129" s="8" t="s">
        <v>9528</v>
      </c>
      <c r="B4129" s="6">
        <v>0</v>
      </c>
      <c r="C4129" s="6">
        <v>1</v>
      </c>
      <c r="D4129" s="6">
        <v>3.2</v>
      </c>
      <c r="E4129" s="6">
        <v>38</v>
      </c>
      <c r="F4129" s="13">
        <f t="shared" si="64"/>
        <v>59.760000000000005</v>
      </c>
    </row>
    <row r="4130" spans="1:6" x14ac:dyDescent="0.3">
      <c r="A4130" s="8" t="s">
        <v>10000</v>
      </c>
      <c r="B4130" s="6">
        <v>1</v>
      </c>
      <c r="C4130" s="6">
        <v>2</v>
      </c>
      <c r="D4130" s="6">
        <v>3.2</v>
      </c>
      <c r="E4130" s="6">
        <v>23</v>
      </c>
      <c r="F4130" s="13">
        <f t="shared" si="64"/>
        <v>54.459999999999994</v>
      </c>
    </row>
    <row r="4131" spans="1:6" x14ac:dyDescent="0.3">
      <c r="A4131" s="8" t="s">
        <v>10002</v>
      </c>
      <c r="B4131" s="6">
        <v>0</v>
      </c>
      <c r="C4131" s="6">
        <v>2</v>
      </c>
      <c r="D4131" s="6">
        <v>3.1</v>
      </c>
      <c r="E4131" s="6">
        <v>14</v>
      </c>
      <c r="F4131" s="13">
        <f t="shared" si="64"/>
        <v>52.28</v>
      </c>
    </row>
    <row r="4132" spans="1:6" x14ac:dyDescent="0.3">
      <c r="A4132" s="8" t="s">
        <v>7307</v>
      </c>
      <c r="B4132" s="6">
        <v>0</v>
      </c>
      <c r="C4132" s="6">
        <v>2</v>
      </c>
      <c r="D4132" s="6">
        <v>2.9</v>
      </c>
      <c r="E4132" s="6">
        <v>8</v>
      </c>
      <c r="F4132" s="13">
        <f t="shared" si="64"/>
        <v>48.16</v>
      </c>
    </row>
    <row r="4133" spans="1:6" x14ac:dyDescent="0.3">
      <c r="A4133" s="8" t="s">
        <v>10005</v>
      </c>
      <c r="B4133" s="6">
        <v>0</v>
      </c>
      <c r="C4133" s="6">
        <v>1</v>
      </c>
      <c r="D4133" s="6">
        <v>3.1</v>
      </c>
      <c r="E4133" s="6">
        <v>9</v>
      </c>
      <c r="F4133" s="13">
        <f t="shared" si="64"/>
        <v>57.18</v>
      </c>
    </row>
    <row r="4134" spans="1:6" x14ac:dyDescent="0.3">
      <c r="A4134" s="8" t="s">
        <v>10007</v>
      </c>
      <c r="B4134" s="6">
        <v>0</v>
      </c>
      <c r="C4134" s="6">
        <v>1</v>
      </c>
      <c r="D4134" s="6">
        <v>2.9</v>
      </c>
      <c r="E4134" s="6">
        <v>8</v>
      </c>
      <c r="F4134" s="13">
        <f t="shared" si="64"/>
        <v>53.16</v>
      </c>
    </row>
    <row r="4135" spans="1:6" x14ac:dyDescent="0.3">
      <c r="A4135" s="8" t="s">
        <v>10009</v>
      </c>
      <c r="B4135" s="6">
        <v>1</v>
      </c>
      <c r="C4135" s="6">
        <v>2</v>
      </c>
      <c r="D4135" s="6">
        <v>2.9</v>
      </c>
      <c r="E4135" s="6">
        <v>57</v>
      </c>
      <c r="F4135" s="13">
        <f t="shared" si="64"/>
        <v>49.14</v>
      </c>
    </row>
    <row r="4136" spans="1:6" x14ac:dyDescent="0.3">
      <c r="A4136" s="8" t="s">
        <v>10011</v>
      </c>
      <c r="B4136" s="6">
        <v>0</v>
      </c>
      <c r="C4136" s="6">
        <v>1</v>
      </c>
      <c r="D4136" s="6">
        <v>3.4</v>
      </c>
      <c r="E4136" s="6">
        <v>17</v>
      </c>
      <c r="F4136" s="13">
        <f t="shared" si="64"/>
        <v>63.34</v>
      </c>
    </row>
    <row r="4137" spans="1:6" x14ac:dyDescent="0.3">
      <c r="A4137" s="8" t="s">
        <v>10013</v>
      </c>
      <c r="B4137" s="6">
        <v>0</v>
      </c>
      <c r="C4137" s="6">
        <v>1</v>
      </c>
      <c r="D4137" s="6">
        <v>3.3</v>
      </c>
      <c r="E4137" s="6">
        <v>14</v>
      </c>
      <c r="F4137" s="13">
        <f t="shared" si="64"/>
        <v>61.28</v>
      </c>
    </row>
    <row r="4138" spans="1:6" x14ac:dyDescent="0.3">
      <c r="A4138" s="8" t="s">
        <v>10015</v>
      </c>
      <c r="B4138" s="6">
        <v>0</v>
      </c>
      <c r="C4138" s="6">
        <v>1</v>
      </c>
      <c r="D4138" s="6">
        <v>3</v>
      </c>
      <c r="E4138" s="6">
        <v>6</v>
      </c>
      <c r="F4138" s="13">
        <f t="shared" si="64"/>
        <v>55.12</v>
      </c>
    </row>
    <row r="4139" spans="1:6" x14ac:dyDescent="0.3">
      <c r="A4139" s="8" t="s">
        <v>10018</v>
      </c>
      <c r="B4139" s="6">
        <v>0</v>
      </c>
      <c r="C4139" s="6">
        <v>1</v>
      </c>
      <c r="D4139" s="6">
        <v>2.9</v>
      </c>
      <c r="E4139" s="6">
        <v>14</v>
      </c>
      <c r="F4139" s="13">
        <f t="shared" si="64"/>
        <v>53.28</v>
      </c>
    </row>
    <row r="4140" spans="1:6" x14ac:dyDescent="0.3">
      <c r="A4140" s="8" t="s">
        <v>10020</v>
      </c>
      <c r="B4140" s="6">
        <v>0</v>
      </c>
      <c r="C4140" s="6">
        <v>1</v>
      </c>
      <c r="D4140" s="6">
        <v>3</v>
      </c>
      <c r="E4140" s="6">
        <v>6</v>
      </c>
      <c r="F4140" s="13">
        <f t="shared" si="64"/>
        <v>55.12</v>
      </c>
    </row>
    <row r="4141" spans="1:6" x14ac:dyDescent="0.3">
      <c r="A4141" s="8" t="s">
        <v>10022</v>
      </c>
      <c r="B4141" s="6">
        <v>0</v>
      </c>
      <c r="C4141" s="6">
        <v>1</v>
      </c>
      <c r="D4141" s="6">
        <v>2.9</v>
      </c>
      <c r="E4141" s="6">
        <v>16</v>
      </c>
      <c r="F4141" s="13">
        <f t="shared" si="64"/>
        <v>53.32</v>
      </c>
    </row>
    <row r="4142" spans="1:6" x14ac:dyDescent="0.3">
      <c r="A4142" s="8" t="s">
        <v>4820</v>
      </c>
      <c r="B4142" s="6">
        <v>1</v>
      </c>
      <c r="C4142" s="6">
        <v>1</v>
      </c>
      <c r="D4142" s="6">
        <v>2.5</v>
      </c>
      <c r="E4142" s="6">
        <v>9</v>
      </c>
      <c r="F4142" s="13">
        <f t="shared" si="64"/>
        <v>45.18</v>
      </c>
    </row>
    <row r="4143" spans="1:6" x14ac:dyDescent="0.3">
      <c r="A4143" s="8" t="s">
        <v>10025</v>
      </c>
      <c r="B4143" s="6">
        <v>0</v>
      </c>
      <c r="C4143" s="6">
        <v>1</v>
      </c>
      <c r="D4143" s="6">
        <v>3.6</v>
      </c>
      <c r="E4143" s="6">
        <v>33</v>
      </c>
      <c r="F4143" s="13">
        <f t="shared" si="64"/>
        <v>67.66</v>
      </c>
    </row>
    <row r="4144" spans="1:6" x14ac:dyDescent="0.3">
      <c r="A4144" s="8" t="s">
        <v>10027</v>
      </c>
      <c r="B4144" s="6">
        <v>1</v>
      </c>
      <c r="C4144" s="6">
        <v>1</v>
      </c>
      <c r="D4144" s="6">
        <v>3.5</v>
      </c>
      <c r="E4144" s="6">
        <v>14</v>
      </c>
      <c r="F4144" s="13">
        <f t="shared" si="64"/>
        <v>65.28</v>
      </c>
    </row>
    <row r="4145" spans="1:6" x14ac:dyDescent="0.3">
      <c r="A4145" s="8" t="s">
        <v>10029</v>
      </c>
      <c r="B4145" s="6">
        <v>0</v>
      </c>
      <c r="C4145" s="6">
        <v>1</v>
      </c>
      <c r="D4145" s="6">
        <v>3.7</v>
      </c>
      <c r="E4145" s="6">
        <v>89</v>
      </c>
      <c r="F4145" s="13">
        <f t="shared" si="64"/>
        <v>70.78</v>
      </c>
    </row>
    <row r="4146" spans="1:6" x14ac:dyDescent="0.3">
      <c r="A4146" s="8" t="s">
        <v>10031</v>
      </c>
      <c r="B4146" s="6">
        <v>0</v>
      </c>
      <c r="C4146" s="6">
        <v>1</v>
      </c>
      <c r="D4146" s="6">
        <v>3.6</v>
      </c>
      <c r="E4146" s="6">
        <v>75</v>
      </c>
      <c r="F4146" s="13">
        <f t="shared" si="64"/>
        <v>68.5</v>
      </c>
    </row>
    <row r="4147" spans="1:6" x14ac:dyDescent="0.3">
      <c r="A4147" s="8" t="s">
        <v>10033</v>
      </c>
      <c r="B4147" s="6">
        <v>1</v>
      </c>
      <c r="C4147" s="6">
        <v>1</v>
      </c>
      <c r="D4147" s="6">
        <v>3.7</v>
      </c>
      <c r="E4147" s="6">
        <v>29</v>
      </c>
      <c r="F4147" s="13">
        <f t="shared" si="64"/>
        <v>69.58</v>
      </c>
    </row>
    <row r="4148" spans="1:6" x14ac:dyDescent="0.3">
      <c r="A4148" s="8" t="s">
        <v>5023</v>
      </c>
      <c r="B4148" s="6">
        <v>0</v>
      </c>
      <c r="C4148" s="6">
        <v>1</v>
      </c>
      <c r="D4148" s="6">
        <v>0</v>
      </c>
      <c r="E4148" s="6">
        <v>1</v>
      </c>
      <c r="F4148" s="13">
        <f t="shared" si="64"/>
        <v>-4.9800000000000004</v>
      </c>
    </row>
    <row r="4149" spans="1:6" x14ac:dyDescent="0.3">
      <c r="A4149" s="8" t="s">
        <v>10037</v>
      </c>
      <c r="B4149" s="6">
        <v>0</v>
      </c>
      <c r="C4149" s="6">
        <v>1</v>
      </c>
      <c r="D4149" s="6">
        <v>0</v>
      </c>
      <c r="E4149" s="6">
        <v>1</v>
      </c>
      <c r="F4149" s="13">
        <f t="shared" si="64"/>
        <v>-4.9800000000000004</v>
      </c>
    </row>
    <row r="4150" spans="1:6" x14ac:dyDescent="0.3">
      <c r="A4150" s="8" t="s">
        <v>10039</v>
      </c>
      <c r="B4150" s="6">
        <v>0</v>
      </c>
      <c r="C4150" s="6">
        <v>1</v>
      </c>
      <c r="D4150" s="6">
        <v>0</v>
      </c>
      <c r="E4150" s="6">
        <v>2</v>
      </c>
      <c r="F4150" s="13">
        <f t="shared" si="64"/>
        <v>-4.96</v>
      </c>
    </row>
    <row r="4151" spans="1:6" x14ac:dyDescent="0.3">
      <c r="A4151" s="8" t="s">
        <v>10041</v>
      </c>
      <c r="B4151" s="6">
        <v>0</v>
      </c>
      <c r="C4151" s="6">
        <v>1</v>
      </c>
      <c r="D4151" s="6">
        <v>0</v>
      </c>
      <c r="E4151" s="6">
        <v>2</v>
      </c>
      <c r="F4151" s="13">
        <f t="shared" si="64"/>
        <v>-4.96</v>
      </c>
    </row>
    <row r="4152" spans="1:6" x14ac:dyDescent="0.3">
      <c r="A4152" s="8" t="s">
        <v>10043</v>
      </c>
      <c r="B4152" s="6">
        <v>0</v>
      </c>
      <c r="C4152" s="6">
        <v>1</v>
      </c>
      <c r="D4152" s="6">
        <v>0</v>
      </c>
      <c r="E4152" s="6">
        <v>3</v>
      </c>
      <c r="F4152" s="13">
        <f t="shared" si="64"/>
        <v>-4.9400000000000004</v>
      </c>
    </row>
    <row r="4153" spans="1:6" x14ac:dyDescent="0.3">
      <c r="A4153" s="8" t="s">
        <v>10045</v>
      </c>
      <c r="B4153" s="6">
        <v>0</v>
      </c>
      <c r="C4153" s="6">
        <v>1</v>
      </c>
      <c r="D4153" s="6">
        <v>0</v>
      </c>
      <c r="E4153" s="6">
        <v>1</v>
      </c>
      <c r="F4153" s="13">
        <f t="shared" si="64"/>
        <v>-4.9800000000000004</v>
      </c>
    </row>
    <row r="4154" spans="1:6" x14ac:dyDescent="0.3">
      <c r="A4154" s="8" t="s">
        <v>10047</v>
      </c>
      <c r="B4154" s="6">
        <v>0</v>
      </c>
      <c r="C4154" s="6">
        <v>1</v>
      </c>
      <c r="D4154" s="6">
        <v>0</v>
      </c>
      <c r="E4154" s="6">
        <v>1</v>
      </c>
      <c r="F4154" s="13">
        <f t="shared" si="64"/>
        <v>-4.9800000000000004</v>
      </c>
    </row>
    <row r="4155" spans="1:6" x14ac:dyDescent="0.3">
      <c r="A4155" s="8" t="s">
        <v>10049</v>
      </c>
      <c r="B4155" s="6">
        <v>0</v>
      </c>
      <c r="C4155" s="6">
        <v>1</v>
      </c>
      <c r="D4155" s="6">
        <v>0</v>
      </c>
      <c r="E4155" s="6">
        <v>1</v>
      </c>
      <c r="F4155" s="13">
        <f t="shared" si="64"/>
        <v>-4.9800000000000004</v>
      </c>
    </row>
    <row r="4156" spans="1:6" x14ac:dyDescent="0.3">
      <c r="A4156" s="8" t="s">
        <v>10050</v>
      </c>
      <c r="B4156" s="6">
        <v>0</v>
      </c>
      <c r="C4156" s="6">
        <v>1</v>
      </c>
      <c r="D4156" s="6">
        <v>0</v>
      </c>
      <c r="E4156" s="6">
        <v>1</v>
      </c>
      <c r="F4156" s="13">
        <f t="shared" si="64"/>
        <v>-4.9800000000000004</v>
      </c>
    </row>
    <row r="4157" spans="1:6" x14ac:dyDescent="0.3">
      <c r="A4157" s="8" t="s">
        <v>4045</v>
      </c>
      <c r="B4157" s="6">
        <v>0</v>
      </c>
      <c r="C4157" s="6">
        <v>1</v>
      </c>
      <c r="D4157" s="6">
        <v>0</v>
      </c>
      <c r="E4157" s="6">
        <v>3</v>
      </c>
      <c r="F4157" s="13">
        <f t="shared" si="64"/>
        <v>-4.9400000000000004</v>
      </c>
    </row>
    <row r="4158" spans="1:6" x14ac:dyDescent="0.3">
      <c r="A4158" s="8" t="s">
        <v>10053</v>
      </c>
      <c r="B4158" s="6">
        <v>1</v>
      </c>
      <c r="C4158" s="6">
        <v>1</v>
      </c>
      <c r="D4158" s="6">
        <v>0</v>
      </c>
      <c r="E4158" s="6">
        <v>2</v>
      </c>
      <c r="F4158" s="13">
        <f t="shared" si="64"/>
        <v>-4.96</v>
      </c>
    </row>
    <row r="4159" spans="1:6" x14ac:dyDescent="0.3">
      <c r="A4159" s="8" t="s">
        <v>8663</v>
      </c>
      <c r="B4159" s="6">
        <v>1</v>
      </c>
      <c r="C4159" s="6">
        <v>2</v>
      </c>
      <c r="D4159" s="6">
        <v>2.2000000000000002</v>
      </c>
      <c r="E4159" s="6">
        <v>19</v>
      </c>
      <c r="F4159" s="13">
        <f t="shared" si="64"/>
        <v>34.380000000000003</v>
      </c>
    </row>
    <row r="4160" spans="1:6" x14ac:dyDescent="0.3">
      <c r="A4160" s="8" t="s">
        <v>10056</v>
      </c>
      <c r="B4160" s="6">
        <v>0</v>
      </c>
      <c r="C4160" s="6">
        <v>3</v>
      </c>
      <c r="D4160" s="6">
        <v>4.2</v>
      </c>
      <c r="E4160" s="6">
        <v>621</v>
      </c>
      <c r="F4160" s="13">
        <f t="shared" si="64"/>
        <v>81.42</v>
      </c>
    </row>
    <row r="4161" spans="1:6" x14ac:dyDescent="0.3">
      <c r="A4161" s="8" t="s">
        <v>10058</v>
      </c>
      <c r="B4161" s="6">
        <v>0</v>
      </c>
      <c r="C4161" s="6">
        <v>1</v>
      </c>
      <c r="D4161" s="6">
        <v>3.1</v>
      </c>
      <c r="E4161" s="6">
        <v>7</v>
      </c>
      <c r="F4161" s="13">
        <f t="shared" si="64"/>
        <v>57.14</v>
      </c>
    </row>
    <row r="4162" spans="1:6" x14ac:dyDescent="0.3">
      <c r="A4162" s="8" t="s">
        <v>10062</v>
      </c>
      <c r="B4162" s="6">
        <v>0</v>
      </c>
      <c r="C4162" s="6">
        <v>1</v>
      </c>
      <c r="D4162" s="6">
        <v>3.4</v>
      </c>
      <c r="E4162" s="6">
        <v>12</v>
      </c>
      <c r="F4162" s="13">
        <f t="shared" si="64"/>
        <v>63.239999999999995</v>
      </c>
    </row>
    <row r="4163" spans="1:6" x14ac:dyDescent="0.3">
      <c r="A4163" s="8" t="s">
        <v>10064</v>
      </c>
      <c r="B4163" s="6">
        <v>0</v>
      </c>
      <c r="C4163" s="6">
        <v>1</v>
      </c>
      <c r="D4163" s="6">
        <v>3</v>
      </c>
      <c r="E4163" s="6">
        <v>6</v>
      </c>
      <c r="F4163" s="13">
        <f t="shared" si="64"/>
        <v>55.12</v>
      </c>
    </row>
    <row r="4164" spans="1:6" x14ac:dyDescent="0.3">
      <c r="A4164" s="8" t="s">
        <v>10066</v>
      </c>
      <c r="B4164" s="6">
        <v>0</v>
      </c>
      <c r="C4164" s="6">
        <v>1</v>
      </c>
      <c r="D4164" s="6">
        <v>3.1</v>
      </c>
      <c r="E4164" s="6">
        <v>5</v>
      </c>
      <c r="F4164" s="13">
        <f t="shared" si="64"/>
        <v>57.1</v>
      </c>
    </row>
    <row r="4165" spans="1:6" x14ac:dyDescent="0.3">
      <c r="A4165" s="8" t="s">
        <v>10068</v>
      </c>
      <c r="B4165" s="6">
        <v>0</v>
      </c>
      <c r="C4165" s="6">
        <v>2</v>
      </c>
      <c r="D4165" s="6">
        <v>3.4</v>
      </c>
      <c r="E4165" s="6">
        <v>40</v>
      </c>
      <c r="F4165" s="13">
        <f t="shared" si="64"/>
        <v>58.8</v>
      </c>
    </row>
    <row r="4166" spans="1:6" x14ac:dyDescent="0.3">
      <c r="A4166" s="8" t="s">
        <v>10070</v>
      </c>
      <c r="B4166" s="6">
        <v>0</v>
      </c>
      <c r="C4166" s="6">
        <v>1</v>
      </c>
      <c r="D4166" s="6">
        <v>3.2</v>
      </c>
      <c r="E4166" s="6">
        <v>13</v>
      </c>
      <c r="F4166" s="13">
        <f t="shared" si="64"/>
        <v>59.260000000000005</v>
      </c>
    </row>
    <row r="4167" spans="1:6" x14ac:dyDescent="0.3">
      <c r="A4167" s="8" t="s">
        <v>10072</v>
      </c>
      <c r="B4167" s="6">
        <v>0</v>
      </c>
      <c r="C4167" s="6">
        <v>1</v>
      </c>
      <c r="D4167" s="6">
        <v>3</v>
      </c>
      <c r="E4167" s="6">
        <v>5</v>
      </c>
      <c r="F4167" s="13">
        <f t="shared" si="64"/>
        <v>55.1</v>
      </c>
    </row>
    <row r="4168" spans="1:6" x14ac:dyDescent="0.3">
      <c r="A4168" s="8" t="s">
        <v>10074</v>
      </c>
      <c r="B4168" s="6">
        <v>0</v>
      </c>
      <c r="C4168" s="6">
        <v>1</v>
      </c>
      <c r="D4168" s="6">
        <v>3</v>
      </c>
      <c r="E4168" s="6">
        <v>5</v>
      </c>
      <c r="F4168" s="13">
        <f t="shared" ref="F4168:F4231" si="65">(D4168*20)+(E4168/50)-(C4168*5)</f>
        <v>55.1</v>
      </c>
    </row>
    <row r="4169" spans="1:6" x14ac:dyDescent="0.3">
      <c r="A4169" s="8" t="s">
        <v>10076</v>
      </c>
      <c r="B4169" s="6">
        <v>0</v>
      </c>
      <c r="C4169" s="6">
        <v>2</v>
      </c>
      <c r="D4169" s="6">
        <v>3.8</v>
      </c>
      <c r="E4169" s="6">
        <v>1585</v>
      </c>
      <c r="F4169" s="13">
        <f t="shared" si="65"/>
        <v>97.7</v>
      </c>
    </row>
    <row r="4170" spans="1:6" x14ac:dyDescent="0.3">
      <c r="A4170" s="8" t="s">
        <v>10078</v>
      </c>
      <c r="B4170" s="6">
        <v>0</v>
      </c>
      <c r="C4170" s="6">
        <v>1</v>
      </c>
      <c r="D4170" s="6">
        <v>3.9</v>
      </c>
      <c r="E4170" s="6">
        <v>635</v>
      </c>
      <c r="F4170" s="13">
        <f t="shared" si="65"/>
        <v>85.7</v>
      </c>
    </row>
    <row r="4171" spans="1:6" x14ac:dyDescent="0.3">
      <c r="A4171" s="8" t="s">
        <v>10079</v>
      </c>
      <c r="B4171" s="6">
        <v>0</v>
      </c>
      <c r="C4171" s="6">
        <v>1</v>
      </c>
      <c r="D4171" s="6">
        <v>3.5</v>
      </c>
      <c r="E4171" s="6">
        <v>12</v>
      </c>
      <c r="F4171" s="13">
        <f t="shared" si="65"/>
        <v>65.239999999999995</v>
      </c>
    </row>
    <row r="4172" spans="1:6" x14ac:dyDescent="0.3">
      <c r="A4172" s="8" t="s">
        <v>10081</v>
      </c>
      <c r="B4172" s="6">
        <v>0</v>
      </c>
      <c r="C4172" s="6">
        <v>1</v>
      </c>
      <c r="D4172" s="6">
        <v>3.6</v>
      </c>
      <c r="E4172" s="6">
        <v>22</v>
      </c>
      <c r="F4172" s="13">
        <f t="shared" si="65"/>
        <v>67.44</v>
      </c>
    </row>
    <row r="4173" spans="1:6" x14ac:dyDescent="0.3">
      <c r="A4173" s="8" t="s">
        <v>10083</v>
      </c>
      <c r="B4173" s="6">
        <v>0</v>
      </c>
      <c r="C4173" s="6">
        <v>1</v>
      </c>
      <c r="D4173" s="6">
        <v>3.8</v>
      </c>
      <c r="E4173" s="6">
        <v>75</v>
      </c>
      <c r="F4173" s="13">
        <f t="shared" si="65"/>
        <v>72.5</v>
      </c>
    </row>
    <row r="4174" spans="1:6" x14ac:dyDescent="0.3">
      <c r="A4174" s="8" t="s">
        <v>10085</v>
      </c>
      <c r="B4174" s="6">
        <v>0</v>
      </c>
      <c r="C4174" s="6">
        <v>2</v>
      </c>
      <c r="D4174" s="6">
        <v>3.8</v>
      </c>
      <c r="E4174" s="6">
        <v>40</v>
      </c>
      <c r="F4174" s="13">
        <f t="shared" si="65"/>
        <v>66.8</v>
      </c>
    </row>
    <row r="4175" spans="1:6" x14ac:dyDescent="0.3">
      <c r="A4175" s="8" t="s">
        <v>10087</v>
      </c>
      <c r="B4175" s="6">
        <v>0</v>
      </c>
      <c r="C4175" s="6">
        <v>1</v>
      </c>
      <c r="D4175" s="6">
        <v>0</v>
      </c>
      <c r="E4175" s="6">
        <v>0</v>
      </c>
      <c r="F4175" s="13">
        <f t="shared" si="65"/>
        <v>-5</v>
      </c>
    </row>
    <row r="4176" spans="1:6" x14ac:dyDescent="0.3">
      <c r="A4176" s="8" t="s">
        <v>10089</v>
      </c>
      <c r="B4176" s="6">
        <v>0</v>
      </c>
      <c r="C4176" s="6">
        <v>1</v>
      </c>
      <c r="D4176" s="6">
        <v>0</v>
      </c>
      <c r="E4176" s="6">
        <v>3</v>
      </c>
      <c r="F4176" s="13">
        <f t="shared" si="65"/>
        <v>-4.9400000000000004</v>
      </c>
    </row>
    <row r="4177" spans="1:6" x14ac:dyDescent="0.3">
      <c r="A4177" s="8" t="s">
        <v>10091</v>
      </c>
      <c r="B4177" s="6">
        <v>0</v>
      </c>
      <c r="C4177" s="6">
        <v>2</v>
      </c>
      <c r="D4177" s="6">
        <v>0</v>
      </c>
      <c r="E4177" s="6">
        <v>3</v>
      </c>
      <c r="F4177" s="13">
        <f t="shared" si="65"/>
        <v>-9.94</v>
      </c>
    </row>
    <row r="4178" spans="1:6" x14ac:dyDescent="0.3">
      <c r="A4178" s="8" t="s">
        <v>10093</v>
      </c>
      <c r="B4178" s="6">
        <v>0</v>
      </c>
      <c r="C4178" s="6">
        <v>1</v>
      </c>
      <c r="D4178" s="6">
        <v>0</v>
      </c>
      <c r="E4178" s="6">
        <v>2</v>
      </c>
      <c r="F4178" s="13">
        <f t="shared" si="65"/>
        <v>-4.96</v>
      </c>
    </row>
    <row r="4179" spans="1:6" x14ac:dyDescent="0.3">
      <c r="A4179" s="8" t="s">
        <v>10095</v>
      </c>
      <c r="B4179" s="6">
        <v>0</v>
      </c>
      <c r="C4179" s="6">
        <v>1</v>
      </c>
      <c r="D4179" s="6">
        <v>0</v>
      </c>
      <c r="E4179" s="6">
        <v>1</v>
      </c>
      <c r="F4179" s="13">
        <f t="shared" si="65"/>
        <v>-4.9800000000000004</v>
      </c>
    </row>
    <row r="4180" spans="1:6" x14ac:dyDescent="0.3">
      <c r="A4180" s="8" t="s">
        <v>10097</v>
      </c>
      <c r="B4180" s="6">
        <v>0</v>
      </c>
      <c r="C4180" s="6">
        <v>1</v>
      </c>
      <c r="D4180" s="6">
        <v>0</v>
      </c>
      <c r="E4180" s="6">
        <v>2</v>
      </c>
      <c r="F4180" s="13">
        <f t="shared" si="65"/>
        <v>-4.96</v>
      </c>
    </row>
    <row r="4181" spans="1:6" x14ac:dyDescent="0.3">
      <c r="A4181" s="8" t="s">
        <v>10099</v>
      </c>
      <c r="B4181" s="6">
        <v>0</v>
      </c>
      <c r="C4181" s="6">
        <v>1</v>
      </c>
      <c r="D4181" s="6">
        <v>0</v>
      </c>
      <c r="E4181" s="6">
        <v>0</v>
      </c>
      <c r="F4181" s="13">
        <f t="shared" si="65"/>
        <v>-5</v>
      </c>
    </row>
    <row r="4182" spans="1:6" x14ac:dyDescent="0.3">
      <c r="A4182" s="8" t="s">
        <v>10101</v>
      </c>
      <c r="B4182" s="6">
        <v>0</v>
      </c>
      <c r="C4182" s="6">
        <v>1</v>
      </c>
      <c r="D4182" s="6">
        <v>0</v>
      </c>
      <c r="E4182" s="6">
        <v>0</v>
      </c>
      <c r="F4182" s="13">
        <f t="shared" si="65"/>
        <v>-5</v>
      </c>
    </row>
    <row r="4183" spans="1:6" x14ac:dyDescent="0.3">
      <c r="A4183" s="8" t="s">
        <v>10103</v>
      </c>
      <c r="B4183" s="6">
        <v>0</v>
      </c>
      <c r="C4183" s="6">
        <v>1</v>
      </c>
      <c r="D4183" s="6">
        <v>4.2</v>
      </c>
      <c r="E4183" s="6">
        <v>69</v>
      </c>
      <c r="F4183" s="13">
        <f t="shared" si="65"/>
        <v>80.38</v>
      </c>
    </row>
    <row r="4184" spans="1:6" x14ac:dyDescent="0.3">
      <c r="A4184" s="8" t="s">
        <v>10105</v>
      </c>
      <c r="B4184" s="6">
        <v>0</v>
      </c>
      <c r="C4184" s="6">
        <v>1</v>
      </c>
      <c r="D4184" s="6">
        <v>4</v>
      </c>
      <c r="E4184" s="6">
        <v>115</v>
      </c>
      <c r="F4184" s="13">
        <f t="shared" si="65"/>
        <v>77.3</v>
      </c>
    </row>
    <row r="4185" spans="1:6" x14ac:dyDescent="0.3">
      <c r="A4185" s="8" t="s">
        <v>2712</v>
      </c>
      <c r="B4185" s="6">
        <v>0</v>
      </c>
      <c r="C4185" s="6">
        <v>2</v>
      </c>
      <c r="D4185" s="6">
        <v>4</v>
      </c>
      <c r="E4185" s="6">
        <v>4689</v>
      </c>
      <c r="F4185" s="13">
        <f t="shared" si="65"/>
        <v>163.78</v>
      </c>
    </row>
    <row r="4186" spans="1:6" x14ac:dyDescent="0.3">
      <c r="A4186" s="8" t="s">
        <v>10074</v>
      </c>
      <c r="B4186" s="6">
        <v>0</v>
      </c>
      <c r="C4186" s="6">
        <v>1</v>
      </c>
      <c r="D4186" s="6">
        <v>4.3</v>
      </c>
      <c r="E4186" s="6">
        <v>76</v>
      </c>
      <c r="F4186" s="13">
        <f t="shared" si="65"/>
        <v>82.52</v>
      </c>
    </row>
    <row r="4187" spans="1:6" x14ac:dyDescent="0.3">
      <c r="A4187" s="8" t="s">
        <v>10108</v>
      </c>
      <c r="B4187" s="6">
        <v>1</v>
      </c>
      <c r="C4187" s="6">
        <v>2</v>
      </c>
      <c r="D4187" s="6">
        <v>3.3</v>
      </c>
      <c r="E4187" s="6">
        <v>86</v>
      </c>
      <c r="F4187" s="13">
        <f t="shared" si="65"/>
        <v>57.72</v>
      </c>
    </row>
    <row r="4188" spans="1:6" x14ac:dyDescent="0.3">
      <c r="A4188" s="8" t="s">
        <v>3555</v>
      </c>
      <c r="B4188" s="6">
        <v>1</v>
      </c>
      <c r="C4188" s="6">
        <v>2</v>
      </c>
      <c r="D4188" s="6">
        <v>3.3</v>
      </c>
      <c r="E4188" s="6">
        <v>74</v>
      </c>
      <c r="F4188" s="13">
        <f t="shared" si="65"/>
        <v>57.480000000000004</v>
      </c>
    </row>
    <row r="4189" spans="1:6" x14ac:dyDescent="0.3">
      <c r="A4189" s="8" t="s">
        <v>3728</v>
      </c>
      <c r="B4189" s="6">
        <v>1</v>
      </c>
      <c r="C4189" s="6">
        <v>2</v>
      </c>
      <c r="D4189" s="6">
        <v>3.4</v>
      </c>
      <c r="E4189" s="6">
        <v>49</v>
      </c>
      <c r="F4189" s="13">
        <f t="shared" si="65"/>
        <v>58.980000000000004</v>
      </c>
    </row>
    <row r="4190" spans="1:6" x14ac:dyDescent="0.3">
      <c r="A4190" s="8" t="s">
        <v>10114</v>
      </c>
      <c r="B4190" s="6">
        <v>1</v>
      </c>
      <c r="C4190" s="6">
        <v>2</v>
      </c>
      <c r="D4190" s="6">
        <v>3.2</v>
      </c>
      <c r="E4190" s="6">
        <v>84</v>
      </c>
      <c r="F4190" s="13">
        <f t="shared" si="65"/>
        <v>55.680000000000007</v>
      </c>
    </row>
    <row r="4191" spans="1:6" x14ac:dyDescent="0.3">
      <c r="A4191" s="8" t="s">
        <v>3106</v>
      </c>
      <c r="B4191" s="6">
        <v>0</v>
      </c>
      <c r="C4191" s="6">
        <v>1</v>
      </c>
      <c r="D4191" s="6">
        <v>3.4</v>
      </c>
      <c r="E4191" s="6">
        <v>50</v>
      </c>
      <c r="F4191" s="13">
        <f t="shared" si="65"/>
        <v>64</v>
      </c>
    </row>
    <row r="4192" spans="1:6" x14ac:dyDescent="0.3">
      <c r="A4192" s="8" t="s">
        <v>10117</v>
      </c>
      <c r="B4192" s="6">
        <v>0</v>
      </c>
      <c r="C4192" s="6">
        <v>2</v>
      </c>
      <c r="D4192" s="6">
        <v>2.7</v>
      </c>
      <c r="E4192" s="6">
        <v>91</v>
      </c>
      <c r="F4192" s="13">
        <f t="shared" si="65"/>
        <v>45.82</v>
      </c>
    </row>
    <row r="4193" spans="1:6" x14ac:dyDescent="0.3">
      <c r="A4193" s="8" t="s">
        <v>10119</v>
      </c>
      <c r="B4193" s="6">
        <v>1</v>
      </c>
      <c r="C4193" s="6">
        <v>2</v>
      </c>
      <c r="D4193" s="6">
        <v>3.3</v>
      </c>
      <c r="E4193" s="6">
        <v>23</v>
      </c>
      <c r="F4193" s="13">
        <f t="shared" si="65"/>
        <v>56.459999999999994</v>
      </c>
    </row>
    <row r="4194" spans="1:6" x14ac:dyDescent="0.3">
      <c r="A4194" s="8" t="s">
        <v>2401</v>
      </c>
      <c r="B4194" s="6">
        <v>0</v>
      </c>
      <c r="C4194" s="6">
        <v>2</v>
      </c>
      <c r="D4194" s="6">
        <v>3.4</v>
      </c>
      <c r="E4194" s="6">
        <v>88</v>
      </c>
      <c r="F4194" s="13">
        <f t="shared" si="65"/>
        <v>59.760000000000005</v>
      </c>
    </row>
    <row r="4195" spans="1:6" x14ac:dyDescent="0.3">
      <c r="A4195" s="8" t="s">
        <v>10122</v>
      </c>
      <c r="B4195" s="6">
        <v>1</v>
      </c>
      <c r="C4195" s="6">
        <v>1</v>
      </c>
      <c r="D4195" s="6">
        <v>3</v>
      </c>
      <c r="E4195" s="6">
        <v>70</v>
      </c>
      <c r="F4195" s="13">
        <f t="shared" si="65"/>
        <v>56.4</v>
      </c>
    </row>
    <row r="4196" spans="1:6" x14ac:dyDescent="0.3">
      <c r="A4196" s="8" t="s">
        <v>10124</v>
      </c>
      <c r="B4196" s="6">
        <v>1</v>
      </c>
      <c r="C4196" s="6">
        <v>1</v>
      </c>
      <c r="D4196" s="6">
        <v>3.2</v>
      </c>
      <c r="E4196" s="6">
        <v>96</v>
      </c>
      <c r="F4196" s="13">
        <f t="shared" si="65"/>
        <v>60.92</v>
      </c>
    </row>
    <row r="4197" spans="1:6" x14ac:dyDescent="0.3">
      <c r="A4197" s="8" t="s">
        <v>10126</v>
      </c>
      <c r="B4197" s="6">
        <v>0</v>
      </c>
      <c r="C4197" s="6">
        <v>2</v>
      </c>
      <c r="D4197" s="6">
        <v>2.5</v>
      </c>
      <c r="E4197" s="6">
        <v>85</v>
      </c>
      <c r="F4197" s="13">
        <f t="shared" si="65"/>
        <v>41.7</v>
      </c>
    </row>
    <row r="4198" spans="1:6" x14ac:dyDescent="0.3">
      <c r="A4198" s="8" t="s">
        <v>10129</v>
      </c>
      <c r="B4198" s="6">
        <v>1</v>
      </c>
      <c r="C4198" s="6">
        <v>2</v>
      </c>
      <c r="D4198" s="6">
        <v>3.4</v>
      </c>
      <c r="E4198" s="6">
        <v>60</v>
      </c>
      <c r="F4198" s="13">
        <f t="shared" si="65"/>
        <v>59.2</v>
      </c>
    </row>
    <row r="4199" spans="1:6" x14ac:dyDescent="0.3">
      <c r="A4199" s="8" t="s">
        <v>10131</v>
      </c>
      <c r="B4199" s="6">
        <v>1</v>
      </c>
      <c r="C4199" s="6">
        <v>2</v>
      </c>
      <c r="D4199" s="6">
        <v>2.7</v>
      </c>
      <c r="E4199" s="6">
        <v>82</v>
      </c>
      <c r="F4199" s="13">
        <f t="shared" si="65"/>
        <v>45.64</v>
      </c>
    </row>
    <row r="4200" spans="1:6" x14ac:dyDescent="0.3">
      <c r="A4200" s="8" t="s">
        <v>2319</v>
      </c>
      <c r="B4200" s="6">
        <v>1</v>
      </c>
      <c r="C4200" s="6">
        <v>3</v>
      </c>
      <c r="D4200" s="6">
        <v>2.6</v>
      </c>
      <c r="E4200" s="6">
        <v>105</v>
      </c>
      <c r="F4200" s="13">
        <f t="shared" si="65"/>
        <v>39.1</v>
      </c>
    </row>
    <row r="4201" spans="1:6" x14ac:dyDescent="0.3">
      <c r="A4201" s="8" t="s">
        <v>10133</v>
      </c>
      <c r="B4201" s="6">
        <v>1</v>
      </c>
      <c r="C4201" s="6">
        <v>2</v>
      </c>
      <c r="D4201" s="6">
        <v>2.5</v>
      </c>
      <c r="E4201" s="6">
        <v>162</v>
      </c>
      <c r="F4201" s="13">
        <f t="shared" si="65"/>
        <v>43.24</v>
      </c>
    </row>
    <row r="4202" spans="1:6" x14ac:dyDescent="0.3">
      <c r="A4202" s="8" t="s">
        <v>10135</v>
      </c>
      <c r="B4202" s="6">
        <v>0</v>
      </c>
      <c r="C4202" s="6">
        <v>1</v>
      </c>
      <c r="D4202" s="6">
        <v>3.2</v>
      </c>
      <c r="E4202" s="6">
        <v>62</v>
      </c>
      <c r="F4202" s="13">
        <f t="shared" si="65"/>
        <v>60.239999999999995</v>
      </c>
    </row>
    <row r="4203" spans="1:6" x14ac:dyDescent="0.3">
      <c r="A4203" s="8" t="s">
        <v>10137</v>
      </c>
      <c r="B4203" s="6">
        <v>0</v>
      </c>
      <c r="C4203" s="6">
        <v>1</v>
      </c>
      <c r="D4203" s="6">
        <v>3.4</v>
      </c>
      <c r="E4203" s="6">
        <v>66</v>
      </c>
      <c r="F4203" s="13">
        <f t="shared" si="65"/>
        <v>64.319999999999993</v>
      </c>
    </row>
    <row r="4204" spans="1:6" x14ac:dyDescent="0.3">
      <c r="A4204" s="8" t="s">
        <v>10009</v>
      </c>
      <c r="B4204" s="6">
        <v>0</v>
      </c>
      <c r="C4204" s="6">
        <v>2</v>
      </c>
      <c r="D4204" s="6">
        <v>2.5</v>
      </c>
      <c r="E4204" s="6">
        <v>46</v>
      </c>
      <c r="F4204" s="13">
        <f t="shared" si="65"/>
        <v>40.92</v>
      </c>
    </row>
    <row r="4205" spans="1:6" x14ac:dyDescent="0.3">
      <c r="A4205" s="8" t="s">
        <v>8501</v>
      </c>
      <c r="B4205" s="6">
        <v>1</v>
      </c>
      <c r="C4205" s="6">
        <v>2</v>
      </c>
      <c r="D4205" s="6">
        <v>3.4</v>
      </c>
      <c r="E4205" s="6">
        <v>198</v>
      </c>
      <c r="F4205" s="13">
        <f t="shared" si="65"/>
        <v>61.959999999999994</v>
      </c>
    </row>
    <row r="4206" spans="1:6" x14ac:dyDescent="0.3">
      <c r="A4206" s="8" t="s">
        <v>2293</v>
      </c>
      <c r="B4206" s="6">
        <v>1</v>
      </c>
      <c r="C4206" s="6">
        <v>2</v>
      </c>
      <c r="D4206" s="6">
        <v>3.1</v>
      </c>
      <c r="E4206" s="6">
        <v>69</v>
      </c>
      <c r="F4206" s="13">
        <f t="shared" si="65"/>
        <v>53.38</v>
      </c>
    </row>
    <row r="4207" spans="1:6" x14ac:dyDescent="0.3">
      <c r="A4207" s="8" t="s">
        <v>10142</v>
      </c>
      <c r="B4207" s="6">
        <v>1</v>
      </c>
      <c r="C4207" s="6">
        <v>2</v>
      </c>
      <c r="D4207" s="6">
        <v>3.4</v>
      </c>
      <c r="E4207" s="6">
        <v>52</v>
      </c>
      <c r="F4207" s="13">
        <f t="shared" si="65"/>
        <v>59.040000000000006</v>
      </c>
    </row>
    <row r="4208" spans="1:6" x14ac:dyDescent="0.3">
      <c r="A4208" s="8" t="s">
        <v>10144</v>
      </c>
      <c r="B4208" s="6">
        <v>1</v>
      </c>
      <c r="C4208" s="6">
        <v>2</v>
      </c>
      <c r="D4208" s="6">
        <v>3</v>
      </c>
      <c r="E4208" s="6">
        <v>182</v>
      </c>
      <c r="F4208" s="13">
        <f t="shared" si="65"/>
        <v>53.64</v>
      </c>
    </row>
    <row r="4209" spans="1:6" x14ac:dyDescent="0.3">
      <c r="A4209" s="8" t="s">
        <v>10146</v>
      </c>
      <c r="B4209" s="6">
        <v>1</v>
      </c>
      <c r="C4209" s="6">
        <v>3</v>
      </c>
      <c r="D4209" s="6">
        <v>3.3</v>
      </c>
      <c r="E4209" s="6">
        <v>85</v>
      </c>
      <c r="F4209" s="13">
        <f t="shared" si="65"/>
        <v>52.7</v>
      </c>
    </row>
    <row r="4210" spans="1:6" x14ac:dyDescent="0.3">
      <c r="A4210" s="8" t="s">
        <v>10149</v>
      </c>
      <c r="B4210" s="6">
        <v>1</v>
      </c>
      <c r="C4210" s="6">
        <v>2</v>
      </c>
      <c r="D4210" s="6">
        <v>3.4</v>
      </c>
      <c r="E4210" s="6">
        <v>102</v>
      </c>
      <c r="F4210" s="13">
        <f t="shared" si="65"/>
        <v>60.040000000000006</v>
      </c>
    </row>
    <row r="4211" spans="1:6" x14ac:dyDescent="0.3">
      <c r="A4211" s="8" t="s">
        <v>10150</v>
      </c>
      <c r="B4211" s="6">
        <v>1</v>
      </c>
      <c r="C4211" s="6">
        <v>1</v>
      </c>
      <c r="D4211" s="6">
        <v>3.4</v>
      </c>
      <c r="E4211" s="6">
        <v>69</v>
      </c>
      <c r="F4211" s="13">
        <f t="shared" si="65"/>
        <v>64.38</v>
      </c>
    </row>
    <row r="4212" spans="1:6" x14ac:dyDescent="0.3">
      <c r="A4212" s="8" t="s">
        <v>10053</v>
      </c>
      <c r="B4212" s="6">
        <v>1</v>
      </c>
      <c r="C4212" s="6">
        <v>1</v>
      </c>
      <c r="D4212" s="6">
        <v>2.7</v>
      </c>
      <c r="E4212" s="6">
        <v>37</v>
      </c>
      <c r="F4212" s="13">
        <f t="shared" si="65"/>
        <v>49.74</v>
      </c>
    </row>
    <row r="4213" spans="1:6" x14ac:dyDescent="0.3">
      <c r="A4213" s="8" t="s">
        <v>10154</v>
      </c>
      <c r="B4213" s="6">
        <v>1</v>
      </c>
      <c r="C4213" s="6">
        <v>2</v>
      </c>
      <c r="D4213" s="6">
        <v>4.5</v>
      </c>
      <c r="E4213" s="6">
        <v>50</v>
      </c>
      <c r="F4213" s="13">
        <f t="shared" si="65"/>
        <v>81</v>
      </c>
    </row>
    <row r="4214" spans="1:6" x14ac:dyDescent="0.3">
      <c r="A4214" s="8" t="s">
        <v>6951</v>
      </c>
      <c r="B4214" s="6">
        <v>0</v>
      </c>
      <c r="C4214" s="6">
        <v>2</v>
      </c>
      <c r="D4214" s="6">
        <v>3.5</v>
      </c>
      <c r="E4214" s="6">
        <v>40</v>
      </c>
      <c r="F4214" s="13">
        <f t="shared" si="65"/>
        <v>60.8</v>
      </c>
    </row>
    <row r="4215" spans="1:6" x14ac:dyDescent="0.3">
      <c r="A4215" s="8" t="s">
        <v>10157</v>
      </c>
      <c r="B4215" s="6">
        <v>1</v>
      </c>
      <c r="C4215" s="6">
        <v>3</v>
      </c>
      <c r="D4215" s="6">
        <v>3.8</v>
      </c>
      <c r="E4215" s="6">
        <v>128</v>
      </c>
      <c r="F4215" s="13">
        <f t="shared" si="65"/>
        <v>63.56</v>
      </c>
    </row>
    <row r="4216" spans="1:6" x14ac:dyDescent="0.3">
      <c r="A4216" s="8" t="s">
        <v>10159</v>
      </c>
      <c r="B4216" s="6">
        <v>1</v>
      </c>
      <c r="C4216" s="6">
        <v>1</v>
      </c>
      <c r="D4216" s="6">
        <v>3.8</v>
      </c>
      <c r="E4216" s="6">
        <v>212</v>
      </c>
      <c r="F4216" s="13">
        <f t="shared" si="65"/>
        <v>75.239999999999995</v>
      </c>
    </row>
    <row r="4217" spans="1:6" x14ac:dyDescent="0.3">
      <c r="A4217" s="8" t="s">
        <v>3136</v>
      </c>
      <c r="B4217" s="6">
        <v>0</v>
      </c>
      <c r="C4217" s="6">
        <v>1</v>
      </c>
      <c r="D4217" s="6">
        <v>3.6</v>
      </c>
      <c r="E4217" s="6">
        <v>164</v>
      </c>
      <c r="F4217" s="13">
        <f t="shared" si="65"/>
        <v>70.28</v>
      </c>
    </row>
    <row r="4218" spans="1:6" x14ac:dyDescent="0.3">
      <c r="A4218" s="8" t="s">
        <v>10162</v>
      </c>
      <c r="B4218" s="6">
        <v>1</v>
      </c>
      <c r="C4218" s="6">
        <v>1</v>
      </c>
      <c r="D4218" s="6">
        <v>3.6</v>
      </c>
      <c r="E4218" s="6">
        <v>70</v>
      </c>
      <c r="F4218" s="13">
        <f t="shared" si="65"/>
        <v>68.400000000000006</v>
      </c>
    </row>
    <row r="4219" spans="1:6" x14ac:dyDescent="0.3">
      <c r="A4219" s="8" t="s">
        <v>10164</v>
      </c>
      <c r="B4219" s="6">
        <v>1</v>
      </c>
      <c r="C4219" s="6">
        <v>2</v>
      </c>
      <c r="D4219" s="6">
        <v>3.5</v>
      </c>
      <c r="E4219" s="6">
        <v>74</v>
      </c>
      <c r="F4219" s="13">
        <f t="shared" si="65"/>
        <v>61.480000000000004</v>
      </c>
    </row>
    <row r="4220" spans="1:6" x14ac:dyDescent="0.3">
      <c r="A4220" s="8" t="s">
        <v>3147</v>
      </c>
      <c r="B4220" s="6">
        <v>1</v>
      </c>
      <c r="C4220" s="6">
        <v>1</v>
      </c>
      <c r="D4220" s="6">
        <v>3.5</v>
      </c>
      <c r="E4220" s="6">
        <v>33</v>
      </c>
      <c r="F4220" s="13">
        <f t="shared" si="65"/>
        <v>65.66</v>
      </c>
    </row>
    <row r="4221" spans="1:6" x14ac:dyDescent="0.3">
      <c r="A4221" s="8" t="s">
        <v>4701</v>
      </c>
      <c r="B4221" s="6">
        <v>0</v>
      </c>
      <c r="C4221" s="6">
        <v>1</v>
      </c>
      <c r="D4221" s="6">
        <v>3.6</v>
      </c>
      <c r="E4221" s="6">
        <v>116</v>
      </c>
      <c r="F4221" s="13">
        <f t="shared" si="65"/>
        <v>69.319999999999993</v>
      </c>
    </row>
    <row r="4222" spans="1:6" x14ac:dyDescent="0.3">
      <c r="A4222" s="8" t="s">
        <v>2287</v>
      </c>
      <c r="B4222" s="6">
        <v>1</v>
      </c>
      <c r="C4222" s="6">
        <v>2</v>
      </c>
      <c r="D4222" s="6">
        <v>3.5</v>
      </c>
      <c r="E4222" s="6">
        <v>62</v>
      </c>
      <c r="F4222" s="13">
        <f t="shared" si="65"/>
        <v>61.239999999999995</v>
      </c>
    </row>
    <row r="4223" spans="1:6" x14ac:dyDescent="0.3">
      <c r="A4223" s="8" t="s">
        <v>2289</v>
      </c>
      <c r="B4223" s="6">
        <v>1</v>
      </c>
      <c r="C4223" s="6">
        <v>2</v>
      </c>
      <c r="D4223" s="6">
        <v>3.6</v>
      </c>
      <c r="E4223" s="6">
        <v>179</v>
      </c>
      <c r="F4223" s="13">
        <f t="shared" si="65"/>
        <v>65.58</v>
      </c>
    </row>
    <row r="4224" spans="1:6" x14ac:dyDescent="0.3">
      <c r="A4224" s="8" t="s">
        <v>10171</v>
      </c>
      <c r="B4224" s="6">
        <v>1</v>
      </c>
      <c r="C4224" s="6">
        <v>2</v>
      </c>
      <c r="D4224" s="6">
        <v>3.6</v>
      </c>
      <c r="E4224" s="6">
        <v>56</v>
      </c>
      <c r="F4224" s="13">
        <f t="shared" si="65"/>
        <v>63.120000000000005</v>
      </c>
    </row>
    <row r="4225" spans="1:6" x14ac:dyDescent="0.3">
      <c r="A4225" s="8" t="s">
        <v>10173</v>
      </c>
      <c r="B4225" s="6">
        <v>1</v>
      </c>
      <c r="C4225" s="6">
        <v>2</v>
      </c>
      <c r="D4225" s="6">
        <v>3.5</v>
      </c>
      <c r="E4225" s="6">
        <v>131</v>
      </c>
      <c r="F4225" s="13">
        <f t="shared" si="65"/>
        <v>62.620000000000005</v>
      </c>
    </row>
    <row r="4226" spans="1:6" x14ac:dyDescent="0.3">
      <c r="A4226" s="8" t="s">
        <v>10175</v>
      </c>
      <c r="B4226" s="6">
        <v>1</v>
      </c>
      <c r="C4226" s="6">
        <v>1</v>
      </c>
      <c r="D4226" s="6">
        <v>3.6</v>
      </c>
      <c r="E4226" s="6">
        <v>155</v>
      </c>
      <c r="F4226" s="13">
        <f t="shared" si="65"/>
        <v>70.099999999999994</v>
      </c>
    </row>
    <row r="4227" spans="1:6" x14ac:dyDescent="0.3">
      <c r="A4227" s="8" t="s">
        <v>10177</v>
      </c>
      <c r="B4227" s="6">
        <v>1</v>
      </c>
      <c r="C4227" s="6">
        <v>3</v>
      </c>
      <c r="D4227" s="6">
        <v>3.5</v>
      </c>
      <c r="E4227" s="6">
        <v>100</v>
      </c>
      <c r="F4227" s="13">
        <f t="shared" si="65"/>
        <v>57</v>
      </c>
    </row>
    <row r="4228" spans="1:6" x14ac:dyDescent="0.3">
      <c r="A4228" s="8" t="s">
        <v>10179</v>
      </c>
      <c r="B4228" s="6">
        <v>1</v>
      </c>
      <c r="C4228" s="6">
        <v>1</v>
      </c>
      <c r="D4228" s="6">
        <v>3.7</v>
      </c>
      <c r="E4228" s="6">
        <v>32</v>
      </c>
      <c r="F4228" s="13">
        <f t="shared" si="65"/>
        <v>69.64</v>
      </c>
    </row>
    <row r="4229" spans="1:6" x14ac:dyDescent="0.3">
      <c r="A4229" s="8" t="s">
        <v>10182</v>
      </c>
      <c r="B4229" s="6">
        <v>1</v>
      </c>
      <c r="C4229" s="6">
        <v>2</v>
      </c>
      <c r="D4229" s="6">
        <v>3.5</v>
      </c>
      <c r="E4229" s="6">
        <v>87</v>
      </c>
      <c r="F4229" s="13">
        <f t="shared" si="65"/>
        <v>61.739999999999995</v>
      </c>
    </row>
    <row r="4230" spans="1:6" x14ac:dyDescent="0.3">
      <c r="A4230" s="8" t="s">
        <v>4820</v>
      </c>
      <c r="B4230" s="6">
        <v>1</v>
      </c>
      <c r="C4230" s="6">
        <v>1</v>
      </c>
      <c r="D4230" s="6">
        <v>3.7</v>
      </c>
      <c r="E4230" s="6">
        <v>61</v>
      </c>
      <c r="F4230" s="13">
        <f t="shared" si="65"/>
        <v>70.22</v>
      </c>
    </row>
    <row r="4231" spans="1:6" x14ac:dyDescent="0.3">
      <c r="A4231" s="8" t="s">
        <v>8670</v>
      </c>
      <c r="B4231" s="6">
        <v>0</v>
      </c>
      <c r="C4231" s="6">
        <v>1</v>
      </c>
      <c r="D4231" s="6">
        <v>1.9</v>
      </c>
      <c r="E4231" s="6">
        <v>66</v>
      </c>
      <c r="F4231" s="13">
        <f t="shared" si="65"/>
        <v>34.32</v>
      </c>
    </row>
    <row r="4232" spans="1:6" x14ac:dyDescent="0.3">
      <c r="A4232" s="8" t="s">
        <v>10186</v>
      </c>
      <c r="B4232" s="6">
        <v>1</v>
      </c>
      <c r="C4232" s="6">
        <v>2</v>
      </c>
      <c r="D4232" s="6">
        <v>4.3</v>
      </c>
      <c r="E4232" s="6">
        <v>22</v>
      </c>
      <c r="F4232" s="13">
        <f t="shared" ref="F4232:F4295" si="66">(D4232*20)+(E4232/50)-(C4232*5)</f>
        <v>76.44</v>
      </c>
    </row>
    <row r="4233" spans="1:6" x14ac:dyDescent="0.3">
      <c r="A4233" s="8" t="s">
        <v>7085</v>
      </c>
      <c r="B4233" s="6">
        <v>0</v>
      </c>
      <c r="C4233" s="6">
        <v>1</v>
      </c>
      <c r="D4233" s="6">
        <v>2.8</v>
      </c>
      <c r="E4233" s="6">
        <v>15</v>
      </c>
      <c r="F4233" s="13">
        <f t="shared" si="66"/>
        <v>51.3</v>
      </c>
    </row>
    <row r="4234" spans="1:6" x14ac:dyDescent="0.3">
      <c r="A4234" s="8" t="s">
        <v>10190</v>
      </c>
      <c r="B4234" s="6">
        <v>1</v>
      </c>
      <c r="C4234" s="6">
        <v>1</v>
      </c>
      <c r="D4234" s="6">
        <v>2.8</v>
      </c>
      <c r="E4234" s="6">
        <v>30</v>
      </c>
      <c r="F4234" s="13">
        <f t="shared" si="66"/>
        <v>51.6</v>
      </c>
    </row>
    <row r="4235" spans="1:6" x14ac:dyDescent="0.3">
      <c r="A4235" s="8" t="s">
        <v>10192</v>
      </c>
      <c r="B4235" s="6">
        <v>0</v>
      </c>
      <c r="C4235" s="6">
        <v>1</v>
      </c>
      <c r="D4235" s="6">
        <v>3.1</v>
      </c>
      <c r="E4235" s="6">
        <v>7</v>
      </c>
      <c r="F4235" s="13">
        <f t="shared" si="66"/>
        <v>57.14</v>
      </c>
    </row>
    <row r="4236" spans="1:6" x14ac:dyDescent="0.3">
      <c r="A4236" s="8" t="s">
        <v>10194</v>
      </c>
      <c r="B4236" s="6">
        <v>0</v>
      </c>
      <c r="C4236" s="6">
        <v>1</v>
      </c>
      <c r="D4236" s="6">
        <v>2.9</v>
      </c>
      <c r="E4236" s="6">
        <v>4</v>
      </c>
      <c r="F4236" s="13">
        <f t="shared" si="66"/>
        <v>53.08</v>
      </c>
    </row>
    <row r="4237" spans="1:6" x14ac:dyDescent="0.3">
      <c r="A4237" s="8" t="s">
        <v>10196</v>
      </c>
      <c r="B4237" s="6">
        <v>1</v>
      </c>
      <c r="C4237" s="6">
        <v>1</v>
      </c>
      <c r="D4237" s="6">
        <v>3.2</v>
      </c>
      <c r="E4237" s="6">
        <v>45</v>
      </c>
      <c r="F4237" s="13">
        <f t="shared" si="66"/>
        <v>59.900000000000006</v>
      </c>
    </row>
    <row r="4238" spans="1:6" x14ac:dyDescent="0.3">
      <c r="A4238" s="8" t="s">
        <v>4988</v>
      </c>
      <c r="B4238" s="6">
        <v>1</v>
      </c>
      <c r="C4238" s="6">
        <v>1</v>
      </c>
      <c r="D4238" s="6">
        <v>3</v>
      </c>
      <c r="E4238" s="6">
        <v>16</v>
      </c>
      <c r="F4238" s="13">
        <f t="shared" si="66"/>
        <v>55.32</v>
      </c>
    </row>
    <row r="4239" spans="1:6" x14ac:dyDescent="0.3">
      <c r="A4239" s="8" t="s">
        <v>10199</v>
      </c>
      <c r="B4239" s="6">
        <v>1</v>
      </c>
      <c r="C4239" s="6">
        <v>1</v>
      </c>
      <c r="D4239" s="6">
        <v>2.8</v>
      </c>
      <c r="E4239" s="6">
        <v>5</v>
      </c>
      <c r="F4239" s="13">
        <f t="shared" si="66"/>
        <v>51.1</v>
      </c>
    </row>
    <row r="4240" spans="1:6" x14ac:dyDescent="0.3">
      <c r="A4240" s="8" t="s">
        <v>10201</v>
      </c>
      <c r="B4240" s="6">
        <v>1</v>
      </c>
      <c r="C4240" s="6">
        <v>2</v>
      </c>
      <c r="D4240" s="6">
        <v>2.7</v>
      </c>
      <c r="E4240" s="6">
        <v>7</v>
      </c>
      <c r="F4240" s="13">
        <f t="shared" si="66"/>
        <v>44.14</v>
      </c>
    </row>
    <row r="4241" spans="1:6" x14ac:dyDescent="0.3">
      <c r="A4241" s="8" t="s">
        <v>3004</v>
      </c>
      <c r="B4241" s="6">
        <v>0</v>
      </c>
      <c r="C4241" s="6">
        <v>1</v>
      </c>
      <c r="D4241" s="6">
        <v>3.1</v>
      </c>
      <c r="E4241" s="6">
        <v>9</v>
      </c>
      <c r="F4241" s="13">
        <f t="shared" si="66"/>
        <v>57.18</v>
      </c>
    </row>
    <row r="4242" spans="1:6" x14ac:dyDescent="0.3">
      <c r="A4242" s="8" t="s">
        <v>2966</v>
      </c>
      <c r="B4242" s="6">
        <v>0</v>
      </c>
      <c r="C4242" s="6">
        <v>1</v>
      </c>
      <c r="D4242" s="6">
        <v>3.1</v>
      </c>
      <c r="E4242" s="6">
        <v>15</v>
      </c>
      <c r="F4242" s="13">
        <f t="shared" si="66"/>
        <v>57.3</v>
      </c>
    </row>
    <row r="4243" spans="1:6" x14ac:dyDescent="0.3">
      <c r="A4243" s="8" t="s">
        <v>10205</v>
      </c>
      <c r="B4243" s="6">
        <v>0</v>
      </c>
      <c r="C4243" s="6">
        <v>1</v>
      </c>
      <c r="D4243" s="6">
        <v>2.8</v>
      </c>
      <c r="E4243" s="6">
        <v>25</v>
      </c>
      <c r="F4243" s="13">
        <f t="shared" si="66"/>
        <v>51.5</v>
      </c>
    </row>
    <row r="4244" spans="1:6" x14ac:dyDescent="0.3">
      <c r="A4244" s="8" t="s">
        <v>10208</v>
      </c>
      <c r="B4244" s="6">
        <v>0</v>
      </c>
      <c r="C4244" s="6">
        <v>1</v>
      </c>
      <c r="D4244" s="6">
        <v>3.2</v>
      </c>
      <c r="E4244" s="6">
        <v>10</v>
      </c>
      <c r="F4244" s="13">
        <f t="shared" si="66"/>
        <v>59.2</v>
      </c>
    </row>
    <row r="4245" spans="1:6" x14ac:dyDescent="0.3">
      <c r="A4245" s="8" t="s">
        <v>10210</v>
      </c>
      <c r="B4245" s="6">
        <v>0</v>
      </c>
      <c r="C4245" s="6">
        <v>1</v>
      </c>
      <c r="D4245" s="6">
        <v>3.1</v>
      </c>
      <c r="E4245" s="6">
        <v>42</v>
      </c>
      <c r="F4245" s="13">
        <f t="shared" si="66"/>
        <v>57.84</v>
      </c>
    </row>
    <row r="4246" spans="1:6" x14ac:dyDescent="0.3">
      <c r="A4246" s="8" t="s">
        <v>2289</v>
      </c>
      <c r="B4246" s="6">
        <v>1</v>
      </c>
      <c r="C4246" s="6">
        <v>2</v>
      </c>
      <c r="D4246" s="6">
        <v>3.4</v>
      </c>
      <c r="E4246" s="6">
        <v>62</v>
      </c>
      <c r="F4246" s="13">
        <f t="shared" si="66"/>
        <v>59.239999999999995</v>
      </c>
    </row>
    <row r="4247" spans="1:6" x14ac:dyDescent="0.3">
      <c r="A4247" s="8" t="s">
        <v>10213</v>
      </c>
      <c r="B4247" s="6">
        <v>0</v>
      </c>
      <c r="C4247" s="6">
        <v>1</v>
      </c>
      <c r="D4247" s="6">
        <v>2.6</v>
      </c>
      <c r="E4247" s="6">
        <v>17</v>
      </c>
      <c r="F4247" s="13">
        <f t="shared" si="66"/>
        <v>47.34</v>
      </c>
    </row>
    <row r="4248" spans="1:6" x14ac:dyDescent="0.3">
      <c r="A4248" s="8" t="s">
        <v>10215</v>
      </c>
      <c r="B4248" s="6">
        <v>0</v>
      </c>
      <c r="C4248" s="6">
        <v>1</v>
      </c>
      <c r="D4248" s="6">
        <v>2.9</v>
      </c>
      <c r="E4248" s="6">
        <v>7</v>
      </c>
      <c r="F4248" s="13">
        <f t="shared" si="66"/>
        <v>53.14</v>
      </c>
    </row>
    <row r="4249" spans="1:6" x14ac:dyDescent="0.3">
      <c r="A4249" s="8" t="s">
        <v>10217</v>
      </c>
      <c r="B4249" s="6">
        <v>1</v>
      </c>
      <c r="C4249" s="6">
        <v>2</v>
      </c>
      <c r="D4249" s="6">
        <v>2.6</v>
      </c>
      <c r="E4249" s="6">
        <v>9</v>
      </c>
      <c r="F4249" s="13">
        <f t="shared" si="66"/>
        <v>42.18</v>
      </c>
    </row>
    <row r="4250" spans="1:6" x14ac:dyDescent="0.3">
      <c r="A4250" s="8" t="s">
        <v>10219</v>
      </c>
      <c r="B4250" s="6">
        <v>0</v>
      </c>
      <c r="C4250" s="6">
        <v>2</v>
      </c>
      <c r="D4250" s="6">
        <v>3.3</v>
      </c>
      <c r="E4250" s="6">
        <v>140</v>
      </c>
      <c r="F4250" s="13">
        <f t="shared" si="66"/>
        <v>58.8</v>
      </c>
    </row>
    <row r="4251" spans="1:6" x14ac:dyDescent="0.3">
      <c r="A4251" s="8" t="s">
        <v>10221</v>
      </c>
      <c r="B4251" s="6">
        <v>0</v>
      </c>
      <c r="C4251" s="6">
        <v>2</v>
      </c>
      <c r="D4251" s="6">
        <v>2.6</v>
      </c>
      <c r="E4251" s="6">
        <v>15</v>
      </c>
      <c r="F4251" s="13">
        <f t="shared" si="66"/>
        <v>42.3</v>
      </c>
    </row>
    <row r="4252" spans="1:6" x14ac:dyDescent="0.3">
      <c r="A4252" s="8" t="s">
        <v>10224</v>
      </c>
      <c r="B4252" s="6">
        <v>0</v>
      </c>
      <c r="C4252" s="6">
        <v>1</v>
      </c>
      <c r="D4252" s="6">
        <v>3.1</v>
      </c>
      <c r="E4252" s="6">
        <v>16</v>
      </c>
      <c r="F4252" s="13">
        <f t="shared" si="66"/>
        <v>57.32</v>
      </c>
    </row>
    <row r="4253" spans="1:6" x14ac:dyDescent="0.3">
      <c r="A4253" s="8" t="s">
        <v>10226</v>
      </c>
      <c r="B4253" s="6">
        <v>1</v>
      </c>
      <c r="C4253" s="6">
        <v>2</v>
      </c>
      <c r="D4253" s="6">
        <v>3.1</v>
      </c>
      <c r="E4253" s="6">
        <v>21</v>
      </c>
      <c r="F4253" s="13">
        <f t="shared" si="66"/>
        <v>52.42</v>
      </c>
    </row>
    <row r="4254" spans="1:6" x14ac:dyDescent="0.3">
      <c r="A4254" s="8" t="s">
        <v>3336</v>
      </c>
      <c r="B4254" s="6">
        <v>0</v>
      </c>
      <c r="C4254" s="6">
        <v>1</v>
      </c>
      <c r="D4254" s="6">
        <v>2.8</v>
      </c>
      <c r="E4254" s="6">
        <v>5</v>
      </c>
      <c r="F4254" s="13">
        <f t="shared" si="66"/>
        <v>51.1</v>
      </c>
    </row>
    <row r="4255" spans="1:6" x14ac:dyDescent="0.3">
      <c r="A4255" s="8" t="s">
        <v>10229</v>
      </c>
      <c r="B4255" s="6">
        <v>1</v>
      </c>
      <c r="C4255" s="6">
        <v>2</v>
      </c>
      <c r="D4255" s="6">
        <v>3.2</v>
      </c>
      <c r="E4255" s="6">
        <v>24</v>
      </c>
      <c r="F4255" s="13">
        <f t="shared" si="66"/>
        <v>54.480000000000004</v>
      </c>
    </row>
    <row r="4256" spans="1:6" x14ac:dyDescent="0.3">
      <c r="A4256" s="8" t="s">
        <v>10231</v>
      </c>
      <c r="B4256" s="6">
        <v>0</v>
      </c>
      <c r="C4256" s="6">
        <v>2</v>
      </c>
      <c r="D4256" s="6">
        <v>3</v>
      </c>
      <c r="E4256" s="6">
        <v>15</v>
      </c>
      <c r="F4256" s="13">
        <f t="shared" si="66"/>
        <v>50.3</v>
      </c>
    </row>
    <row r="4257" spans="1:6" x14ac:dyDescent="0.3">
      <c r="A4257" s="8" t="s">
        <v>2293</v>
      </c>
      <c r="B4257" s="6">
        <v>1</v>
      </c>
      <c r="C4257" s="6">
        <v>2</v>
      </c>
      <c r="D4257" s="6">
        <v>3.3</v>
      </c>
      <c r="E4257" s="6">
        <v>78</v>
      </c>
      <c r="F4257" s="13">
        <f t="shared" si="66"/>
        <v>57.56</v>
      </c>
    </row>
    <row r="4258" spans="1:6" x14ac:dyDescent="0.3">
      <c r="A4258" s="8" t="s">
        <v>10234</v>
      </c>
      <c r="B4258" s="6">
        <v>1</v>
      </c>
      <c r="C4258" s="6">
        <v>2</v>
      </c>
      <c r="D4258" s="6">
        <v>3.3</v>
      </c>
      <c r="E4258" s="6">
        <v>29</v>
      </c>
      <c r="F4258" s="13">
        <f t="shared" si="66"/>
        <v>56.58</v>
      </c>
    </row>
    <row r="4259" spans="1:6" x14ac:dyDescent="0.3">
      <c r="A4259" s="8" t="s">
        <v>10236</v>
      </c>
      <c r="B4259" s="6">
        <v>0</v>
      </c>
      <c r="C4259" s="6">
        <v>1</v>
      </c>
      <c r="D4259" s="6">
        <v>2.9</v>
      </c>
      <c r="E4259" s="6">
        <v>5</v>
      </c>
      <c r="F4259" s="13">
        <f t="shared" si="66"/>
        <v>53.1</v>
      </c>
    </row>
    <row r="4260" spans="1:6" x14ac:dyDescent="0.3">
      <c r="A4260" s="8" t="s">
        <v>10238</v>
      </c>
      <c r="B4260" s="6">
        <v>1</v>
      </c>
      <c r="C4260" s="6">
        <v>2</v>
      </c>
      <c r="D4260" s="6">
        <v>3.5</v>
      </c>
      <c r="E4260" s="6">
        <v>107</v>
      </c>
      <c r="F4260" s="13">
        <f t="shared" si="66"/>
        <v>62.14</v>
      </c>
    </row>
    <row r="4261" spans="1:6" x14ac:dyDescent="0.3">
      <c r="A4261" s="8" t="s">
        <v>3891</v>
      </c>
      <c r="B4261" s="6">
        <v>1</v>
      </c>
      <c r="C4261" s="6">
        <v>2</v>
      </c>
      <c r="D4261" s="6">
        <v>3.9</v>
      </c>
      <c r="E4261" s="6">
        <v>55</v>
      </c>
      <c r="F4261" s="13">
        <f t="shared" si="66"/>
        <v>69.099999999999994</v>
      </c>
    </row>
    <row r="4262" spans="1:6" x14ac:dyDescent="0.3">
      <c r="A4262" s="8" t="s">
        <v>10241</v>
      </c>
      <c r="B4262" s="6">
        <v>0</v>
      </c>
      <c r="C4262" s="6">
        <v>1</v>
      </c>
      <c r="D4262" s="6">
        <v>3.6</v>
      </c>
      <c r="E4262" s="6">
        <v>32</v>
      </c>
      <c r="F4262" s="13">
        <f t="shared" si="66"/>
        <v>67.64</v>
      </c>
    </row>
    <row r="4263" spans="1:6" x14ac:dyDescent="0.3">
      <c r="A4263" s="8" t="s">
        <v>10243</v>
      </c>
      <c r="B4263" s="6">
        <v>1</v>
      </c>
      <c r="C4263" s="6">
        <v>2</v>
      </c>
      <c r="D4263" s="6">
        <v>3.5</v>
      </c>
      <c r="E4263" s="6">
        <v>32</v>
      </c>
      <c r="F4263" s="13">
        <f t="shared" si="66"/>
        <v>60.64</v>
      </c>
    </row>
    <row r="4264" spans="1:6" x14ac:dyDescent="0.3">
      <c r="A4264" s="8" t="s">
        <v>10245</v>
      </c>
      <c r="B4264" s="6">
        <v>0</v>
      </c>
      <c r="C4264" s="6">
        <v>1</v>
      </c>
      <c r="D4264" s="6">
        <v>3.5</v>
      </c>
      <c r="E4264" s="6">
        <v>19</v>
      </c>
      <c r="F4264" s="13">
        <f t="shared" si="66"/>
        <v>65.38</v>
      </c>
    </row>
    <row r="4265" spans="1:6" x14ac:dyDescent="0.3">
      <c r="A4265" s="8" t="s">
        <v>10247</v>
      </c>
      <c r="B4265" s="6">
        <v>1</v>
      </c>
      <c r="C4265" s="6">
        <v>2</v>
      </c>
      <c r="D4265" s="6">
        <v>0</v>
      </c>
      <c r="E4265" s="6">
        <v>3</v>
      </c>
      <c r="F4265" s="13">
        <f t="shared" si="66"/>
        <v>-9.94</v>
      </c>
    </row>
    <row r="4266" spans="1:6" x14ac:dyDescent="0.3">
      <c r="A4266" s="8" t="s">
        <v>10249</v>
      </c>
      <c r="B4266" s="6">
        <v>0</v>
      </c>
      <c r="C4266" s="6">
        <v>1</v>
      </c>
      <c r="D4266" s="6">
        <v>0</v>
      </c>
      <c r="E4266" s="6">
        <v>1</v>
      </c>
      <c r="F4266" s="13">
        <f t="shared" si="66"/>
        <v>-4.9800000000000004</v>
      </c>
    </row>
    <row r="4267" spans="1:6" x14ac:dyDescent="0.3">
      <c r="A4267" s="8" t="s">
        <v>10251</v>
      </c>
      <c r="B4267" s="6">
        <v>0</v>
      </c>
      <c r="C4267" s="6">
        <v>1</v>
      </c>
      <c r="D4267" s="6">
        <v>0</v>
      </c>
      <c r="E4267" s="6">
        <v>2</v>
      </c>
      <c r="F4267" s="13">
        <f t="shared" si="66"/>
        <v>-4.96</v>
      </c>
    </row>
    <row r="4268" spans="1:6" x14ac:dyDescent="0.3">
      <c r="A4268" s="8" t="s">
        <v>10253</v>
      </c>
      <c r="B4268" s="6">
        <v>0</v>
      </c>
      <c r="C4268" s="6">
        <v>1</v>
      </c>
      <c r="D4268" s="6">
        <v>0</v>
      </c>
      <c r="E4268" s="6">
        <v>0</v>
      </c>
      <c r="F4268" s="13">
        <f t="shared" si="66"/>
        <v>-5</v>
      </c>
    </row>
    <row r="4269" spans="1:6" x14ac:dyDescent="0.3">
      <c r="A4269" s="8" t="s">
        <v>10255</v>
      </c>
      <c r="B4269" s="6">
        <v>0</v>
      </c>
      <c r="C4269" s="6">
        <v>1</v>
      </c>
      <c r="D4269" s="6">
        <v>0</v>
      </c>
      <c r="E4269" s="6">
        <v>0</v>
      </c>
      <c r="F4269" s="13">
        <f t="shared" si="66"/>
        <v>-5</v>
      </c>
    </row>
    <row r="4270" spans="1:6" x14ac:dyDescent="0.3">
      <c r="A4270" s="8" t="s">
        <v>10257</v>
      </c>
      <c r="B4270" s="6">
        <v>1</v>
      </c>
      <c r="C4270" s="6">
        <v>1</v>
      </c>
      <c r="D4270" s="6">
        <v>0</v>
      </c>
      <c r="E4270" s="6">
        <v>0</v>
      </c>
      <c r="F4270" s="13">
        <f t="shared" si="66"/>
        <v>-5</v>
      </c>
    </row>
    <row r="4271" spans="1:6" x14ac:dyDescent="0.3">
      <c r="A4271" s="8" t="s">
        <v>10259</v>
      </c>
      <c r="B4271" s="6">
        <v>0</v>
      </c>
      <c r="C4271" s="6">
        <v>1</v>
      </c>
      <c r="D4271" s="6">
        <v>0</v>
      </c>
      <c r="E4271" s="6">
        <v>1</v>
      </c>
      <c r="F4271" s="13">
        <f t="shared" si="66"/>
        <v>-4.9800000000000004</v>
      </c>
    </row>
    <row r="4272" spans="1:6" x14ac:dyDescent="0.3">
      <c r="A4272" s="8" t="s">
        <v>10261</v>
      </c>
      <c r="B4272" s="6">
        <v>0</v>
      </c>
      <c r="C4272" s="6">
        <v>1</v>
      </c>
      <c r="D4272" s="6">
        <v>0</v>
      </c>
      <c r="E4272" s="6">
        <v>0</v>
      </c>
      <c r="F4272" s="13">
        <f t="shared" si="66"/>
        <v>-5</v>
      </c>
    </row>
    <row r="4273" spans="1:6" x14ac:dyDescent="0.3">
      <c r="A4273" s="8" t="s">
        <v>10263</v>
      </c>
      <c r="B4273" s="6">
        <v>0</v>
      </c>
      <c r="C4273" s="6">
        <v>1</v>
      </c>
      <c r="D4273" s="6">
        <v>0</v>
      </c>
      <c r="E4273" s="6">
        <v>0</v>
      </c>
      <c r="F4273" s="13">
        <f t="shared" si="66"/>
        <v>-5</v>
      </c>
    </row>
    <row r="4274" spans="1:6" x14ac:dyDescent="0.3">
      <c r="A4274" s="8" t="s">
        <v>10265</v>
      </c>
      <c r="B4274" s="6">
        <v>0</v>
      </c>
      <c r="C4274" s="6">
        <v>1</v>
      </c>
      <c r="D4274" s="6">
        <v>0</v>
      </c>
      <c r="E4274" s="6">
        <v>0</v>
      </c>
      <c r="F4274" s="13">
        <f t="shared" si="66"/>
        <v>-5</v>
      </c>
    </row>
    <row r="4275" spans="1:6" x14ac:dyDescent="0.3">
      <c r="A4275" s="8" t="s">
        <v>10267</v>
      </c>
      <c r="B4275" s="6">
        <v>0</v>
      </c>
      <c r="C4275" s="6">
        <v>1</v>
      </c>
      <c r="D4275" s="6">
        <v>0</v>
      </c>
      <c r="E4275" s="6">
        <v>0</v>
      </c>
      <c r="F4275" s="13">
        <f t="shared" si="66"/>
        <v>-5</v>
      </c>
    </row>
    <row r="4276" spans="1:6" x14ac:dyDescent="0.3">
      <c r="A4276" s="8" t="s">
        <v>10269</v>
      </c>
      <c r="B4276" s="6">
        <v>0</v>
      </c>
      <c r="C4276" s="6">
        <v>2</v>
      </c>
      <c r="D4276" s="6">
        <v>0</v>
      </c>
      <c r="E4276" s="6">
        <v>0</v>
      </c>
      <c r="F4276" s="13">
        <f t="shared" si="66"/>
        <v>-10</v>
      </c>
    </row>
    <row r="4277" spans="1:6" x14ac:dyDescent="0.3">
      <c r="A4277" s="8" t="s">
        <v>10271</v>
      </c>
      <c r="B4277" s="6">
        <v>0</v>
      </c>
      <c r="C4277" s="6">
        <v>1</v>
      </c>
      <c r="D4277" s="6">
        <v>0</v>
      </c>
      <c r="E4277" s="6">
        <v>0</v>
      </c>
      <c r="F4277" s="13">
        <f t="shared" si="66"/>
        <v>-5</v>
      </c>
    </row>
    <row r="4278" spans="1:6" x14ac:dyDescent="0.3">
      <c r="A4278" s="8" t="s">
        <v>3085</v>
      </c>
      <c r="B4278" s="6">
        <v>0</v>
      </c>
      <c r="C4278" s="6">
        <v>2</v>
      </c>
      <c r="D4278" s="6">
        <v>0</v>
      </c>
      <c r="E4278" s="6">
        <v>1</v>
      </c>
      <c r="F4278" s="13">
        <f t="shared" si="66"/>
        <v>-9.98</v>
      </c>
    </row>
    <row r="4279" spans="1:6" x14ac:dyDescent="0.3">
      <c r="A4279" s="8" t="s">
        <v>3415</v>
      </c>
      <c r="B4279" s="6">
        <v>0</v>
      </c>
      <c r="C4279" s="6">
        <v>1</v>
      </c>
      <c r="D4279" s="6">
        <v>0</v>
      </c>
      <c r="E4279" s="6">
        <v>3</v>
      </c>
      <c r="F4279" s="13">
        <f t="shared" si="66"/>
        <v>-4.9400000000000004</v>
      </c>
    </row>
    <row r="4280" spans="1:6" x14ac:dyDescent="0.3">
      <c r="A4280" s="8" t="s">
        <v>10275</v>
      </c>
      <c r="B4280" s="6">
        <v>0</v>
      </c>
      <c r="C4280" s="6">
        <v>1</v>
      </c>
      <c r="D4280" s="6">
        <v>0</v>
      </c>
      <c r="E4280" s="6">
        <v>0</v>
      </c>
      <c r="F4280" s="13">
        <f t="shared" si="66"/>
        <v>-5</v>
      </c>
    </row>
    <row r="4281" spans="1:6" x14ac:dyDescent="0.3">
      <c r="A4281" s="8" t="s">
        <v>10277</v>
      </c>
      <c r="B4281" s="6">
        <v>0</v>
      </c>
      <c r="C4281" s="6">
        <v>1</v>
      </c>
      <c r="D4281" s="6">
        <v>0</v>
      </c>
      <c r="E4281" s="6">
        <v>0</v>
      </c>
      <c r="F4281" s="13">
        <f t="shared" si="66"/>
        <v>-5</v>
      </c>
    </row>
    <row r="4282" spans="1:6" x14ac:dyDescent="0.3">
      <c r="A4282" s="8" t="s">
        <v>10279</v>
      </c>
      <c r="B4282" s="6">
        <v>0</v>
      </c>
      <c r="C4282" s="6">
        <v>1</v>
      </c>
      <c r="D4282" s="6">
        <v>0</v>
      </c>
      <c r="E4282" s="6">
        <v>2</v>
      </c>
      <c r="F4282" s="13">
        <f t="shared" si="66"/>
        <v>-4.96</v>
      </c>
    </row>
    <row r="4283" spans="1:6" x14ac:dyDescent="0.3">
      <c r="A4283" s="8" t="s">
        <v>10282</v>
      </c>
      <c r="B4283" s="6">
        <v>1</v>
      </c>
      <c r="C4283" s="6">
        <v>1</v>
      </c>
      <c r="D4283" s="6">
        <v>0</v>
      </c>
      <c r="E4283" s="6">
        <v>1</v>
      </c>
      <c r="F4283" s="13">
        <f t="shared" si="66"/>
        <v>-4.9800000000000004</v>
      </c>
    </row>
    <row r="4284" spans="1:6" x14ac:dyDescent="0.3">
      <c r="A4284" s="8" t="s">
        <v>10284</v>
      </c>
      <c r="B4284" s="6">
        <v>0</v>
      </c>
      <c r="C4284" s="6">
        <v>1</v>
      </c>
      <c r="D4284" s="6">
        <v>0</v>
      </c>
      <c r="E4284" s="6">
        <v>0</v>
      </c>
      <c r="F4284" s="13">
        <f t="shared" si="66"/>
        <v>-5</v>
      </c>
    </row>
    <row r="4285" spans="1:6" x14ac:dyDescent="0.3">
      <c r="A4285" s="8" t="s">
        <v>10286</v>
      </c>
      <c r="B4285" s="6">
        <v>0</v>
      </c>
      <c r="C4285" s="6">
        <v>1</v>
      </c>
      <c r="D4285" s="6">
        <v>0</v>
      </c>
      <c r="E4285" s="6">
        <v>0</v>
      </c>
      <c r="F4285" s="13">
        <f t="shared" si="66"/>
        <v>-5</v>
      </c>
    </row>
    <row r="4286" spans="1:6" x14ac:dyDescent="0.3">
      <c r="A4286" s="8" t="s">
        <v>10287</v>
      </c>
      <c r="B4286" s="6">
        <v>0</v>
      </c>
      <c r="C4286" s="6">
        <v>1</v>
      </c>
      <c r="D4286" s="6">
        <v>0</v>
      </c>
      <c r="E4286" s="6">
        <v>0</v>
      </c>
      <c r="F4286" s="13">
        <f t="shared" si="66"/>
        <v>-5</v>
      </c>
    </row>
    <row r="4287" spans="1:6" x14ac:dyDescent="0.3">
      <c r="A4287" s="8" t="s">
        <v>5450</v>
      </c>
      <c r="B4287" s="6">
        <v>1</v>
      </c>
      <c r="C4287" s="6">
        <v>2</v>
      </c>
      <c r="D4287" s="6">
        <v>2.2999999999999998</v>
      </c>
      <c r="E4287" s="6">
        <v>126</v>
      </c>
      <c r="F4287" s="13">
        <f t="shared" si="66"/>
        <v>38.520000000000003</v>
      </c>
    </row>
    <row r="4288" spans="1:6" x14ac:dyDescent="0.3">
      <c r="A4288" s="8" t="s">
        <v>1966</v>
      </c>
      <c r="B4288" s="6">
        <v>0</v>
      </c>
      <c r="C4288" s="6">
        <v>3</v>
      </c>
      <c r="D4288" s="6">
        <v>4</v>
      </c>
      <c r="E4288" s="6">
        <v>744</v>
      </c>
      <c r="F4288" s="13">
        <f t="shared" si="66"/>
        <v>79.88</v>
      </c>
    </row>
    <row r="4289" spans="1:6" x14ac:dyDescent="0.3">
      <c r="A4289" s="8" t="s">
        <v>10290</v>
      </c>
      <c r="B4289" s="6">
        <v>0</v>
      </c>
      <c r="C4289" s="6">
        <v>1</v>
      </c>
      <c r="D4289" s="6">
        <v>4.0999999999999996</v>
      </c>
      <c r="E4289" s="6">
        <v>352</v>
      </c>
      <c r="F4289" s="13">
        <f t="shared" si="66"/>
        <v>84.04</v>
      </c>
    </row>
    <row r="4290" spans="1:6" x14ac:dyDescent="0.3">
      <c r="A4290" s="8" t="s">
        <v>10292</v>
      </c>
      <c r="B4290" s="6">
        <v>0</v>
      </c>
      <c r="C4290" s="6">
        <v>2</v>
      </c>
      <c r="D4290" s="6">
        <v>3.3</v>
      </c>
      <c r="E4290" s="6">
        <v>59</v>
      </c>
      <c r="F4290" s="13">
        <f t="shared" si="66"/>
        <v>57.180000000000007</v>
      </c>
    </row>
    <row r="4291" spans="1:6" x14ac:dyDescent="0.3">
      <c r="A4291" s="8" t="s">
        <v>7819</v>
      </c>
      <c r="B4291" s="6">
        <v>0</v>
      </c>
      <c r="C4291" s="6">
        <v>2</v>
      </c>
      <c r="D4291" s="6">
        <v>3.3</v>
      </c>
      <c r="E4291" s="6">
        <v>81</v>
      </c>
      <c r="F4291" s="13">
        <f t="shared" si="66"/>
        <v>57.620000000000005</v>
      </c>
    </row>
    <row r="4292" spans="1:6" x14ac:dyDescent="0.3">
      <c r="A4292" s="8" t="s">
        <v>3106</v>
      </c>
      <c r="B4292" s="6">
        <v>0</v>
      </c>
      <c r="C4292" s="6">
        <v>1</v>
      </c>
      <c r="D4292" s="6">
        <v>3.1</v>
      </c>
      <c r="E4292" s="6">
        <v>34</v>
      </c>
      <c r="F4292" s="13">
        <f t="shared" si="66"/>
        <v>57.68</v>
      </c>
    </row>
    <row r="4293" spans="1:6" x14ac:dyDescent="0.3">
      <c r="A4293" s="8" t="s">
        <v>3564</v>
      </c>
      <c r="B4293" s="6">
        <v>0</v>
      </c>
      <c r="C4293" s="6">
        <v>2</v>
      </c>
      <c r="D4293" s="6">
        <v>3.4</v>
      </c>
      <c r="E4293" s="6">
        <v>31</v>
      </c>
      <c r="F4293" s="13">
        <f t="shared" si="66"/>
        <v>58.620000000000005</v>
      </c>
    </row>
    <row r="4294" spans="1:6" x14ac:dyDescent="0.3">
      <c r="A4294" s="8" t="s">
        <v>10299</v>
      </c>
      <c r="B4294" s="6">
        <v>0</v>
      </c>
      <c r="C4294" s="6">
        <v>4</v>
      </c>
      <c r="D4294" s="6">
        <v>3.2</v>
      </c>
      <c r="E4294" s="6">
        <v>40</v>
      </c>
      <c r="F4294" s="13">
        <f t="shared" si="66"/>
        <v>44.8</v>
      </c>
    </row>
    <row r="4295" spans="1:6" x14ac:dyDescent="0.3">
      <c r="A4295" s="8" t="s">
        <v>10301</v>
      </c>
      <c r="B4295" s="6">
        <v>1</v>
      </c>
      <c r="C4295" s="6">
        <v>2</v>
      </c>
      <c r="D4295" s="6">
        <v>3.2</v>
      </c>
      <c r="E4295" s="6">
        <v>40</v>
      </c>
      <c r="F4295" s="13">
        <f t="shared" si="66"/>
        <v>54.8</v>
      </c>
    </row>
    <row r="4296" spans="1:6" x14ac:dyDescent="0.3">
      <c r="A4296" s="8" t="s">
        <v>10303</v>
      </c>
      <c r="B4296" s="6">
        <v>0</v>
      </c>
      <c r="C4296" s="6">
        <v>2</v>
      </c>
      <c r="D4296" s="6">
        <v>2.9</v>
      </c>
      <c r="E4296" s="6">
        <v>7</v>
      </c>
      <c r="F4296" s="13">
        <f t="shared" ref="F4296:F4359" si="67">(D4296*20)+(E4296/50)-(C4296*5)</f>
        <v>48.14</v>
      </c>
    </row>
    <row r="4297" spans="1:6" x14ac:dyDescent="0.3">
      <c r="A4297" s="8" t="s">
        <v>2068</v>
      </c>
      <c r="B4297" s="6">
        <v>1</v>
      </c>
      <c r="C4297" s="6">
        <v>3</v>
      </c>
      <c r="D4297" s="6">
        <v>3.4</v>
      </c>
      <c r="E4297" s="6">
        <v>116</v>
      </c>
      <c r="F4297" s="13">
        <f t="shared" si="67"/>
        <v>55.319999999999993</v>
      </c>
    </row>
    <row r="4298" spans="1:6" x14ac:dyDescent="0.3">
      <c r="A4298" s="8" t="s">
        <v>9157</v>
      </c>
      <c r="B4298" s="6">
        <v>0</v>
      </c>
      <c r="C4298" s="6">
        <v>1</v>
      </c>
      <c r="D4298" s="6">
        <v>3.2</v>
      </c>
      <c r="E4298" s="6">
        <v>12</v>
      </c>
      <c r="F4298" s="13">
        <f t="shared" si="67"/>
        <v>59.239999999999995</v>
      </c>
    </row>
    <row r="4299" spans="1:6" x14ac:dyDescent="0.3">
      <c r="A4299" s="8" t="s">
        <v>10307</v>
      </c>
      <c r="B4299" s="6">
        <v>0</v>
      </c>
      <c r="C4299" s="6">
        <v>1</v>
      </c>
      <c r="D4299" s="6">
        <v>3</v>
      </c>
      <c r="E4299" s="6">
        <v>5</v>
      </c>
      <c r="F4299" s="13">
        <f t="shared" si="67"/>
        <v>55.1</v>
      </c>
    </row>
    <row r="4300" spans="1:6" x14ac:dyDescent="0.3">
      <c r="A4300" s="8" t="s">
        <v>10309</v>
      </c>
      <c r="B4300" s="6">
        <v>0</v>
      </c>
      <c r="C4300" s="6">
        <v>4</v>
      </c>
      <c r="D4300" s="6">
        <v>2.7</v>
      </c>
      <c r="E4300" s="6">
        <v>16</v>
      </c>
      <c r="F4300" s="13">
        <f t="shared" si="67"/>
        <v>34.32</v>
      </c>
    </row>
    <row r="4301" spans="1:6" x14ac:dyDescent="0.3">
      <c r="A4301" s="8" t="s">
        <v>10310</v>
      </c>
      <c r="B4301" s="6">
        <v>0</v>
      </c>
      <c r="C4301" s="6">
        <v>1</v>
      </c>
      <c r="D4301" s="6">
        <v>3.2</v>
      </c>
      <c r="E4301" s="6">
        <v>85</v>
      </c>
      <c r="F4301" s="13">
        <f t="shared" si="67"/>
        <v>60.7</v>
      </c>
    </row>
    <row r="4302" spans="1:6" x14ac:dyDescent="0.3">
      <c r="A4302" s="8" t="s">
        <v>10312</v>
      </c>
      <c r="B4302" s="6">
        <v>0</v>
      </c>
      <c r="C4302" s="6">
        <v>1</v>
      </c>
      <c r="D4302" s="6">
        <v>3</v>
      </c>
      <c r="E4302" s="6">
        <v>7</v>
      </c>
      <c r="F4302" s="13">
        <f t="shared" si="67"/>
        <v>55.14</v>
      </c>
    </row>
    <row r="4303" spans="1:6" x14ac:dyDescent="0.3">
      <c r="A4303" s="8" t="s">
        <v>10314</v>
      </c>
      <c r="B4303" s="6">
        <v>0</v>
      </c>
      <c r="C4303" s="6">
        <v>2</v>
      </c>
      <c r="D4303" s="6">
        <v>3.1</v>
      </c>
      <c r="E4303" s="6">
        <v>6</v>
      </c>
      <c r="F4303" s="13">
        <f t="shared" si="67"/>
        <v>52.12</v>
      </c>
    </row>
    <row r="4304" spans="1:6" x14ac:dyDescent="0.3">
      <c r="A4304" s="8" t="s">
        <v>10317</v>
      </c>
      <c r="B4304" s="6">
        <v>0</v>
      </c>
      <c r="C4304" s="6">
        <v>3</v>
      </c>
      <c r="D4304" s="6">
        <v>3.2</v>
      </c>
      <c r="E4304" s="6">
        <v>11</v>
      </c>
      <c r="F4304" s="13">
        <f t="shared" si="67"/>
        <v>49.22</v>
      </c>
    </row>
    <row r="4305" spans="1:6" x14ac:dyDescent="0.3">
      <c r="A4305" s="8" t="s">
        <v>10319</v>
      </c>
      <c r="B4305" s="6">
        <v>0</v>
      </c>
      <c r="C4305" s="6">
        <v>4</v>
      </c>
      <c r="D4305" s="6">
        <v>4.9000000000000004</v>
      </c>
      <c r="E4305" s="6">
        <v>408</v>
      </c>
      <c r="F4305" s="13">
        <f t="shared" si="67"/>
        <v>86.16</v>
      </c>
    </row>
    <row r="4306" spans="1:6" x14ac:dyDescent="0.3">
      <c r="A4306" s="8" t="s">
        <v>10321</v>
      </c>
      <c r="B4306" s="6">
        <v>0</v>
      </c>
      <c r="C4306" s="6">
        <v>1</v>
      </c>
      <c r="D4306" s="6">
        <v>3.8</v>
      </c>
      <c r="E4306" s="6">
        <v>47</v>
      </c>
      <c r="F4306" s="13">
        <f t="shared" si="67"/>
        <v>71.94</v>
      </c>
    </row>
    <row r="4307" spans="1:6" x14ac:dyDescent="0.3">
      <c r="A4307" s="8" t="s">
        <v>10323</v>
      </c>
      <c r="B4307" s="6">
        <v>0</v>
      </c>
      <c r="C4307" s="6">
        <v>3</v>
      </c>
      <c r="D4307" s="6">
        <v>3.9</v>
      </c>
      <c r="E4307" s="6">
        <v>450</v>
      </c>
      <c r="F4307" s="13">
        <f t="shared" si="67"/>
        <v>72</v>
      </c>
    </row>
    <row r="4308" spans="1:6" x14ac:dyDescent="0.3">
      <c r="A4308" s="8" t="s">
        <v>7882</v>
      </c>
      <c r="B4308" s="6">
        <v>0</v>
      </c>
      <c r="C4308" s="6">
        <v>2</v>
      </c>
      <c r="D4308" s="6">
        <v>3.7</v>
      </c>
      <c r="E4308" s="6">
        <v>49</v>
      </c>
      <c r="F4308" s="13">
        <f t="shared" si="67"/>
        <v>64.98</v>
      </c>
    </row>
    <row r="4309" spans="1:6" x14ac:dyDescent="0.3">
      <c r="A4309" s="8" t="s">
        <v>10326</v>
      </c>
      <c r="B4309" s="6">
        <v>1</v>
      </c>
      <c r="C4309" s="6">
        <v>2</v>
      </c>
      <c r="D4309" s="6">
        <v>3.7</v>
      </c>
      <c r="E4309" s="6">
        <v>223</v>
      </c>
      <c r="F4309" s="13">
        <f t="shared" si="67"/>
        <v>68.459999999999994</v>
      </c>
    </row>
    <row r="4310" spans="1:6" x14ac:dyDescent="0.3">
      <c r="A4310" s="8" t="s">
        <v>10329</v>
      </c>
      <c r="B4310" s="6">
        <v>0</v>
      </c>
      <c r="C4310" s="6">
        <v>1</v>
      </c>
      <c r="D4310" s="6">
        <v>3.7</v>
      </c>
      <c r="E4310" s="6">
        <v>475</v>
      </c>
      <c r="F4310" s="13">
        <f t="shared" si="67"/>
        <v>78.5</v>
      </c>
    </row>
    <row r="4311" spans="1:6" x14ac:dyDescent="0.3">
      <c r="A4311" s="8" t="s">
        <v>10331</v>
      </c>
      <c r="B4311" s="6">
        <v>1</v>
      </c>
      <c r="C4311" s="6">
        <v>3</v>
      </c>
      <c r="D4311" s="6">
        <v>3.8</v>
      </c>
      <c r="E4311" s="6">
        <v>1347</v>
      </c>
      <c r="F4311" s="13">
        <f t="shared" si="67"/>
        <v>87.94</v>
      </c>
    </row>
    <row r="4312" spans="1:6" x14ac:dyDescent="0.3">
      <c r="A4312" s="8" t="s">
        <v>10334</v>
      </c>
      <c r="B4312" s="6">
        <v>0</v>
      </c>
      <c r="C4312" s="6">
        <v>3</v>
      </c>
      <c r="D4312" s="6">
        <v>3.9</v>
      </c>
      <c r="E4312" s="6">
        <v>555</v>
      </c>
      <c r="F4312" s="13">
        <f t="shared" si="67"/>
        <v>74.099999999999994</v>
      </c>
    </row>
    <row r="4313" spans="1:6" x14ac:dyDescent="0.3">
      <c r="A4313" s="8" t="s">
        <v>10337</v>
      </c>
      <c r="B4313" s="6">
        <v>0</v>
      </c>
      <c r="C4313" s="6">
        <v>4</v>
      </c>
      <c r="D4313" s="6">
        <v>3.9</v>
      </c>
      <c r="E4313" s="6">
        <v>299</v>
      </c>
      <c r="F4313" s="13">
        <f t="shared" si="67"/>
        <v>63.980000000000004</v>
      </c>
    </row>
    <row r="4314" spans="1:6" x14ac:dyDescent="0.3">
      <c r="A4314" s="8" t="s">
        <v>2289</v>
      </c>
      <c r="B4314" s="6">
        <v>1</v>
      </c>
      <c r="C4314" s="6">
        <v>2</v>
      </c>
      <c r="D4314" s="6">
        <v>3.8</v>
      </c>
      <c r="E4314" s="6">
        <v>158</v>
      </c>
      <c r="F4314" s="13">
        <f t="shared" si="67"/>
        <v>69.16</v>
      </c>
    </row>
    <row r="4315" spans="1:6" x14ac:dyDescent="0.3">
      <c r="A4315" s="8" t="s">
        <v>10341</v>
      </c>
      <c r="B4315" s="6">
        <v>0</v>
      </c>
      <c r="C4315" s="6">
        <v>3</v>
      </c>
      <c r="D4315" s="6">
        <v>3.9</v>
      </c>
      <c r="E4315" s="6">
        <v>291</v>
      </c>
      <c r="F4315" s="13">
        <f t="shared" si="67"/>
        <v>68.819999999999993</v>
      </c>
    </row>
    <row r="4316" spans="1:6" x14ac:dyDescent="0.3">
      <c r="A4316" s="8" t="s">
        <v>10343</v>
      </c>
      <c r="B4316" s="6">
        <v>0</v>
      </c>
      <c r="C4316" s="6">
        <v>1</v>
      </c>
      <c r="D4316" s="6">
        <v>3.5</v>
      </c>
      <c r="E4316" s="6">
        <v>19</v>
      </c>
      <c r="F4316" s="13">
        <f t="shared" si="67"/>
        <v>65.38</v>
      </c>
    </row>
    <row r="4317" spans="1:6" x14ac:dyDescent="0.3">
      <c r="A4317" s="8" t="s">
        <v>8702</v>
      </c>
      <c r="B4317" s="6">
        <v>0</v>
      </c>
      <c r="C4317" s="6">
        <v>3</v>
      </c>
      <c r="D4317" s="6">
        <v>3.6</v>
      </c>
      <c r="E4317" s="6">
        <v>1058</v>
      </c>
      <c r="F4317" s="13">
        <f t="shared" si="67"/>
        <v>78.16</v>
      </c>
    </row>
    <row r="4318" spans="1:6" x14ac:dyDescent="0.3">
      <c r="A4318" s="8" t="s">
        <v>10347</v>
      </c>
      <c r="B4318" s="6">
        <v>1</v>
      </c>
      <c r="C4318" s="6">
        <v>2</v>
      </c>
      <c r="D4318" s="6">
        <v>3.9</v>
      </c>
      <c r="E4318" s="6">
        <v>303</v>
      </c>
      <c r="F4318" s="13">
        <f t="shared" si="67"/>
        <v>74.06</v>
      </c>
    </row>
    <row r="4319" spans="1:6" x14ac:dyDescent="0.3">
      <c r="A4319" s="8" t="s">
        <v>10349</v>
      </c>
      <c r="B4319" s="6">
        <v>0</v>
      </c>
      <c r="C4319" s="6">
        <v>1</v>
      </c>
      <c r="D4319" s="6">
        <v>0</v>
      </c>
      <c r="E4319" s="6">
        <v>1</v>
      </c>
      <c r="F4319" s="13">
        <f t="shared" si="67"/>
        <v>-4.9800000000000004</v>
      </c>
    </row>
    <row r="4320" spans="1:6" x14ac:dyDescent="0.3">
      <c r="A4320" s="8" t="s">
        <v>10351</v>
      </c>
      <c r="B4320" s="6">
        <v>0</v>
      </c>
      <c r="C4320" s="6">
        <v>1</v>
      </c>
      <c r="D4320" s="6">
        <v>0</v>
      </c>
      <c r="E4320" s="6">
        <v>0</v>
      </c>
      <c r="F4320" s="13">
        <f t="shared" si="67"/>
        <v>-5</v>
      </c>
    </row>
    <row r="4321" spans="1:6" x14ac:dyDescent="0.3">
      <c r="A4321" s="8" t="s">
        <v>10353</v>
      </c>
      <c r="B4321" s="6">
        <v>0</v>
      </c>
      <c r="C4321" s="6">
        <v>1</v>
      </c>
      <c r="D4321" s="6">
        <v>0</v>
      </c>
      <c r="E4321" s="6">
        <v>0</v>
      </c>
      <c r="F4321" s="13">
        <f t="shared" si="67"/>
        <v>-5</v>
      </c>
    </row>
    <row r="4322" spans="1:6" x14ac:dyDescent="0.3">
      <c r="A4322" s="8" t="s">
        <v>2170</v>
      </c>
      <c r="B4322" s="6">
        <v>0</v>
      </c>
      <c r="C4322" s="6">
        <v>3</v>
      </c>
      <c r="D4322" s="6">
        <v>0</v>
      </c>
      <c r="E4322" s="6">
        <v>3</v>
      </c>
      <c r="F4322" s="13">
        <f t="shared" si="67"/>
        <v>-14.94</v>
      </c>
    </row>
    <row r="4323" spans="1:6" x14ac:dyDescent="0.3">
      <c r="A4323" s="8" t="s">
        <v>10357</v>
      </c>
      <c r="B4323" s="6">
        <v>0</v>
      </c>
      <c r="C4323" s="6">
        <v>2</v>
      </c>
      <c r="D4323" s="6">
        <v>0</v>
      </c>
      <c r="E4323" s="6">
        <v>2</v>
      </c>
      <c r="F4323" s="13">
        <f t="shared" si="67"/>
        <v>-9.9600000000000009</v>
      </c>
    </row>
    <row r="4324" spans="1:6" x14ac:dyDescent="0.3">
      <c r="A4324" s="8" t="s">
        <v>10359</v>
      </c>
      <c r="B4324" s="6">
        <v>0</v>
      </c>
      <c r="C4324" s="6">
        <v>1</v>
      </c>
      <c r="D4324" s="6">
        <v>0</v>
      </c>
      <c r="E4324" s="6">
        <v>3</v>
      </c>
      <c r="F4324" s="13">
        <f t="shared" si="67"/>
        <v>-4.9400000000000004</v>
      </c>
    </row>
    <row r="4325" spans="1:6" x14ac:dyDescent="0.3">
      <c r="A4325" s="8" t="s">
        <v>10361</v>
      </c>
      <c r="B4325" s="6">
        <v>0</v>
      </c>
      <c r="C4325" s="6">
        <v>3</v>
      </c>
      <c r="D4325" s="6">
        <v>4.2</v>
      </c>
      <c r="E4325" s="6">
        <v>361</v>
      </c>
      <c r="F4325" s="13">
        <f t="shared" si="67"/>
        <v>76.22</v>
      </c>
    </row>
    <row r="4326" spans="1:6" x14ac:dyDescent="0.3">
      <c r="A4326" s="8" t="s">
        <v>10363</v>
      </c>
      <c r="B4326" s="6">
        <v>0</v>
      </c>
      <c r="C4326" s="6">
        <v>3</v>
      </c>
      <c r="D4326" s="6">
        <v>4.2</v>
      </c>
      <c r="E4326" s="6">
        <v>162</v>
      </c>
      <c r="F4326" s="13">
        <f t="shared" si="67"/>
        <v>72.239999999999995</v>
      </c>
    </row>
    <row r="4327" spans="1:6" x14ac:dyDescent="0.3">
      <c r="A4327" s="8" t="s">
        <v>8069</v>
      </c>
      <c r="B4327" s="6">
        <v>1</v>
      </c>
      <c r="C4327" s="6">
        <v>2</v>
      </c>
      <c r="D4327" s="6">
        <v>4.2</v>
      </c>
      <c r="E4327" s="6">
        <v>1869</v>
      </c>
      <c r="F4327" s="13">
        <f t="shared" si="67"/>
        <v>111.38</v>
      </c>
    </row>
    <row r="4328" spans="1:6" x14ac:dyDescent="0.3">
      <c r="A4328" s="8" t="s">
        <v>10367</v>
      </c>
      <c r="B4328" s="6">
        <v>0</v>
      </c>
      <c r="C4328" s="6">
        <v>4</v>
      </c>
      <c r="D4328" s="6">
        <v>4.0999999999999996</v>
      </c>
      <c r="E4328" s="6">
        <v>501</v>
      </c>
      <c r="F4328" s="13">
        <f t="shared" si="67"/>
        <v>72.02</v>
      </c>
    </row>
    <row r="4329" spans="1:6" x14ac:dyDescent="0.3">
      <c r="A4329" s="8" t="s">
        <v>3106</v>
      </c>
      <c r="B4329" s="6">
        <v>0</v>
      </c>
      <c r="C4329" s="6">
        <v>1</v>
      </c>
      <c r="D4329" s="6">
        <v>3.1</v>
      </c>
      <c r="E4329" s="6">
        <v>23</v>
      </c>
      <c r="F4329" s="13">
        <f t="shared" si="67"/>
        <v>57.46</v>
      </c>
    </row>
    <row r="4330" spans="1:6" x14ac:dyDescent="0.3">
      <c r="A4330" s="8" t="s">
        <v>10373</v>
      </c>
      <c r="B4330" s="6">
        <v>0</v>
      </c>
      <c r="C4330" s="6">
        <v>1</v>
      </c>
      <c r="D4330" s="6">
        <v>3.3</v>
      </c>
      <c r="E4330" s="6">
        <v>33</v>
      </c>
      <c r="F4330" s="13">
        <f t="shared" si="67"/>
        <v>61.66</v>
      </c>
    </row>
    <row r="4331" spans="1:6" x14ac:dyDescent="0.3">
      <c r="A4331" s="8" t="s">
        <v>10375</v>
      </c>
      <c r="B4331" s="6">
        <v>0</v>
      </c>
      <c r="C4331" s="6">
        <v>1</v>
      </c>
      <c r="D4331" s="6">
        <v>2.9</v>
      </c>
      <c r="E4331" s="6">
        <v>6</v>
      </c>
      <c r="F4331" s="13">
        <f t="shared" si="67"/>
        <v>53.12</v>
      </c>
    </row>
    <row r="4332" spans="1:6" x14ac:dyDescent="0.3">
      <c r="A4332" s="8" t="s">
        <v>10377</v>
      </c>
      <c r="B4332" s="6">
        <v>0</v>
      </c>
      <c r="C4332" s="6">
        <v>1</v>
      </c>
      <c r="D4332" s="6">
        <v>3</v>
      </c>
      <c r="E4332" s="6">
        <v>15</v>
      </c>
      <c r="F4332" s="13">
        <f t="shared" si="67"/>
        <v>55.3</v>
      </c>
    </row>
    <row r="4333" spans="1:6" x14ac:dyDescent="0.3">
      <c r="A4333" s="8" t="s">
        <v>8563</v>
      </c>
      <c r="B4333" s="6">
        <v>0</v>
      </c>
      <c r="C4333" s="6">
        <v>1</v>
      </c>
      <c r="D4333" s="6">
        <v>3.1</v>
      </c>
      <c r="E4333" s="6">
        <v>4</v>
      </c>
      <c r="F4333" s="13">
        <f t="shared" si="67"/>
        <v>57.08</v>
      </c>
    </row>
    <row r="4334" spans="1:6" x14ac:dyDescent="0.3">
      <c r="A4334" s="8" t="s">
        <v>10380</v>
      </c>
      <c r="B4334" s="6">
        <v>0</v>
      </c>
      <c r="C4334" s="6">
        <v>3</v>
      </c>
      <c r="D4334" s="6">
        <v>2.6</v>
      </c>
      <c r="E4334" s="6">
        <v>49</v>
      </c>
      <c r="F4334" s="13">
        <f t="shared" si="67"/>
        <v>37.979999999999997</v>
      </c>
    </row>
    <row r="4335" spans="1:6" x14ac:dyDescent="0.3">
      <c r="A4335" s="8" t="s">
        <v>10382</v>
      </c>
      <c r="B4335" s="6">
        <v>0</v>
      </c>
      <c r="C4335" s="6">
        <v>2</v>
      </c>
      <c r="D4335" s="6">
        <v>3.3</v>
      </c>
      <c r="E4335" s="6">
        <v>14</v>
      </c>
      <c r="F4335" s="13">
        <f t="shared" si="67"/>
        <v>56.28</v>
      </c>
    </row>
    <row r="4336" spans="1:6" x14ac:dyDescent="0.3">
      <c r="A4336" s="8" t="s">
        <v>7102</v>
      </c>
      <c r="B4336" s="6">
        <v>0</v>
      </c>
      <c r="C4336" s="6">
        <v>2</v>
      </c>
      <c r="D4336" s="6">
        <v>2.8</v>
      </c>
      <c r="E4336" s="6">
        <v>22</v>
      </c>
      <c r="F4336" s="13">
        <f t="shared" si="67"/>
        <v>46.44</v>
      </c>
    </row>
    <row r="4337" spans="1:6" x14ac:dyDescent="0.3">
      <c r="A4337" s="8" t="s">
        <v>10385</v>
      </c>
      <c r="B4337" s="6">
        <v>0</v>
      </c>
      <c r="C4337" s="6">
        <v>1</v>
      </c>
      <c r="D4337" s="6">
        <v>3.3</v>
      </c>
      <c r="E4337" s="6">
        <v>15</v>
      </c>
      <c r="F4337" s="13">
        <f t="shared" si="67"/>
        <v>61.3</v>
      </c>
    </row>
    <row r="4338" spans="1:6" x14ac:dyDescent="0.3">
      <c r="A4338" s="8" t="s">
        <v>2319</v>
      </c>
      <c r="B4338" s="6">
        <v>1</v>
      </c>
      <c r="C4338" s="6">
        <v>2</v>
      </c>
      <c r="D4338" s="6">
        <v>2.8</v>
      </c>
      <c r="E4338" s="6">
        <v>26</v>
      </c>
      <c r="F4338" s="13">
        <f t="shared" si="67"/>
        <v>46.52</v>
      </c>
    </row>
    <row r="4339" spans="1:6" x14ac:dyDescent="0.3">
      <c r="A4339" s="8" t="s">
        <v>3962</v>
      </c>
      <c r="B4339" s="6">
        <v>1</v>
      </c>
      <c r="C4339" s="6">
        <v>2</v>
      </c>
      <c r="D4339" s="6">
        <v>2.5</v>
      </c>
      <c r="E4339" s="6">
        <v>47</v>
      </c>
      <c r="F4339" s="13">
        <f t="shared" si="67"/>
        <v>40.94</v>
      </c>
    </row>
    <row r="4340" spans="1:6" x14ac:dyDescent="0.3">
      <c r="A4340" s="8" t="s">
        <v>10389</v>
      </c>
      <c r="B4340" s="6">
        <v>0</v>
      </c>
      <c r="C4340" s="6">
        <v>3</v>
      </c>
      <c r="D4340" s="6">
        <v>3.2</v>
      </c>
      <c r="E4340" s="6">
        <v>8</v>
      </c>
      <c r="F4340" s="13">
        <f t="shared" si="67"/>
        <v>49.16</v>
      </c>
    </row>
    <row r="4341" spans="1:6" x14ac:dyDescent="0.3">
      <c r="A4341" s="8" t="s">
        <v>2293</v>
      </c>
      <c r="B4341" s="6">
        <v>1</v>
      </c>
      <c r="C4341" s="6">
        <v>2</v>
      </c>
      <c r="D4341" s="6">
        <v>2.8</v>
      </c>
      <c r="E4341" s="6">
        <v>67</v>
      </c>
      <c r="F4341" s="13">
        <f t="shared" si="67"/>
        <v>47.34</v>
      </c>
    </row>
    <row r="4342" spans="1:6" x14ac:dyDescent="0.3">
      <c r="A4342" s="8" t="s">
        <v>9379</v>
      </c>
      <c r="B4342" s="6">
        <v>0</v>
      </c>
      <c r="C4342" s="6">
        <v>3</v>
      </c>
      <c r="D4342" s="6">
        <v>3.3</v>
      </c>
      <c r="E4342" s="6">
        <v>19</v>
      </c>
      <c r="F4342" s="13">
        <f t="shared" si="67"/>
        <v>51.379999999999995</v>
      </c>
    </row>
    <row r="4343" spans="1:6" x14ac:dyDescent="0.3">
      <c r="A4343" s="8" t="s">
        <v>10394</v>
      </c>
      <c r="B4343" s="6">
        <v>0</v>
      </c>
      <c r="C4343" s="6">
        <v>1</v>
      </c>
      <c r="D4343" s="6">
        <v>3.5</v>
      </c>
      <c r="E4343" s="6">
        <v>49</v>
      </c>
      <c r="F4343" s="13">
        <f t="shared" si="67"/>
        <v>65.98</v>
      </c>
    </row>
    <row r="4344" spans="1:6" x14ac:dyDescent="0.3">
      <c r="A4344" s="8" t="s">
        <v>10396</v>
      </c>
      <c r="B4344" s="6">
        <v>0</v>
      </c>
      <c r="C4344" s="6">
        <v>3</v>
      </c>
      <c r="D4344" s="6">
        <v>3.8</v>
      </c>
      <c r="E4344" s="6">
        <v>92</v>
      </c>
      <c r="F4344" s="13">
        <f t="shared" si="67"/>
        <v>62.84</v>
      </c>
    </row>
    <row r="4345" spans="1:6" x14ac:dyDescent="0.3">
      <c r="A4345" s="8" t="s">
        <v>10399</v>
      </c>
      <c r="B4345" s="6">
        <v>1</v>
      </c>
      <c r="C4345" s="6">
        <v>2</v>
      </c>
      <c r="D4345" s="6">
        <v>3.7</v>
      </c>
      <c r="E4345" s="6">
        <v>78</v>
      </c>
      <c r="F4345" s="13">
        <f t="shared" si="67"/>
        <v>65.56</v>
      </c>
    </row>
    <row r="4346" spans="1:6" x14ac:dyDescent="0.3">
      <c r="A4346" s="8" t="s">
        <v>10401</v>
      </c>
      <c r="B4346" s="6">
        <v>1</v>
      </c>
      <c r="C4346" s="6">
        <v>2</v>
      </c>
      <c r="D4346" s="6">
        <v>3.8</v>
      </c>
      <c r="E4346" s="6">
        <v>170</v>
      </c>
      <c r="F4346" s="13">
        <f t="shared" si="67"/>
        <v>69.400000000000006</v>
      </c>
    </row>
    <row r="4347" spans="1:6" x14ac:dyDescent="0.3">
      <c r="A4347" s="8" t="s">
        <v>10403</v>
      </c>
      <c r="B4347" s="6">
        <v>1</v>
      </c>
      <c r="C4347" s="6">
        <v>2</v>
      </c>
      <c r="D4347" s="6">
        <v>3.8</v>
      </c>
      <c r="E4347" s="6">
        <v>80</v>
      </c>
      <c r="F4347" s="13">
        <f t="shared" si="67"/>
        <v>67.599999999999994</v>
      </c>
    </row>
    <row r="4348" spans="1:6" x14ac:dyDescent="0.3">
      <c r="A4348" s="8" t="s">
        <v>10405</v>
      </c>
      <c r="B4348" s="6">
        <v>0</v>
      </c>
      <c r="C4348" s="6">
        <v>1</v>
      </c>
      <c r="D4348" s="6">
        <v>0</v>
      </c>
      <c r="E4348" s="6">
        <v>3</v>
      </c>
      <c r="F4348" s="13">
        <f t="shared" si="67"/>
        <v>-4.9400000000000004</v>
      </c>
    </row>
    <row r="4349" spans="1:6" x14ac:dyDescent="0.3">
      <c r="A4349" s="8" t="s">
        <v>2314</v>
      </c>
      <c r="B4349" s="6">
        <v>1</v>
      </c>
      <c r="C4349" s="6">
        <v>2</v>
      </c>
      <c r="D4349" s="6">
        <v>2.4</v>
      </c>
      <c r="E4349" s="6">
        <v>76</v>
      </c>
      <c r="F4349" s="13">
        <f t="shared" si="67"/>
        <v>39.520000000000003</v>
      </c>
    </row>
    <row r="4350" spans="1:6" x14ac:dyDescent="0.3">
      <c r="A4350" s="8" t="s">
        <v>10408</v>
      </c>
      <c r="B4350" s="6">
        <v>0</v>
      </c>
      <c r="C4350" s="6">
        <v>4</v>
      </c>
      <c r="D4350" s="6">
        <v>3.4</v>
      </c>
      <c r="E4350" s="6">
        <v>120</v>
      </c>
      <c r="F4350" s="13">
        <f t="shared" si="67"/>
        <v>50.400000000000006</v>
      </c>
    </row>
    <row r="4351" spans="1:6" x14ac:dyDescent="0.3">
      <c r="A4351" s="8" t="s">
        <v>10412</v>
      </c>
      <c r="B4351" s="6">
        <v>0</v>
      </c>
      <c r="C4351" s="6">
        <v>4</v>
      </c>
      <c r="D4351" s="6">
        <v>3.5</v>
      </c>
      <c r="E4351" s="6">
        <v>202</v>
      </c>
      <c r="F4351" s="13">
        <f t="shared" si="67"/>
        <v>54.040000000000006</v>
      </c>
    </row>
    <row r="4352" spans="1:6" x14ac:dyDescent="0.3">
      <c r="A4352" s="8" t="s">
        <v>10414</v>
      </c>
      <c r="B4352" s="6">
        <v>0</v>
      </c>
      <c r="C4352" s="6">
        <v>4</v>
      </c>
      <c r="D4352" s="6">
        <v>3.4</v>
      </c>
      <c r="E4352" s="6">
        <v>64</v>
      </c>
      <c r="F4352" s="13">
        <f t="shared" si="67"/>
        <v>49.28</v>
      </c>
    </row>
    <row r="4353" spans="1:6" x14ac:dyDescent="0.3">
      <c r="A4353" s="8" t="s">
        <v>10417</v>
      </c>
      <c r="B4353" s="6">
        <v>0</v>
      </c>
      <c r="C4353" s="6">
        <v>4</v>
      </c>
      <c r="D4353" s="6">
        <v>3.2</v>
      </c>
      <c r="E4353" s="6">
        <v>24</v>
      </c>
      <c r="F4353" s="13">
        <f t="shared" si="67"/>
        <v>44.480000000000004</v>
      </c>
    </row>
    <row r="4354" spans="1:6" x14ac:dyDescent="0.3">
      <c r="A4354" s="8" t="s">
        <v>10418</v>
      </c>
      <c r="B4354" s="6">
        <v>0</v>
      </c>
      <c r="C4354" s="6">
        <v>2</v>
      </c>
      <c r="D4354" s="6">
        <v>3.3</v>
      </c>
      <c r="E4354" s="6">
        <v>17</v>
      </c>
      <c r="F4354" s="13">
        <f t="shared" si="67"/>
        <v>56.34</v>
      </c>
    </row>
    <row r="4355" spans="1:6" x14ac:dyDescent="0.3">
      <c r="A4355" s="8" t="s">
        <v>10419</v>
      </c>
      <c r="B4355" s="6">
        <v>0</v>
      </c>
      <c r="C4355" s="6">
        <v>4</v>
      </c>
      <c r="D4355" s="6">
        <v>3.6</v>
      </c>
      <c r="E4355" s="6">
        <v>162</v>
      </c>
      <c r="F4355" s="13">
        <f t="shared" si="67"/>
        <v>55.239999999999995</v>
      </c>
    </row>
    <row r="4356" spans="1:6" x14ac:dyDescent="0.3">
      <c r="A4356" s="8" t="s">
        <v>10420</v>
      </c>
      <c r="B4356" s="6">
        <v>0</v>
      </c>
      <c r="C4356" s="6">
        <v>4</v>
      </c>
      <c r="D4356" s="6">
        <v>3.5</v>
      </c>
      <c r="E4356" s="6">
        <v>79</v>
      </c>
      <c r="F4356" s="13">
        <f t="shared" si="67"/>
        <v>51.58</v>
      </c>
    </row>
    <row r="4357" spans="1:6" x14ac:dyDescent="0.3">
      <c r="A4357" s="8" t="s">
        <v>10421</v>
      </c>
      <c r="B4357" s="6">
        <v>1</v>
      </c>
      <c r="C4357" s="6">
        <v>1</v>
      </c>
      <c r="D4357" s="6">
        <v>3.1</v>
      </c>
      <c r="E4357" s="6">
        <v>43</v>
      </c>
      <c r="F4357" s="13">
        <f t="shared" si="67"/>
        <v>57.86</v>
      </c>
    </row>
    <row r="4358" spans="1:6" x14ac:dyDescent="0.3">
      <c r="A4358" s="8" t="s">
        <v>10425</v>
      </c>
      <c r="B4358" s="6">
        <v>1</v>
      </c>
      <c r="C4358" s="6">
        <v>3</v>
      </c>
      <c r="D4358" s="6">
        <v>2.8</v>
      </c>
      <c r="E4358" s="6">
        <v>142</v>
      </c>
      <c r="F4358" s="13">
        <f t="shared" si="67"/>
        <v>43.84</v>
      </c>
    </row>
    <row r="4359" spans="1:6" x14ac:dyDescent="0.3">
      <c r="A4359" s="8" t="s">
        <v>3155</v>
      </c>
      <c r="B4359" s="6">
        <v>0</v>
      </c>
      <c r="C4359" s="6">
        <v>1</v>
      </c>
      <c r="D4359" s="6">
        <v>3.3</v>
      </c>
      <c r="E4359" s="6">
        <v>10</v>
      </c>
      <c r="F4359" s="13">
        <f t="shared" si="67"/>
        <v>61.2</v>
      </c>
    </row>
    <row r="4360" spans="1:6" x14ac:dyDescent="0.3">
      <c r="A4360" s="8" t="s">
        <v>10428</v>
      </c>
      <c r="B4360" s="6">
        <v>1</v>
      </c>
      <c r="C4360" s="6">
        <v>2</v>
      </c>
      <c r="D4360" s="6">
        <v>3.2</v>
      </c>
      <c r="E4360" s="6">
        <v>23</v>
      </c>
      <c r="F4360" s="13">
        <f t="shared" ref="F4360:F4423" si="68">(D4360*20)+(E4360/50)-(C4360*5)</f>
        <v>54.459999999999994</v>
      </c>
    </row>
    <row r="4361" spans="1:6" x14ac:dyDescent="0.3">
      <c r="A4361" s="8" t="s">
        <v>9629</v>
      </c>
      <c r="B4361" s="6">
        <v>1</v>
      </c>
      <c r="C4361" s="6">
        <v>1</v>
      </c>
      <c r="D4361" s="6">
        <v>4.5</v>
      </c>
      <c r="E4361" s="6">
        <v>665</v>
      </c>
      <c r="F4361" s="13">
        <f t="shared" si="68"/>
        <v>98.3</v>
      </c>
    </row>
    <row r="4362" spans="1:6" x14ac:dyDescent="0.3">
      <c r="A4362" s="8" t="s">
        <v>7213</v>
      </c>
      <c r="B4362" s="6">
        <v>0</v>
      </c>
      <c r="C4362" s="6">
        <v>1</v>
      </c>
      <c r="D4362" s="6">
        <v>3.2</v>
      </c>
      <c r="E4362" s="6">
        <v>15</v>
      </c>
      <c r="F4362" s="13">
        <f t="shared" si="68"/>
        <v>59.3</v>
      </c>
    </row>
    <row r="4363" spans="1:6" x14ac:dyDescent="0.3">
      <c r="A4363" s="8" t="s">
        <v>10434</v>
      </c>
      <c r="B4363" s="6">
        <v>0</v>
      </c>
      <c r="C4363" s="6">
        <v>1</v>
      </c>
      <c r="D4363" s="6">
        <v>3</v>
      </c>
      <c r="E4363" s="6">
        <v>27</v>
      </c>
      <c r="F4363" s="13">
        <f t="shared" si="68"/>
        <v>55.54</v>
      </c>
    </row>
    <row r="4364" spans="1:6" x14ac:dyDescent="0.3">
      <c r="A4364" s="8" t="s">
        <v>10436</v>
      </c>
      <c r="B4364" s="6">
        <v>0</v>
      </c>
      <c r="C4364" s="6">
        <v>1</v>
      </c>
      <c r="D4364" s="6">
        <v>2.7</v>
      </c>
      <c r="E4364" s="6">
        <v>13</v>
      </c>
      <c r="F4364" s="13">
        <f t="shared" si="68"/>
        <v>49.26</v>
      </c>
    </row>
    <row r="4365" spans="1:6" x14ac:dyDescent="0.3">
      <c r="A4365" s="8" t="s">
        <v>10438</v>
      </c>
      <c r="B4365" s="6">
        <v>0</v>
      </c>
      <c r="C4365" s="6">
        <v>1</v>
      </c>
      <c r="D4365" s="6">
        <v>3.4</v>
      </c>
      <c r="E4365" s="6">
        <v>53</v>
      </c>
      <c r="F4365" s="13">
        <f t="shared" si="68"/>
        <v>64.06</v>
      </c>
    </row>
    <row r="4366" spans="1:6" x14ac:dyDescent="0.3">
      <c r="A4366" s="8" t="s">
        <v>10440</v>
      </c>
      <c r="B4366" s="6">
        <v>0</v>
      </c>
      <c r="C4366" s="6">
        <v>2</v>
      </c>
      <c r="D4366" s="6">
        <v>3.2</v>
      </c>
      <c r="E4366" s="6">
        <v>29</v>
      </c>
      <c r="F4366" s="13">
        <f t="shared" si="68"/>
        <v>54.58</v>
      </c>
    </row>
    <row r="4367" spans="1:6" x14ac:dyDescent="0.3">
      <c r="A4367" s="8" t="s">
        <v>8708</v>
      </c>
      <c r="B4367" s="6">
        <v>0</v>
      </c>
      <c r="C4367" s="6">
        <v>1</v>
      </c>
      <c r="D4367" s="6">
        <v>3.5</v>
      </c>
      <c r="E4367" s="6">
        <v>14</v>
      </c>
      <c r="F4367" s="13">
        <f t="shared" si="68"/>
        <v>65.28</v>
      </c>
    </row>
    <row r="4368" spans="1:6" x14ac:dyDescent="0.3">
      <c r="A4368" s="8" t="s">
        <v>10443</v>
      </c>
      <c r="B4368" s="6">
        <v>1</v>
      </c>
      <c r="C4368" s="6">
        <v>2</v>
      </c>
      <c r="D4368" s="6">
        <v>3.8</v>
      </c>
      <c r="E4368" s="6">
        <v>414</v>
      </c>
      <c r="F4368" s="13">
        <f t="shared" si="68"/>
        <v>74.28</v>
      </c>
    </row>
    <row r="4369" spans="1:6" x14ac:dyDescent="0.3">
      <c r="A4369" s="8" t="s">
        <v>9010</v>
      </c>
      <c r="B4369" s="6">
        <v>0</v>
      </c>
      <c r="C4369" s="6">
        <v>1</v>
      </c>
      <c r="D4369" s="6">
        <v>0</v>
      </c>
      <c r="E4369" s="6">
        <v>1</v>
      </c>
      <c r="F4369" s="13">
        <f t="shared" si="68"/>
        <v>-4.9800000000000004</v>
      </c>
    </row>
    <row r="4370" spans="1:6" x14ac:dyDescent="0.3">
      <c r="A4370" s="8" t="s">
        <v>10445</v>
      </c>
      <c r="B4370" s="6">
        <v>0</v>
      </c>
      <c r="C4370" s="6">
        <v>1</v>
      </c>
      <c r="D4370" s="6">
        <v>0</v>
      </c>
      <c r="E4370" s="6">
        <v>0</v>
      </c>
      <c r="F4370" s="13">
        <f t="shared" si="68"/>
        <v>-5</v>
      </c>
    </row>
    <row r="4371" spans="1:6" x14ac:dyDescent="0.3">
      <c r="A4371" s="8" t="s">
        <v>10447</v>
      </c>
      <c r="B4371" s="6">
        <v>0</v>
      </c>
      <c r="C4371" s="6">
        <v>1</v>
      </c>
      <c r="D4371" s="6">
        <v>2.2999999999999998</v>
      </c>
      <c r="E4371" s="6">
        <v>44</v>
      </c>
      <c r="F4371" s="13">
        <f t="shared" si="68"/>
        <v>41.88</v>
      </c>
    </row>
    <row r="4372" spans="1:6" x14ac:dyDescent="0.3">
      <c r="A4372" s="8" t="s">
        <v>10449</v>
      </c>
      <c r="B4372" s="6">
        <v>0</v>
      </c>
      <c r="C4372" s="6">
        <v>1</v>
      </c>
      <c r="D4372" s="6">
        <v>3.1</v>
      </c>
      <c r="E4372" s="6">
        <v>35</v>
      </c>
      <c r="F4372" s="13">
        <f t="shared" si="68"/>
        <v>57.7</v>
      </c>
    </row>
    <row r="4373" spans="1:6" x14ac:dyDescent="0.3">
      <c r="A4373" s="8" t="s">
        <v>10453</v>
      </c>
      <c r="B4373" s="6">
        <v>0</v>
      </c>
      <c r="C4373" s="6">
        <v>4</v>
      </c>
      <c r="D4373" s="6">
        <v>3.3</v>
      </c>
      <c r="E4373" s="6">
        <v>15</v>
      </c>
      <c r="F4373" s="13">
        <f t="shared" si="68"/>
        <v>46.3</v>
      </c>
    </row>
    <row r="4374" spans="1:6" x14ac:dyDescent="0.3">
      <c r="A4374" s="8" t="s">
        <v>10457</v>
      </c>
      <c r="B4374" s="6">
        <v>0</v>
      </c>
      <c r="C4374" s="6">
        <v>1</v>
      </c>
      <c r="D4374" s="6">
        <v>3</v>
      </c>
      <c r="E4374" s="6">
        <v>6</v>
      </c>
      <c r="F4374" s="13">
        <f t="shared" si="68"/>
        <v>55.12</v>
      </c>
    </row>
    <row r="4375" spans="1:6" x14ac:dyDescent="0.3">
      <c r="A4375" s="8" t="s">
        <v>10461</v>
      </c>
      <c r="B4375" s="6">
        <v>0</v>
      </c>
      <c r="C4375" s="6">
        <v>1</v>
      </c>
      <c r="D4375" s="6">
        <v>3.1</v>
      </c>
      <c r="E4375" s="6">
        <v>9</v>
      </c>
      <c r="F4375" s="13">
        <f t="shared" si="68"/>
        <v>57.18</v>
      </c>
    </row>
    <row r="4376" spans="1:6" x14ac:dyDescent="0.3">
      <c r="A4376" s="8" t="s">
        <v>10463</v>
      </c>
      <c r="B4376" s="6">
        <v>0</v>
      </c>
      <c r="C4376" s="6">
        <v>1</v>
      </c>
      <c r="D4376" s="6">
        <v>3.3</v>
      </c>
      <c r="E4376" s="6">
        <v>21</v>
      </c>
      <c r="F4376" s="13">
        <f t="shared" si="68"/>
        <v>61.42</v>
      </c>
    </row>
    <row r="4377" spans="1:6" x14ac:dyDescent="0.3">
      <c r="A4377" s="8" t="s">
        <v>10465</v>
      </c>
      <c r="B4377" s="6">
        <v>0</v>
      </c>
      <c r="C4377" s="6">
        <v>1</v>
      </c>
      <c r="D4377" s="6">
        <v>3.1</v>
      </c>
      <c r="E4377" s="6">
        <v>9</v>
      </c>
      <c r="F4377" s="13">
        <f t="shared" si="68"/>
        <v>57.18</v>
      </c>
    </row>
    <row r="4378" spans="1:6" x14ac:dyDescent="0.3">
      <c r="A4378" s="8" t="s">
        <v>10467</v>
      </c>
      <c r="B4378" s="6">
        <v>1</v>
      </c>
      <c r="C4378" s="6">
        <v>2</v>
      </c>
      <c r="D4378" s="6">
        <v>3</v>
      </c>
      <c r="E4378" s="6">
        <v>4</v>
      </c>
      <c r="F4378" s="13">
        <f t="shared" si="68"/>
        <v>50.08</v>
      </c>
    </row>
    <row r="4379" spans="1:6" x14ac:dyDescent="0.3">
      <c r="A4379" s="8" t="s">
        <v>3085</v>
      </c>
      <c r="B4379" s="6">
        <v>0</v>
      </c>
      <c r="C4379" s="6">
        <v>2</v>
      </c>
      <c r="D4379" s="6">
        <v>3.1</v>
      </c>
      <c r="E4379" s="6">
        <v>13</v>
      </c>
      <c r="F4379" s="13">
        <f t="shared" si="68"/>
        <v>52.26</v>
      </c>
    </row>
    <row r="4380" spans="1:6" x14ac:dyDescent="0.3">
      <c r="A4380" s="8" t="s">
        <v>10470</v>
      </c>
      <c r="B4380" s="6">
        <v>0</v>
      </c>
      <c r="C4380" s="6">
        <v>2</v>
      </c>
      <c r="D4380" s="6">
        <v>3.1</v>
      </c>
      <c r="E4380" s="6">
        <v>21</v>
      </c>
      <c r="F4380" s="13">
        <f t="shared" si="68"/>
        <v>52.42</v>
      </c>
    </row>
    <row r="4381" spans="1:6" x14ac:dyDescent="0.3">
      <c r="A4381" s="8" t="s">
        <v>10472</v>
      </c>
      <c r="B4381" s="6">
        <v>0</v>
      </c>
      <c r="C4381" s="6">
        <v>3</v>
      </c>
      <c r="D4381" s="6">
        <v>3.6</v>
      </c>
      <c r="E4381" s="6">
        <v>455</v>
      </c>
      <c r="F4381" s="13">
        <f t="shared" si="68"/>
        <v>66.099999999999994</v>
      </c>
    </row>
    <row r="4382" spans="1:6" x14ac:dyDescent="0.3">
      <c r="A4382" s="8" t="s">
        <v>9234</v>
      </c>
      <c r="B4382" s="6">
        <v>1</v>
      </c>
      <c r="C4382" s="6">
        <v>2</v>
      </c>
      <c r="D4382" s="6">
        <v>3.5</v>
      </c>
      <c r="E4382" s="6">
        <v>367</v>
      </c>
      <c r="F4382" s="13">
        <f t="shared" si="68"/>
        <v>67.34</v>
      </c>
    </row>
    <row r="4383" spans="1:6" x14ac:dyDescent="0.3">
      <c r="A4383" s="8" t="s">
        <v>3854</v>
      </c>
      <c r="B4383" s="6">
        <v>1</v>
      </c>
      <c r="C4383" s="6">
        <v>2</v>
      </c>
      <c r="D4383" s="6">
        <v>3.8</v>
      </c>
      <c r="E4383" s="6">
        <v>540</v>
      </c>
      <c r="F4383" s="13">
        <f t="shared" si="68"/>
        <v>76.8</v>
      </c>
    </row>
    <row r="4384" spans="1:6" x14ac:dyDescent="0.3">
      <c r="A4384" s="8" t="s">
        <v>10475</v>
      </c>
      <c r="B4384" s="6">
        <v>0</v>
      </c>
      <c r="C4384" s="6">
        <v>1</v>
      </c>
      <c r="D4384" s="6">
        <v>0</v>
      </c>
      <c r="E4384" s="6">
        <v>1</v>
      </c>
      <c r="F4384" s="13">
        <f t="shared" si="68"/>
        <v>-4.9800000000000004</v>
      </c>
    </row>
    <row r="4385" spans="1:6" x14ac:dyDescent="0.3">
      <c r="A4385" s="8" t="s">
        <v>10477</v>
      </c>
      <c r="B4385" s="6">
        <v>0</v>
      </c>
      <c r="C4385" s="6">
        <v>1</v>
      </c>
      <c r="D4385" s="6">
        <v>0</v>
      </c>
      <c r="E4385" s="6">
        <v>0</v>
      </c>
      <c r="F4385" s="13">
        <f t="shared" si="68"/>
        <v>-5</v>
      </c>
    </row>
    <row r="4386" spans="1:6" x14ac:dyDescent="0.3">
      <c r="A4386" s="8" t="s">
        <v>10480</v>
      </c>
      <c r="B4386" s="6">
        <v>0</v>
      </c>
      <c r="C4386" s="6">
        <v>3</v>
      </c>
      <c r="D4386" s="6">
        <v>0</v>
      </c>
      <c r="E4386" s="6">
        <v>0</v>
      </c>
      <c r="F4386" s="13">
        <f t="shared" si="68"/>
        <v>-15</v>
      </c>
    </row>
    <row r="4387" spans="1:6" x14ac:dyDescent="0.3">
      <c r="A4387" s="8" t="s">
        <v>10482</v>
      </c>
      <c r="B4387" s="6">
        <v>0</v>
      </c>
      <c r="C4387" s="6">
        <v>1</v>
      </c>
      <c r="D4387" s="6">
        <v>0</v>
      </c>
      <c r="E4387" s="6">
        <v>1</v>
      </c>
      <c r="F4387" s="13">
        <f t="shared" si="68"/>
        <v>-4.9800000000000004</v>
      </c>
    </row>
    <row r="4388" spans="1:6" x14ac:dyDescent="0.3">
      <c r="A4388" s="8" t="s">
        <v>10484</v>
      </c>
      <c r="B4388" s="6">
        <v>0</v>
      </c>
      <c r="C4388" s="6">
        <v>1</v>
      </c>
      <c r="D4388" s="6">
        <v>0</v>
      </c>
      <c r="E4388" s="6">
        <v>0</v>
      </c>
      <c r="F4388" s="13">
        <f t="shared" si="68"/>
        <v>-5</v>
      </c>
    </row>
    <row r="4389" spans="1:6" x14ac:dyDescent="0.3">
      <c r="A4389" s="8" t="s">
        <v>10486</v>
      </c>
      <c r="B4389" s="6">
        <v>0</v>
      </c>
      <c r="C4389" s="6">
        <v>1</v>
      </c>
      <c r="D4389" s="6">
        <v>0</v>
      </c>
      <c r="E4389" s="6">
        <v>2</v>
      </c>
      <c r="F4389" s="13">
        <f t="shared" si="68"/>
        <v>-4.96</v>
      </c>
    </row>
    <row r="4390" spans="1:6" x14ac:dyDescent="0.3">
      <c r="A4390" s="8" t="s">
        <v>7367</v>
      </c>
      <c r="B4390" s="6">
        <v>1</v>
      </c>
      <c r="C4390" s="6">
        <v>2</v>
      </c>
      <c r="D4390" s="6">
        <v>0</v>
      </c>
      <c r="E4390" s="6">
        <v>0</v>
      </c>
      <c r="F4390" s="13">
        <f t="shared" si="68"/>
        <v>-10</v>
      </c>
    </row>
    <row r="4391" spans="1:6" x14ac:dyDescent="0.3">
      <c r="A4391" s="8" t="s">
        <v>10489</v>
      </c>
      <c r="B4391" s="6">
        <v>0</v>
      </c>
      <c r="C4391" s="6">
        <v>2</v>
      </c>
      <c r="D4391" s="6">
        <v>0</v>
      </c>
      <c r="E4391" s="6">
        <v>1</v>
      </c>
      <c r="F4391" s="13">
        <f t="shared" si="68"/>
        <v>-9.98</v>
      </c>
    </row>
    <row r="4392" spans="1:6" x14ac:dyDescent="0.3">
      <c r="A4392" s="8" t="s">
        <v>10491</v>
      </c>
      <c r="B4392" s="6">
        <v>0</v>
      </c>
      <c r="C4392" s="6">
        <v>1</v>
      </c>
      <c r="D4392" s="6">
        <v>0</v>
      </c>
      <c r="E4392" s="6">
        <v>0</v>
      </c>
      <c r="F4392" s="13">
        <f t="shared" si="68"/>
        <v>-5</v>
      </c>
    </row>
    <row r="4393" spans="1:6" x14ac:dyDescent="0.3">
      <c r="A4393" s="8" t="s">
        <v>8704</v>
      </c>
      <c r="B4393" s="6">
        <v>0</v>
      </c>
      <c r="C4393" s="6">
        <v>3</v>
      </c>
      <c r="D4393" s="6">
        <v>4.4000000000000004</v>
      </c>
      <c r="E4393" s="6">
        <v>1521</v>
      </c>
      <c r="F4393" s="13">
        <f t="shared" si="68"/>
        <v>103.42</v>
      </c>
    </row>
    <row r="4394" spans="1:6" x14ac:dyDescent="0.3">
      <c r="A4394" s="8" t="s">
        <v>10494</v>
      </c>
      <c r="B4394" s="6">
        <v>0</v>
      </c>
      <c r="C4394" s="6">
        <v>1</v>
      </c>
      <c r="D4394" s="6">
        <v>4.2</v>
      </c>
      <c r="E4394" s="6">
        <v>729</v>
      </c>
      <c r="F4394" s="13">
        <f t="shared" si="68"/>
        <v>93.58</v>
      </c>
    </row>
    <row r="4395" spans="1:6" x14ac:dyDescent="0.3">
      <c r="A4395" s="8" t="s">
        <v>10497</v>
      </c>
      <c r="B4395" s="6">
        <v>0</v>
      </c>
      <c r="C4395" s="6">
        <v>3</v>
      </c>
      <c r="D4395" s="6">
        <v>4.3</v>
      </c>
      <c r="E4395" s="6">
        <v>90</v>
      </c>
      <c r="F4395" s="13">
        <f t="shared" si="68"/>
        <v>72.8</v>
      </c>
    </row>
    <row r="4396" spans="1:6" x14ac:dyDescent="0.3">
      <c r="A4396" s="8" t="s">
        <v>10500</v>
      </c>
      <c r="B4396" s="6">
        <v>0</v>
      </c>
      <c r="C4396" s="6">
        <v>3</v>
      </c>
      <c r="D4396" s="6">
        <v>3.2</v>
      </c>
      <c r="E4396" s="6">
        <v>17</v>
      </c>
      <c r="F4396" s="13">
        <f t="shared" si="68"/>
        <v>49.34</v>
      </c>
    </row>
    <row r="4397" spans="1:6" x14ac:dyDescent="0.3">
      <c r="A4397" s="8" t="s">
        <v>10504</v>
      </c>
      <c r="B4397" s="6">
        <v>0</v>
      </c>
      <c r="C4397" s="6">
        <v>1</v>
      </c>
      <c r="D4397" s="6">
        <v>2.9</v>
      </c>
      <c r="E4397" s="6">
        <v>11</v>
      </c>
      <c r="F4397" s="13">
        <f t="shared" si="68"/>
        <v>53.22</v>
      </c>
    </row>
    <row r="4398" spans="1:6" x14ac:dyDescent="0.3">
      <c r="A4398" s="8" t="s">
        <v>10506</v>
      </c>
      <c r="B4398" s="6">
        <v>0</v>
      </c>
      <c r="C4398" s="6">
        <v>1</v>
      </c>
      <c r="D4398" s="6">
        <v>2.6</v>
      </c>
      <c r="E4398" s="6">
        <v>38</v>
      </c>
      <c r="F4398" s="13">
        <f t="shared" si="68"/>
        <v>47.76</v>
      </c>
    </row>
    <row r="4399" spans="1:6" x14ac:dyDescent="0.3">
      <c r="A4399" s="8" t="s">
        <v>10509</v>
      </c>
      <c r="B4399" s="6">
        <v>0</v>
      </c>
      <c r="C4399" s="6">
        <v>1</v>
      </c>
      <c r="D4399" s="6">
        <v>2.8</v>
      </c>
      <c r="E4399" s="6">
        <v>9</v>
      </c>
      <c r="F4399" s="13">
        <f t="shared" si="68"/>
        <v>51.18</v>
      </c>
    </row>
    <row r="4400" spans="1:6" x14ac:dyDescent="0.3">
      <c r="A4400" s="8" t="s">
        <v>6988</v>
      </c>
      <c r="B4400" s="6">
        <v>0</v>
      </c>
      <c r="C4400" s="6">
        <v>1</v>
      </c>
      <c r="D4400" s="6">
        <v>2.7</v>
      </c>
      <c r="E4400" s="6">
        <v>16</v>
      </c>
      <c r="F4400" s="13">
        <f t="shared" si="68"/>
        <v>49.32</v>
      </c>
    </row>
    <row r="4401" spans="1:6" x14ac:dyDescent="0.3">
      <c r="A4401" s="8" t="s">
        <v>10512</v>
      </c>
      <c r="B4401" s="6">
        <v>0</v>
      </c>
      <c r="C4401" s="6">
        <v>1</v>
      </c>
      <c r="D4401" s="6">
        <v>2.9</v>
      </c>
      <c r="E4401" s="6">
        <v>7</v>
      </c>
      <c r="F4401" s="13">
        <f t="shared" si="68"/>
        <v>53.14</v>
      </c>
    </row>
    <row r="4402" spans="1:6" x14ac:dyDescent="0.3">
      <c r="A4402" s="8" t="s">
        <v>10514</v>
      </c>
      <c r="B4402" s="6">
        <v>1</v>
      </c>
      <c r="C4402" s="6">
        <v>1</v>
      </c>
      <c r="D4402" s="6">
        <v>3.4</v>
      </c>
      <c r="E4402" s="6">
        <v>41</v>
      </c>
      <c r="F4402" s="13">
        <f t="shared" si="68"/>
        <v>63.819999999999993</v>
      </c>
    </row>
    <row r="4403" spans="1:6" x14ac:dyDescent="0.3">
      <c r="A4403" s="8" t="s">
        <v>10516</v>
      </c>
      <c r="B4403" s="6">
        <v>1</v>
      </c>
      <c r="C4403" s="6">
        <v>2</v>
      </c>
      <c r="D4403" s="6">
        <v>2.6</v>
      </c>
      <c r="E4403" s="6">
        <v>58</v>
      </c>
      <c r="F4403" s="13">
        <f t="shared" si="68"/>
        <v>43.16</v>
      </c>
    </row>
    <row r="4404" spans="1:6" x14ac:dyDescent="0.3">
      <c r="A4404" s="8" t="s">
        <v>10518</v>
      </c>
      <c r="B4404" s="6">
        <v>0</v>
      </c>
      <c r="C4404" s="6">
        <v>1</v>
      </c>
      <c r="D4404" s="6">
        <v>2.9</v>
      </c>
      <c r="E4404" s="6">
        <v>4</v>
      </c>
      <c r="F4404" s="13">
        <f t="shared" si="68"/>
        <v>53.08</v>
      </c>
    </row>
    <row r="4405" spans="1:6" x14ac:dyDescent="0.3">
      <c r="A4405" s="8" t="s">
        <v>3106</v>
      </c>
      <c r="B4405" s="6">
        <v>1</v>
      </c>
      <c r="C4405" s="6">
        <v>1</v>
      </c>
      <c r="D4405" s="6">
        <v>2.9</v>
      </c>
      <c r="E4405" s="6">
        <v>33</v>
      </c>
      <c r="F4405" s="13">
        <f t="shared" si="68"/>
        <v>53.66</v>
      </c>
    </row>
    <row r="4406" spans="1:6" x14ac:dyDescent="0.3">
      <c r="A4406" s="8" t="s">
        <v>10521</v>
      </c>
      <c r="B4406" s="6">
        <v>1</v>
      </c>
      <c r="C4406" s="6">
        <v>1</v>
      </c>
      <c r="D4406" s="6">
        <v>3.1</v>
      </c>
      <c r="E4406" s="6">
        <v>28</v>
      </c>
      <c r="F4406" s="13">
        <f t="shared" si="68"/>
        <v>57.56</v>
      </c>
    </row>
    <row r="4407" spans="1:6" x14ac:dyDescent="0.3">
      <c r="A4407" s="8" t="s">
        <v>10523</v>
      </c>
      <c r="B4407" s="6">
        <v>0</v>
      </c>
      <c r="C4407" s="6">
        <v>1</v>
      </c>
      <c r="D4407" s="6">
        <v>3.1</v>
      </c>
      <c r="E4407" s="6">
        <v>100</v>
      </c>
      <c r="F4407" s="13">
        <f t="shared" si="68"/>
        <v>59</v>
      </c>
    </row>
    <row r="4408" spans="1:6" x14ac:dyDescent="0.3">
      <c r="A4408" s="8" t="s">
        <v>10525</v>
      </c>
      <c r="B4408" s="6">
        <v>0</v>
      </c>
      <c r="C4408" s="6">
        <v>2</v>
      </c>
      <c r="D4408" s="6">
        <v>3.2</v>
      </c>
      <c r="E4408" s="6">
        <v>22</v>
      </c>
      <c r="F4408" s="13">
        <f t="shared" si="68"/>
        <v>54.44</v>
      </c>
    </row>
    <row r="4409" spans="1:6" x14ac:dyDescent="0.3">
      <c r="A4409" s="8" t="s">
        <v>5091</v>
      </c>
      <c r="B4409" s="6">
        <v>1</v>
      </c>
      <c r="C4409" s="6">
        <v>2</v>
      </c>
      <c r="D4409" s="6">
        <v>3</v>
      </c>
      <c r="E4409" s="6">
        <v>4</v>
      </c>
      <c r="F4409" s="13">
        <f t="shared" si="68"/>
        <v>50.08</v>
      </c>
    </row>
    <row r="4410" spans="1:6" x14ac:dyDescent="0.3">
      <c r="A4410" s="8" t="s">
        <v>10528</v>
      </c>
      <c r="B4410" s="6">
        <v>0</v>
      </c>
      <c r="C4410" s="6">
        <v>1</v>
      </c>
      <c r="D4410" s="6">
        <v>2.9</v>
      </c>
      <c r="E4410" s="6">
        <v>14</v>
      </c>
      <c r="F4410" s="13">
        <f t="shared" si="68"/>
        <v>53.28</v>
      </c>
    </row>
    <row r="4411" spans="1:6" x14ac:dyDescent="0.3">
      <c r="A4411" s="8" t="s">
        <v>10530</v>
      </c>
      <c r="B4411" s="6">
        <v>1</v>
      </c>
      <c r="C4411" s="6">
        <v>1</v>
      </c>
      <c r="D4411" s="6">
        <v>2.5</v>
      </c>
      <c r="E4411" s="6">
        <v>13</v>
      </c>
      <c r="F4411" s="13">
        <f t="shared" si="68"/>
        <v>45.26</v>
      </c>
    </row>
    <row r="4412" spans="1:6" x14ac:dyDescent="0.3">
      <c r="A4412" s="8" t="s">
        <v>10532</v>
      </c>
      <c r="B4412" s="6">
        <v>0</v>
      </c>
      <c r="C4412" s="6">
        <v>2</v>
      </c>
      <c r="D4412" s="6">
        <v>2.8</v>
      </c>
      <c r="E4412" s="6">
        <v>8</v>
      </c>
      <c r="F4412" s="13">
        <f t="shared" si="68"/>
        <v>46.16</v>
      </c>
    </row>
    <row r="4413" spans="1:6" x14ac:dyDescent="0.3">
      <c r="A4413" s="8" t="s">
        <v>3147</v>
      </c>
      <c r="B4413" s="6">
        <v>1</v>
      </c>
      <c r="C4413" s="6">
        <v>1</v>
      </c>
      <c r="D4413" s="6">
        <v>3.2</v>
      </c>
      <c r="E4413" s="6">
        <v>17</v>
      </c>
      <c r="F4413" s="13">
        <f t="shared" si="68"/>
        <v>59.34</v>
      </c>
    </row>
    <row r="4414" spans="1:6" x14ac:dyDescent="0.3">
      <c r="A4414" s="8" t="s">
        <v>10535</v>
      </c>
      <c r="B4414" s="6">
        <v>0</v>
      </c>
      <c r="C4414" s="6">
        <v>1</v>
      </c>
      <c r="D4414" s="6">
        <v>3.2</v>
      </c>
      <c r="E4414" s="6">
        <v>8</v>
      </c>
      <c r="F4414" s="13">
        <f t="shared" si="68"/>
        <v>59.16</v>
      </c>
    </row>
    <row r="4415" spans="1:6" x14ac:dyDescent="0.3">
      <c r="A4415" s="8" t="s">
        <v>2966</v>
      </c>
      <c r="B4415" s="6">
        <v>0</v>
      </c>
      <c r="C4415" s="6">
        <v>1</v>
      </c>
      <c r="D4415" s="6">
        <v>3.2</v>
      </c>
      <c r="E4415" s="6">
        <v>26</v>
      </c>
      <c r="F4415" s="13">
        <f t="shared" si="68"/>
        <v>59.519999999999996</v>
      </c>
    </row>
    <row r="4416" spans="1:6" x14ac:dyDescent="0.3">
      <c r="A4416" s="8" t="s">
        <v>10538</v>
      </c>
      <c r="B4416" s="6">
        <v>1</v>
      </c>
      <c r="C4416" s="6">
        <v>2</v>
      </c>
      <c r="D4416" s="6">
        <v>3.3</v>
      </c>
      <c r="E4416" s="6">
        <v>85</v>
      </c>
      <c r="F4416" s="13">
        <f t="shared" si="68"/>
        <v>57.7</v>
      </c>
    </row>
    <row r="4417" spans="1:6" x14ac:dyDescent="0.3">
      <c r="A4417" s="8" t="s">
        <v>10540</v>
      </c>
      <c r="B4417" s="6">
        <v>0</v>
      </c>
      <c r="C4417" s="6">
        <v>2</v>
      </c>
      <c r="D4417" s="6">
        <v>2.8</v>
      </c>
      <c r="E4417" s="6">
        <v>14</v>
      </c>
      <c r="F4417" s="13">
        <f t="shared" si="68"/>
        <v>46.28</v>
      </c>
    </row>
    <row r="4418" spans="1:6" x14ac:dyDescent="0.3">
      <c r="A4418" s="8" t="s">
        <v>10542</v>
      </c>
      <c r="B4418" s="6">
        <v>0</v>
      </c>
      <c r="C4418" s="6">
        <v>1</v>
      </c>
      <c r="D4418" s="6">
        <v>3.4</v>
      </c>
      <c r="E4418" s="6">
        <v>25</v>
      </c>
      <c r="F4418" s="13">
        <f t="shared" si="68"/>
        <v>63.5</v>
      </c>
    </row>
    <row r="4419" spans="1:6" x14ac:dyDescent="0.3">
      <c r="A4419" s="8" t="s">
        <v>3155</v>
      </c>
      <c r="B4419" s="6">
        <v>0</v>
      </c>
      <c r="C4419" s="6">
        <v>1</v>
      </c>
      <c r="D4419" s="6">
        <v>3.2</v>
      </c>
      <c r="E4419" s="6">
        <v>10</v>
      </c>
      <c r="F4419" s="13">
        <f t="shared" si="68"/>
        <v>59.2</v>
      </c>
    </row>
    <row r="4420" spans="1:6" x14ac:dyDescent="0.3">
      <c r="A4420" s="8" t="s">
        <v>10545</v>
      </c>
      <c r="B4420" s="6">
        <v>0</v>
      </c>
      <c r="C4420" s="6">
        <v>1</v>
      </c>
      <c r="D4420" s="6">
        <v>2.8</v>
      </c>
      <c r="E4420" s="6">
        <v>7</v>
      </c>
      <c r="F4420" s="13">
        <f t="shared" si="68"/>
        <v>51.14</v>
      </c>
    </row>
    <row r="4421" spans="1:6" x14ac:dyDescent="0.3">
      <c r="A4421" s="8" t="s">
        <v>10547</v>
      </c>
      <c r="B4421" s="6">
        <v>0</v>
      </c>
      <c r="C4421" s="6">
        <v>1</v>
      </c>
      <c r="D4421" s="6">
        <v>2.9</v>
      </c>
      <c r="E4421" s="6">
        <v>10</v>
      </c>
      <c r="F4421" s="13">
        <f t="shared" si="68"/>
        <v>53.2</v>
      </c>
    </row>
    <row r="4422" spans="1:6" x14ac:dyDescent="0.3">
      <c r="A4422" s="8" t="s">
        <v>10549</v>
      </c>
      <c r="B4422" s="6">
        <v>0</v>
      </c>
      <c r="C4422" s="6">
        <v>1</v>
      </c>
      <c r="D4422" s="6">
        <v>3.2</v>
      </c>
      <c r="E4422" s="6">
        <v>87</v>
      </c>
      <c r="F4422" s="13">
        <f t="shared" si="68"/>
        <v>60.739999999999995</v>
      </c>
    </row>
    <row r="4423" spans="1:6" x14ac:dyDescent="0.3">
      <c r="A4423" s="8" t="s">
        <v>10551</v>
      </c>
      <c r="B4423" s="6">
        <v>1</v>
      </c>
      <c r="C4423" s="6">
        <v>1</v>
      </c>
      <c r="D4423" s="6">
        <v>3.2</v>
      </c>
      <c r="E4423" s="6">
        <v>57</v>
      </c>
      <c r="F4423" s="13">
        <f t="shared" si="68"/>
        <v>60.14</v>
      </c>
    </row>
    <row r="4424" spans="1:6" x14ac:dyDescent="0.3">
      <c r="A4424" s="8" t="s">
        <v>8344</v>
      </c>
      <c r="B4424" s="6">
        <v>1</v>
      </c>
      <c r="C4424" s="6">
        <v>1</v>
      </c>
      <c r="D4424" s="6">
        <v>2.6</v>
      </c>
      <c r="E4424" s="6">
        <v>24</v>
      </c>
      <c r="F4424" s="13">
        <f t="shared" ref="F4424:F4487" si="69">(D4424*20)+(E4424/50)-(C4424*5)</f>
        <v>47.48</v>
      </c>
    </row>
    <row r="4425" spans="1:6" x14ac:dyDescent="0.3">
      <c r="A4425" s="8" t="s">
        <v>10554</v>
      </c>
      <c r="B4425" s="6">
        <v>0</v>
      </c>
      <c r="C4425" s="6">
        <v>1</v>
      </c>
      <c r="D4425" s="6">
        <v>3</v>
      </c>
      <c r="E4425" s="6">
        <v>5</v>
      </c>
      <c r="F4425" s="13">
        <f t="shared" si="69"/>
        <v>55.1</v>
      </c>
    </row>
    <row r="4426" spans="1:6" x14ac:dyDescent="0.3">
      <c r="A4426" s="8" t="s">
        <v>10556</v>
      </c>
      <c r="B4426" s="6">
        <v>0</v>
      </c>
      <c r="C4426" s="6">
        <v>1</v>
      </c>
      <c r="D4426" s="6">
        <v>3.1</v>
      </c>
      <c r="E4426" s="6">
        <v>9</v>
      </c>
      <c r="F4426" s="13">
        <f t="shared" si="69"/>
        <v>57.18</v>
      </c>
    </row>
    <row r="4427" spans="1:6" x14ac:dyDescent="0.3">
      <c r="A4427" s="8" t="s">
        <v>7272</v>
      </c>
      <c r="B4427" s="6">
        <v>0</v>
      </c>
      <c r="C4427" s="6">
        <v>1</v>
      </c>
      <c r="D4427" s="6">
        <v>3.2</v>
      </c>
      <c r="E4427" s="6">
        <v>14</v>
      </c>
      <c r="F4427" s="13">
        <f t="shared" si="69"/>
        <v>59.28</v>
      </c>
    </row>
    <row r="4428" spans="1:6" x14ac:dyDescent="0.3">
      <c r="A4428" s="8" t="s">
        <v>10559</v>
      </c>
      <c r="B4428" s="6">
        <v>1</v>
      </c>
      <c r="C4428" s="6">
        <v>2</v>
      </c>
      <c r="D4428" s="6">
        <v>3.4</v>
      </c>
      <c r="E4428" s="6">
        <v>20</v>
      </c>
      <c r="F4428" s="13">
        <f t="shared" si="69"/>
        <v>58.400000000000006</v>
      </c>
    </row>
    <row r="4429" spans="1:6" x14ac:dyDescent="0.3">
      <c r="A4429" s="8" t="s">
        <v>10561</v>
      </c>
      <c r="B4429" s="6">
        <v>0</v>
      </c>
      <c r="C4429" s="6">
        <v>2</v>
      </c>
      <c r="D4429" s="6">
        <v>3.1</v>
      </c>
      <c r="E4429" s="6">
        <v>11</v>
      </c>
      <c r="F4429" s="13">
        <f t="shared" si="69"/>
        <v>52.22</v>
      </c>
    </row>
    <row r="4430" spans="1:6" x14ac:dyDescent="0.3">
      <c r="A4430" s="8" t="s">
        <v>10563</v>
      </c>
      <c r="B4430" s="6">
        <v>0</v>
      </c>
      <c r="C4430" s="6">
        <v>1</v>
      </c>
      <c r="D4430" s="6">
        <v>3.2</v>
      </c>
      <c r="E4430" s="6">
        <v>12</v>
      </c>
      <c r="F4430" s="13">
        <f t="shared" si="69"/>
        <v>59.239999999999995</v>
      </c>
    </row>
    <row r="4431" spans="1:6" x14ac:dyDescent="0.3">
      <c r="A4431" s="8" t="s">
        <v>10565</v>
      </c>
      <c r="B4431" s="6">
        <v>1</v>
      </c>
      <c r="C4431" s="6">
        <v>2</v>
      </c>
      <c r="D4431" s="6">
        <v>3.1</v>
      </c>
      <c r="E4431" s="6">
        <v>70</v>
      </c>
      <c r="F4431" s="13">
        <f t="shared" si="69"/>
        <v>53.4</v>
      </c>
    </row>
    <row r="4432" spans="1:6" x14ac:dyDescent="0.3">
      <c r="A4432" s="8" t="s">
        <v>10568</v>
      </c>
      <c r="B4432" s="6">
        <v>1</v>
      </c>
      <c r="C4432" s="6">
        <v>1</v>
      </c>
      <c r="D4432" s="6">
        <v>3.3</v>
      </c>
      <c r="E4432" s="6">
        <v>55</v>
      </c>
      <c r="F4432" s="13">
        <f t="shared" si="69"/>
        <v>62.099999999999994</v>
      </c>
    </row>
    <row r="4433" spans="1:6" x14ac:dyDescent="0.3">
      <c r="A4433" s="8" t="s">
        <v>10569</v>
      </c>
      <c r="B4433" s="6">
        <v>0</v>
      </c>
      <c r="C4433" s="6">
        <v>1</v>
      </c>
      <c r="D4433" s="6">
        <v>2.9</v>
      </c>
      <c r="E4433" s="6">
        <v>4</v>
      </c>
      <c r="F4433" s="13">
        <f t="shared" si="69"/>
        <v>53.08</v>
      </c>
    </row>
    <row r="4434" spans="1:6" x14ac:dyDescent="0.3">
      <c r="A4434" s="8" t="s">
        <v>10572</v>
      </c>
      <c r="B4434" s="6">
        <v>0</v>
      </c>
      <c r="C4434" s="6">
        <v>1</v>
      </c>
      <c r="D4434" s="6">
        <v>3</v>
      </c>
      <c r="E4434" s="6">
        <v>10</v>
      </c>
      <c r="F4434" s="13">
        <f t="shared" si="69"/>
        <v>55.2</v>
      </c>
    </row>
    <row r="4435" spans="1:6" x14ac:dyDescent="0.3">
      <c r="A4435" s="8" t="s">
        <v>10574</v>
      </c>
      <c r="B4435" s="6">
        <v>0</v>
      </c>
      <c r="C4435" s="6">
        <v>1</v>
      </c>
      <c r="D4435" s="6">
        <v>2.8</v>
      </c>
      <c r="E4435" s="6">
        <v>10</v>
      </c>
      <c r="F4435" s="13">
        <f t="shared" si="69"/>
        <v>51.2</v>
      </c>
    </row>
    <row r="4436" spans="1:6" x14ac:dyDescent="0.3">
      <c r="A4436" s="8" t="s">
        <v>10576</v>
      </c>
      <c r="B4436" s="6">
        <v>0</v>
      </c>
      <c r="C4436" s="6">
        <v>1</v>
      </c>
      <c r="D4436" s="6">
        <v>3</v>
      </c>
      <c r="E4436" s="6">
        <v>8</v>
      </c>
      <c r="F4436" s="13">
        <f t="shared" si="69"/>
        <v>55.16</v>
      </c>
    </row>
    <row r="4437" spans="1:6" x14ac:dyDescent="0.3">
      <c r="A4437" s="8" t="s">
        <v>10578</v>
      </c>
      <c r="B4437" s="6">
        <v>0</v>
      </c>
      <c r="C4437" s="6">
        <v>1</v>
      </c>
      <c r="D4437" s="6">
        <v>3.3</v>
      </c>
      <c r="E4437" s="6">
        <v>91</v>
      </c>
      <c r="F4437" s="13">
        <f t="shared" si="69"/>
        <v>62.819999999999993</v>
      </c>
    </row>
    <row r="4438" spans="1:6" x14ac:dyDescent="0.3">
      <c r="A4438" s="8" t="s">
        <v>10580</v>
      </c>
      <c r="B4438" s="6">
        <v>0</v>
      </c>
      <c r="C4438" s="6">
        <v>2</v>
      </c>
      <c r="D4438" s="6">
        <v>3.3</v>
      </c>
      <c r="E4438" s="6">
        <v>67</v>
      </c>
      <c r="F4438" s="13">
        <f t="shared" si="69"/>
        <v>57.34</v>
      </c>
    </row>
    <row r="4439" spans="1:6" x14ac:dyDescent="0.3">
      <c r="A4439" s="8" t="s">
        <v>10582</v>
      </c>
      <c r="B4439" s="6">
        <v>0</v>
      </c>
      <c r="C4439" s="6">
        <v>2</v>
      </c>
      <c r="D4439" s="6">
        <v>3.1</v>
      </c>
      <c r="E4439" s="6">
        <v>92</v>
      </c>
      <c r="F4439" s="13">
        <f t="shared" si="69"/>
        <v>53.84</v>
      </c>
    </row>
    <row r="4440" spans="1:6" x14ac:dyDescent="0.3">
      <c r="A4440" s="8" t="s">
        <v>10584</v>
      </c>
      <c r="B4440" s="6">
        <v>1</v>
      </c>
      <c r="C4440" s="6">
        <v>1</v>
      </c>
      <c r="D4440" s="6">
        <v>2.7</v>
      </c>
      <c r="E4440" s="6">
        <v>6</v>
      </c>
      <c r="F4440" s="13">
        <f t="shared" si="69"/>
        <v>49.12</v>
      </c>
    </row>
    <row r="4441" spans="1:6" x14ac:dyDescent="0.3">
      <c r="A4441" s="8" t="s">
        <v>10586</v>
      </c>
      <c r="B4441" s="6">
        <v>1</v>
      </c>
      <c r="C4441" s="6">
        <v>1</v>
      </c>
      <c r="D4441" s="6">
        <v>2.6</v>
      </c>
      <c r="E4441" s="6">
        <v>24</v>
      </c>
      <c r="F4441" s="13">
        <f t="shared" si="69"/>
        <v>47.48</v>
      </c>
    </row>
    <row r="4442" spans="1:6" x14ac:dyDescent="0.3">
      <c r="A4442" s="8" t="s">
        <v>10588</v>
      </c>
      <c r="B4442" s="6">
        <v>0</v>
      </c>
      <c r="C4442" s="6">
        <v>2</v>
      </c>
      <c r="D4442" s="6">
        <v>3.2</v>
      </c>
      <c r="E4442" s="6">
        <v>26</v>
      </c>
      <c r="F4442" s="13">
        <f t="shared" si="69"/>
        <v>54.519999999999996</v>
      </c>
    </row>
    <row r="4443" spans="1:6" x14ac:dyDescent="0.3">
      <c r="A4443" s="8" t="s">
        <v>10590</v>
      </c>
      <c r="B4443" s="6">
        <v>0</v>
      </c>
      <c r="C4443" s="6">
        <v>2</v>
      </c>
      <c r="D4443" s="6">
        <v>3.3</v>
      </c>
      <c r="E4443" s="6">
        <v>17</v>
      </c>
      <c r="F4443" s="13">
        <f t="shared" si="69"/>
        <v>56.34</v>
      </c>
    </row>
    <row r="4444" spans="1:6" x14ac:dyDescent="0.3">
      <c r="A4444" s="8" t="s">
        <v>10592</v>
      </c>
      <c r="B4444" s="6">
        <v>1</v>
      </c>
      <c r="C4444" s="6">
        <v>1</v>
      </c>
      <c r="D4444" s="6">
        <v>3.4</v>
      </c>
      <c r="E4444" s="6">
        <v>80</v>
      </c>
      <c r="F4444" s="13">
        <f t="shared" si="69"/>
        <v>64.599999999999994</v>
      </c>
    </row>
    <row r="4445" spans="1:6" x14ac:dyDescent="0.3">
      <c r="A4445" s="8" t="s">
        <v>8498</v>
      </c>
      <c r="B4445" s="6">
        <v>1</v>
      </c>
      <c r="C4445" s="6">
        <v>1</v>
      </c>
      <c r="D4445" s="6">
        <v>2.6</v>
      </c>
      <c r="E4445" s="6">
        <v>23</v>
      </c>
      <c r="F4445" s="13">
        <f t="shared" si="69"/>
        <v>47.46</v>
      </c>
    </row>
    <row r="4446" spans="1:6" x14ac:dyDescent="0.3">
      <c r="A4446" s="8" t="s">
        <v>10595</v>
      </c>
      <c r="B4446" s="6">
        <v>1</v>
      </c>
      <c r="C4446" s="6">
        <v>2</v>
      </c>
      <c r="D4446" s="6">
        <v>2.7</v>
      </c>
      <c r="E4446" s="6">
        <v>52</v>
      </c>
      <c r="F4446" s="13">
        <f t="shared" si="69"/>
        <v>45.04</v>
      </c>
    </row>
    <row r="4447" spans="1:6" x14ac:dyDescent="0.3">
      <c r="A4447" s="8" t="s">
        <v>10597</v>
      </c>
      <c r="B4447" s="6">
        <v>0</v>
      </c>
      <c r="C4447" s="6">
        <v>1</v>
      </c>
      <c r="D4447" s="6">
        <v>3.1</v>
      </c>
      <c r="E4447" s="6">
        <v>11</v>
      </c>
      <c r="F4447" s="13">
        <f t="shared" si="69"/>
        <v>57.22</v>
      </c>
    </row>
    <row r="4448" spans="1:6" x14ac:dyDescent="0.3">
      <c r="A4448" s="8" t="s">
        <v>3728</v>
      </c>
      <c r="B4448" s="6">
        <v>1</v>
      </c>
      <c r="C4448" s="6">
        <v>2</v>
      </c>
      <c r="D4448" s="6">
        <v>3.6</v>
      </c>
      <c r="E4448" s="6">
        <v>30</v>
      </c>
      <c r="F4448" s="13">
        <f t="shared" si="69"/>
        <v>62.599999999999994</v>
      </c>
    </row>
    <row r="4449" spans="1:6" x14ac:dyDescent="0.3">
      <c r="A4449" s="8" t="s">
        <v>10599</v>
      </c>
      <c r="B4449" s="6">
        <v>0</v>
      </c>
      <c r="C4449" s="6">
        <v>2</v>
      </c>
      <c r="D4449" s="6">
        <v>3.6</v>
      </c>
      <c r="E4449" s="6">
        <v>108</v>
      </c>
      <c r="F4449" s="13">
        <f t="shared" si="69"/>
        <v>64.16</v>
      </c>
    </row>
    <row r="4450" spans="1:6" x14ac:dyDescent="0.3">
      <c r="A4450" s="8" t="s">
        <v>10601</v>
      </c>
      <c r="B4450" s="6">
        <v>1</v>
      </c>
      <c r="C4450" s="6">
        <v>2</v>
      </c>
      <c r="D4450" s="6">
        <v>3.6</v>
      </c>
      <c r="E4450" s="6">
        <v>22</v>
      </c>
      <c r="F4450" s="13">
        <f t="shared" si="69"/>
        <v>62.44</v>
      </c>
    </row>
    <row r="4451" spans="1:6" x14ac:dyDescent="0.3">
      <c r="A4451" s="8" t="s">
        <v>10604</v>
      </c>
      <c r="B4451" s="6">
        <v>1</v>
      </c>
      <c r="C4451" s="6">
        <v>2</v>
      </c>
      <c r="D4451" s="6">
        <v>3.7</v>
      </c>
      <c r="E4451" s="6">
        <v>89</v>
      </c>
      <c r="F4451" s="13">
        <f t="shared" si="69"/>
        <v>65.78</v>
      </c>
    </row>
    <row r="4452" spans="1:6" x14ac:dyDescent="0.3">
      <c r="A4452" s="8" t="s">
        <v>10605</v>
      </c>
      <c r="B4452" s="6">
        <v>0</v>
      </c>
      <c r="C4452" s="6">
        <v>2</v>
      </c>
      <c r="D4452" s="6">
        <v>3.5</v>
      </c>
      <c r="E4452" s="6">
        <v>30</v>
      </c>
      <c r="F4452" s="13">
        <f t="shared" si="69"/>
        <v>60.599999999999994</v>
      </c>
    </row>
    <row r="4453" spans="1:6" x14ac:dyDescent="0.3">
      <c r="A4453" s="8" t="s">
        <v>4538</v>
      </c>
      <c r="B4453" s="6">
        <v>1</v>
      </c>
      <c r="C4453" s="6">
        <v>2</v>
      </c>
      <c r="D4453" s="6">
        <v>3.6</v>
      </c>
      <c r="E4453" s="6">
        <v>36</v>
      </c>
      <c r="F4453" s="13">
        <f t="shared" si="69"/>
        <v>62.72</v>
      </c>
    </row>
    <row r="4454" spans="1:6" x14ac:dyDescent="0.3">
      <c r="A4454" s="8" t="s">
        <v>3004</v>
      </c>
      <c r="B4454" s="6">
        <v>1</v>
      </c>
      <c r="C4454" s="6">
        <v>1</v>
      </c>
      <c r="D4454" s="6">
        <v>3.5</v>
      </c>
      <c r="E4454" s="6">
        <v>80</v>
      </c>
      <c r="F4454" s="13">
        <f t="shared" si="69"/>
        <v>66.599999999999994</v>
      </c>
    </row>
    <row r="4455" spans="1:6" x14ac:dyDescent="0.3">
      <c r="A4455" s="8" t="s">
        <v>10610</v>
      </c>
      <c r="B4455" s="6">
        <v>0</v>
      </c>
      <c r="C4455" s="6">
        <v>1</v>
      </c>
      <c r="D4455" s="6">
        <v>3.8</v>
      </c>
      <c r="E4455" s="6">
        <v>71</v>
      </c>
      <c r="F4455" s="13">
        <f t="shared" si="69"/>
        <v>72.42</v>
      </c>
    </row>
    <row r="4456" spans="1:6" x14ac:dyDescent="0.3">
      <c r="A4456" s="8" t="s">
        <v>3891</v>
      </c>
      <c r="B4456" s="6">
        <v>1</v>
      </c>
      <c r="C4456" s="6">
        <v>2</v>
      </c>
      <c r="D4456" s="6">
        <v>3.8</v>
      </c>
      <c r="E4456" s="6">
        <v>492</v>
      </c>
      <c r="F4456" s="13">
        <f t="shared" si="69"/>
        <v>75.84</v>
      </c>
    </row>
    <row r="4457" spans="1:6" x14ac:dyDescent="0.3">
      <c r="A4457" s="8" t="s">
        <v>10614</v>
      </c>
      <c r="B4457" s="6">
        <v>0</v>
      </c>
      <c r="C4457" s="6">
        <v>1</v>
      </c>
      <c r="D4457" s="6">
        <v>3.6</v>
      </c>
      <c r="E4457" s="6">
        <v>94</v>
      </c>
      <c r="F4457" s="13">
        <f t="shared" si="69"/>
        <v>68.88</v>
      </c>
    </row>
    <row r="4458" spans="1:6" x14ac:dyDescent="0.3">
      <c r="A4458" s="8" t="s">
        <v>10616</v>
      </c>
      <c r="B4458" s="6">
        <v>1</v>
      </c>
      <c r="C4458" s="6">
        <v>3</v>
      </c>
      <c r="D4458" s="6">
        <v>3.6</v>
      </c>
      <c r="E4458" s="6">
        <v>372</v>
      </c>
      <c r="F4458" s="13">
        <f t="shared" si="69"/>
        <v>64.44</v>
      </c>
    </row>
    <row r="4459" spans="1:6" x14ac:dyDescent="0.3">
      <c r="A4459" s="8" t="s">
        <v>8907</v>
      </c>
      <c r="B4459" s="6">
        <v>1</v>
      </c>
      <c r="C4459" s="6">
        <v>2</v>
      </c>
      <c r="D4459" s="6">
        <v>3.8</v>
      </c>
      <c r="E4459" s="6">
        <v>495</v>
      </c>
      <c r="F4459" s="13">
        <f t="shared" si="69"/>
        <v>75.900000000000006</v>
      </c>
    </row>
    <row r="4460" spans="1:6" x14ac:dyDescent="0.3">
      <c r="A4460" s="8" t="s">
        <v>10619</v>
      </c>
      <c r="B4460" s="6">
        <v>0</v>
      </c>
      <c r="C4460" s="6">
        <v>2</v>
      </c>
      <c r="D4460" s="6">
        <v>3.6</v>
      </c>
      <c r="E4460" s="6">
        <v>91</v>
      </c>
      <c r="F4460" s="13">
        <f t="shared" si="69"/>
        <v>63.819999999999993</v>
      </c>
    </row>
    <row r="4461" spans="1:6" x14ac:dyDescent="0.3">
      <c r="A4461" s="8" t="s">
        <v>10621</v>
      </c>
      <c r="B4461" s="6">
        <v>0</v>
      </c>
      <c r="C4461" s="6">
        <v>1</v>
      </c>
      <c r="D4461" s="6">
        <v>3.5</v>
      </c>
      <c r="E4461" s="6">
        <v>60</v>
      </c>
      <c r="F4461" s="13">
        <f t="shared" si="69"/>
        <v>66.2</v>
      </c>
    </row>
    <row r="4462" spans="1:6" x14ac:dyDescent="0.3">
      <c r="A4462" s="8" t="s">
        <v>10623</v>
      </c>
      <c r="B4462" s="6">
        <v>1</v>
      </c>
      <c r="C4462" s="6">
        <v>2</v>
      </c>
      <c r="D4462" s="6">
        <v>3.5</v>
      </c>
      <c r="E4462" s="6">
        <v>23</v>
      </c>
      <c r="F4462" s="13">
        <f t="shared" si="69"/>
        <v>60.459999999999994</v>
      </c>
    </row>
    <row r="4463" spans="1:6" x14ac:dyDescent="0.3">
      <c r="A4463" s="8" t="s">
        <v>10625</v>
      </c>
      <c r="B4463" s="6">
        <v>0</v>
      </c>
      <c r="C4463" s="6">
        <v>1</v>
      </c>
      <c r="D4463" s="6">
        <v>0</v>
      </c>
      <c r="E4463" s="6">
        <v>3</v>
      </c>
      <c r="F4463" s="13">
        <f t="shared" si="69"/>
        <v>-4.9400000000000004</v>
      </c>
    </row>
    <row r="4464" spans="1:6" x14ac:dyDescent="0.3">
      <c r="A4464" s="8" t="s">
        <v>10627</v>
      </c>
      <c r="B4464" s="6">
        <v>0</v>
      </c>
      <c r="C4464" s="6">
        <v>1</v>
      </c>
      <c r="D4464" s="6">
        <v>0</v>
      </c>
      <c r="E4464" s="6">
        <v>0</v>
      </c>
      <c r="F4464" s="13">
        <f t="shared" si="69"/>
        <v>-5</v>
      </c>
    </row>
    <row r="4465" spans="1:6" x14ac:dyDescent="0.3">
      <c r="A4465" s="8" t="s">
        <v>10629</v>
      </c>
      <c r="B4465" s="6">
        <v>0</v>
      </c>
      <c r="C4465" s="6">
        <v>1</v>
      </c>
      <c r="D4465" s="6">
        <v>0</v>
      </c>
      <c r="E4465" s="6">
        <v>3</v>
      </c>
      <c r="F4465" s="13">
        <f t="shared" si="69"/>
        <v>-4.9400000000000004</v>
      </c>
    </row>
    <row r="4466" spans="1:6" x14ac:dyDescent="0.3">
      <c r="A4466" s="8" t="s">
        <v>2976</v>
      </c>
      <c r="B4466" s="6">
        <v>1</v>
      </c>
      <c r="C4466" s="6">
        <v>1</v>
      </c>
      <c r="D4466" s="6">
        <v>2.4</v>
      </c>
      <c r="E4466" s="6">
        <v>11</v>
      </c>
      <c r="F4466" s="13">
        <f t="shared" si="69"/>
        <v>43.22</v>
      </c>
    </row>
    <row r="4467" spans="1:6" x14ac:dyDescent="0.3">
      <c r="A4467" s="8" t="s">
        <v>10632</v>
      </c>
      <c r="B4467" s="6">
        <v>1</v>
      </c>
      <c r="C4467" s="6">
        <v>1</v>
      </c>
      <c r="D4467" s="6">
        <v>2.2999999999999998</v>
      </c>
      <c r="E4467" s="6">
        <v>9</v>
      </c>
      <c r="F4467" s="13">
        <f t="shared" si="69"/>
        <v>41.18</v>
      </c>
    </row>
    <row r="4468" spans="1:6" x14ac:dyDescent="0.3">
      <c r="A4468" s="8" t="s">
        <v>10634</v>
      </c>
      <c r="B4468" s="6">
        <v>1</v>
      </c>
      <c r="C4468" s="6">
        <v>1</v>
      </c>
      <c r="D4468" s="6">
        <v>2.2999999999999998</v>
      </c>
      <c r="E4468" s="6">
        <v>19</v>
      </c>
      <c r="F4468" s="13">
        <f t="shared" si="69"/>
        <v>41.38</v>
      </c>
    </row>
    <row r="4469" spans="1:6" x14ac:dyDescent="0.3">
      <c r="A4469" s="8" t="s">
        <v>7213</v>
      </c>
      <c r="B4469" s="6">
        <v>0</v>
      </c>
      <c r="C4469" s="6">
        <v>1</v>
      </c>
      <c r="D4469" s="6">
        <v>3.3</v>
      </c>
      <c r="E4469" s="6">
        <v>86</v>
      </c>
      <c r="F4469" s="13">
        <f t="shared" si="69"/>
        <v>62.72</v>
      </c>
    </row>
    <row r="4470" spans="1:6" x14ac:dyDescent="0.3">
      <c r="A4470" s="8" t="s">
        <v>10639</v>
      </c>
      <c r="B4470" s="6">
        <v>1</v>
      </c>
      <c r="C4470" s="6">
        <v>1</v>
      </c>
      <c r="D4470" s="6">
        <v>2.5</v>
      </c>
      <c r="E4470" s="6">
        <v>56</v>
      </c>
      <c r="F4470" s="13">
        <f t="shared" si="69"/>
        <v>46.12</v>
      </c>
    </row>
    <row r="4471" spans="1:6" x14ac:dyDescent="0.3">
      <c r="A4471" s="8" t="s">
        <v>6977</v>
      </c>
      <c r="B4471" s="6">
        <v>0</v>
      </c>
      <c r="C4471" s="6">
        <v>1</v>
      </c>
      <c r="D4471" s="6">
        <v>3.1</v>
      </c>
      <c r="E4471" s="6">
        <v>10</v>
      </c>
      <c r="F4471" s="13">
        <f t="shared" si="69"/>
        <v>57.2</v>
      </c>
    </row>
    <row r="4472" spans="1:6" x14ac:dyDescent="0.3">
      <c r="A4472" s="8" t="s">
        <v>3106</v>
      </c>
      <c r="B4472" s="6">
        <v>0</v>
      </c>
      <c r="C4472" s="6">
        <v>1</v>
      </c>
      <c r="D4472" s="6">
        <v>3.3</v>
      </c>
      <c r="E4472" s="6">
        <v>82</v>
      </c>
      <c r="F4472" s="13">
        <f t="shared" si="69"/>
        <v>62.64</v>
      </c>
    </row>
    <row r="4473" spans="1:6" x14ac:dyDescent="0.3">
      <c r="A4473" s="8" t="s">
        <v>10644</v>
      </c>
      <c r="B4473" s="6">
        <v>0</v>
      </c>
      <c r="C4473" s="6">
        <v>2</v>
      </c>
      <c r="D4473" s="6">
        <v>3.3</v>
      </c>
      <c r="E4473" s="6">
        <v>26</v>
      </c>
      <c r="F4473" s="13">
        <f t="shared" si="69"/>
        <v>56.519999999999996</v>
      </c>
    </row>
    <row r="4474" spans="1:6" x14ac:dyDescent="0.3">
      <c r="A4474" s="8" t="s">
        <v>10646</v>
      </c>
      <c r="B4474" s="6">
        <v>0</v>
      </c>
      <c r="C4474" s="6">
        <v>1</v>
      </c>
      <c r="D4474" s="6">
        <v>3.4</v>
      </c>
      <c r="E4474" s="6">
        <v>75</v>
      </c>
      <c r="F4474" s="13">
        <f t="shared" si="69"/>
        <v>64.5</v>
      </c>
    </row>
    <row r="4475" spans="1:6" x14ac:dyDescent="0.3">
      <c r="A4475" s="8" t="s">
        <v>10648</v>
      </c>
      <c r="B4475" s="6">
        <v>0</v>
      </c>
      <c r="C4475" s="6">
        <v>2</v>
      </c>
      <c r="D4475" s="6">
        <v>3.1</v>
      </c>
      <c r="E4475" s="6">
        <v>77</v>
      </c>
      <c r="F4475" s="13">
        <f t="shared" si="69"/>
        <v>53.54</v>
      </c>
    </row>
    <row r="4476" spans="1:6" x14ac:dyDescent="0.3">
      <c r="A4476" s="8" t="s">
        <v>10650</v>
      </c>
      <c r="B4476" s="6">
        <v>0</v>
      </c>
      <c r="C4476" s="6">
        <v>1</v>
      </c>
      <c r="D4476" s="6">
        <v>3.4</v>
      </c>
      <c r="E4476" s="6">
        <v>38</v>
      </c>
      <c r="F4476" s="13">
        <f t="shared" si="69"/>
        <v>63.760000000000005</v>
      </c>
    </row>
    <row r="4477" spans="1:6" x14ac:dyDescent="0.3">
      <c r="A4477" s="8" t="s">
        <v>2401</v>
      </c>
      <c r="B4477" s="6">
        <v>0</v>
      </c>
      <c r="C4477" s="6">
        <v>2</v>
      </c>
      <c r="D4477" s="6">
        <v>3.4</v>
      </c>
      <c r="E4477" s="6">
        <v>36</v>
      </c>
      <c r="F4477" s="13">
        <f t="shared" si="69"/>
        <v>58.72</v>
      </c>
    </row>
    <row r="4478" spans="1:6" x14ac:dyDescent="0.3">
      <c r="A4478" s="8" t="s">
        <v>10654</v>
      </c>
      <c r="B4478" s="6">
        <v>0</v>
      </c>
      <c r="C4478" s="6">
        <v>3</v>
      </c>
      <c r="D4478" s="6">
        <v>2.9</v>
      </c>
      <c r="E4478" s="6">
        <v>4</v>
      </c>
      <c r="F4478" s="13">
        <f t="shared" si="69"/>
        <v>43.08</v>
      </c>
    </row>
    <row r="4479" spans="1:6" x14ac:dyDescent="0.3">
      <c r="A4479" s="8" t="s">
        <v>10657</v>
      </c>
      <c r="B4479" s="6">
        <v>0</v>
      </c>
      <c r="C4479" s="6">
        <v>2</v>
      </c>
      <c r="D4479" s="6">
        <v>2.8</v>
      </c>
      <c r="E4479" s="6">
        <v>25</v>
      </c>
      <c r="F4479" s="13">
        <f t="shared" si="69"/>
        <v>46.5</v>
      </c>
    </row>
    <row r="4480" spans="1:6" x14ac:dyDescent="0.3">
      <c r="A4480" s="8" t="s">
        <v>3147</v>
      </c>
      <c r="B4480" s="6">
        <v>1</v>
      </c>
      <c r="C4480" s="6">
        <v>1</v>
      </c>
      <c r="D4480" s="6">
        <v>3.4</v>
      </c>
      <c r="E4480" s="6">
        <v>41</v>
      </c>
      <c r="F4480" s="13">
        <f t="shared" si="69"/>
        <v>63.819999999999993</v>
      </c>
    </row>
    <row r="4481" spans="1:6" x14ac:dyDescent="0.3">
      <c r="A4481" s="8" t="s">
        <v>10660</v>
      </c>
      <c r="B4481" s="6">
        <v>0</v>
      </c>
      <c r="C4481" s="6">
        <v>2</v>
      </c>
      <c r="D4481" s="6">
        <v>3.1</v>
      </c>
      <c r="E4481" s="6">
        <v>69</v>
      </c>
      <c r="F4481" s="13">
        <f t="shared" si="69"/>
        <v>53.38</v>
      </c>
    </row>
    <row r="4482" spans="1:6" x14ac:dyDescent="0.3">
      <c r="A4482" s="8" t="s">
        <v>10662</v>
      </c>
      <c r="B4482" s="6">
        <v>0</v>
      </c>
      <c r="C4482" s="6">
        <v>2</v>
      </c>
      <c r="D4482" s="6">
        <v>3.2</v>
      </c>
      <c r="E4482" s="6">
        <v>69</v>
      </c>
      <c r="F4482" s="13">
        <f t="shared" si="69"/>
        <v>55.379999999999995</v>
      </c>
    </row>
    <row r="4483" spans="1:6" x14ac:dyDescent="0.3">
      <c r="A4483" s="8" t="s">
        <v>10154</v>
      </c>
      <c r="B4483" s="6">
        <v>0</v>
      </c>
      <c r="C4483" s="6">
        <v>2</v>
      </c>
      <c r="D4483" s="6">
        <v>3.3</v>
      </c>
      <c r="E4483" s="6">
        <v>6</v>
      </c>
      <c r="F4483" s="13">
        <f t="shared" si="69"/>
        <v>56.120000000000005</v>
      </c>
    </row>
    <row r="4484" spans="1:6" x14ac:dyDescent="0.3">
      <c r="A4484" s="8" t="s">
        <v>10664</v>
      </c>
      <c r="B4484" s="6">
        <v>0</v>
      </c>
      <c r="C4484" s="6">
        <v>1</v>
      </c>
      <c r="D4484" s="6">
        <v>3.3</v>
      </c>
      <c r="E4484" s="6">
        <v>49</v>
      </c>
      <c r="F4484" s="13">
        <f t="shared" si="69"/>
        <v>61.980000000000004</v>
      </c>
    </row>
    <row r="4485" spans="1:6" x14ac:dyDescent="0.3">
      <c r="A4485" s="8" t="s">
        <v>10666</v>
      </c>
      <c r="B4485" s="6">
        <v>0</v>
      </c>
      <c r="C4485" s="6">
        <v>2</v>
      </c>
      <c r="D4485" s="6">
        <v>3.2</v>
      </c>
      <c r="E4485" s="6">
        <v>145</v>
      </c>
      <c r="F4485" s="13">
        <f t="shared" si="69"/>
        <v>56.900000000000006</v>
      </c>
    </row>
    <row r="4486" spans="1:6" x14ac:dyDescent="0.3">
      <c r="A4486" s="8" t="s">
        <v>10669</v>
      </c>
      <c r="B4486" s="6">
        <v>1</v>
      </c>
      <c r="C4486" s="6">
        <v>2</v>
      </c>
      <c r="D4486" s="6">
        <v>3.3</v>
      </c>
      <c r="E4486" s="6">
        <v>41</v>
      </c>
      <c r="F4486" s="13">
        <f t="shared" si="69"/>
        <v>56.819999999999993</v>
      </c>
    </row>
    <row r="4487" spans="1:6" x14ac:dyDescent="0.3">
      <c r="A4487" s="8" t="s">
        <v>7021</v>
      </c>
      <c r="B4487" s="6">
        <v>1</v>
      </c>
      <c r="C4487" s="6">
        <v>1</v>
      </c>
      <c r="D4487" s="6">
        <v>2.9</v>
      </c>
      <c r="E4487" s="6">
        <v>15</v>
      </c>
      <c r="F4487" s="13">
        <f t="shared" si="69"/>
        <v>53.3</v>
      </c>
    </row>
    <row r="4488" spans="1:6" x14ac:dyDescent="0.3">
      <c r="A4488" s="8" t="s">
        <v>2314</v>
      </c>
      <c r="B4488" s="6">
        <v>1</v>
      </c>
      <c r="C4488" s="6">
        <v>2</v>
      </c>
      <c r="D4488" s="6">
        <v>2.7</v>
      </c>
      <c r="E4488" s="6">
        <v>109</v>
      </c>
      <c r="F4488" s="13">
        <f t="shared" ref="F4488:F4551" si="70">(D4488*20)+(E4488/50)-(C4488*5)</f>
        <v>46.18</v>
      </c>
    </row>
    <row r="4489" spans="1:6" x14ac:dyDescent="0.3">
      <c r="A4489" s="8" t="s">
        <v>10673</v>
      </c>
      <c r="B4489" s="6">
        <v>0</v>
      </c>
      <c r="C4489" s="6">
        <v>1</v>
      </c>
      <c r="D4489" s="6">
        <v>2.7</v>
      </c>
      <c r="E4489" s="6">
        <v>41</v>
      </c>
      <c r="F4489" s="13">
        <f t="shared" si="70"/>
        <v>49.82</v>
      </c>
    </row>
    <row r="4490" spans="1:6" x14ac:dyDescent="0.3">
      <c r="A4490" s="8" t="s">
        <v>10675</v>
      </c>
      <c r="B4490" s="6">
        <v>0</v>
      </c>
      <c r="C4490" s="6">
        <v>1</v>
      </c>
      <c r="D4490" s="6">
        <v>3.2</v>
      </c>
      <c r="E4490" s="6">
        <v>28</v>
      </c>
      <c r="F4490" s="13">
        <f t="shared" si="70"/>
        <v>59.56</v>
      </c>
    </row>
    <row r="4491" spans="1:6" x14ac:dyDescent="0.3">
      <c r="A4491" s="8" t="s">
        <v>10678</v>
      </c>
      <c r="B4491" s="6">
        <v>0</v>
      </c>
      <c r="C4491" s="6">
        <v>2</v>
      </c>
      <c r="D4491" s="6">
        <v>3.4</v>
      </c>
      <c r="E4491" s="6">
        <v>21</v>
      </c>
      <c r="F4491" s="13">
        <f t="shared" si="70"/>
        <v>58.42</v>
      </c>
    </row>
    <row r="4492" spans="1:6" x14ac:dyDescent="0.3">
      <c r="A4492" s="8" t="s">
        <v>10680</v>
      </c>
      <c r="B4492" s="6">
        <v>0</v>
      </c>
      <c r="C4492" s="6">
        <v>2</v>
      </c>
      <c r="D4492" s="6">
        <v>3.4</v>
      </c>
      <c r="E4492" s="6">
        <v>21</v>
      </c>
      <c r="F4492" s="13">
        <f t="shared" si="70"/>
        <v>58.42</v>
      </c>
    </row>
    <row r="4493" spans="1:6" x14ac:dyDescent="0.3">
      <c r="A4493" s="8" t="s">
        <v>3129</v>
      </c>
      <c r="B4493" s="6">
        <v>0</v>
      </c>
      <c r="C4493" s="6">
        <v>1</v>
      </c>
      <c r="D4493" s="6">
        <v>3.3</v>
      </c>
      <c r="E4493" s="6">
        <v>53</v>
      </c>
      <c r="F4493" s="13">
        <f t="shared" si="70"/>
        <v>62.06</v>
      </c>
    </row>
    <row r="4494" spans="1:6" x14ac:dyDescent="0.3">
      <c r="A4494" s="8" t="s">
        <v>10683</v>
      </c>
      <c r="B4494" s="6">
        <v>1</v>
      </c>
      <c r="C4494" s="6">
        <v>2</v>
      </c>
      <c r="D4494" s="6">
        <v>3.3</v>
      </c>
      <c r="E4494" s="6">
        <v>145</v>
      </c>
      <c r="F4494" s="13">
        <f t="shared" si="70"/>
        <v>58.900000000000006</v>
      </c>
    </row>
    <row r="4495" spans="1:6" x14ac:dyDescent="0.3">
      <c r="A4495" s="8" t="s">
        <v>10685</v>
      </c>
      <c r="B4495" s="6">
        <v>0</v>
      </c>
      <c r="C4495" s="6">
        <v>2</v>
      </c>
      <c r="D4495" s="6">
        <v>3.1</v>
      </c>
      <c r="E4495" s="6">
        <v>24</v>
      </c>
      <c r="F4495" s="13">
        <f t="shared" si="70"/>
        <v>52.48</v>
      </c>
    </row>
    <row r="4496" spans="1:6" x14ac:dyDescent="0.3">
      <c r="A4496" s="8" t="s">
        <v>10687</v>
      </c>
      <c r="B4496" s="6">
        <v>0</v>
      </c>
      <c r="C4496" s="6">
        <v>1</v>
      </c>
      <c r="D4496" s="6">
        <v>3.5</v>
      </c>
      <c r="E4496" s="6">
        <v>12</v>
      </c>
      <c r="F4496" s="13">
        <f t="shared" si="70"/>
        <v>65.239999999999995</v>
      </c>
    </row>
    <row r="4497" spans="1:6" x14ac:dyDescent="0.3">
      <c r="A4497" s="8" t="s">
        <v>10689</v>
      </c>
      <c r="B4497" s="6">
        <v>0</v>
      </c>
      <c r="C4497" s="6">
        <v>1</v>
      </c>
      <c r="D4497" s="6">
        <v>3.9</v>
      </c>
      <c r="E4497" s="6">
        <v>55</v>
      </c>
      <c r="F4497" s="13">
        <f t="shared" si="70"/>
        <v>74.099999999999994</v>
      </c>
    </row>
    <row r="4498" spans="1:6" x14ac:dyDescent="0.3">
      <c r="A4498" s="8" t="s">
        <v>10691</v>
      </c>
      <c r="B4498" s="6">
        <v>0</v>
      </c>
      <c r="C4498" s="6">
        <v>1</v>
      </c>
      <c r="D4498" s="6">
        <v>3.8</v>
      </c>
      <c r="E4498" s="6">
        <v>36</v>
      </c>
      <c r="F4498" s="13">
        <f t="shared" si="70"/>
        <v>71.72</v>
      </c>
    </row>
    <row r="4499" spans="1:6" x14ac:dyDescent="0.3">
      <c r="A4499" s="8" t="s">
        <v>10693</v>
      </c>
      <c r="B4499" s="6">
        <v>1</v>
      </c>
      <c r="C4499" s="6">
        <v>1</v>
      </c>
      <c r="D4499" s="6">
        <v>3.6</v>
      </c>
      <c r="E4499" s="6">
        <v>108</v>
      </c>
      <c r="F4499" s="13">
        <f t="shared" si="70"/>
        <v>69.16</v>
      </c>
    </row>
    <row r="4500" spans="1:6" x14ac:dyDescent="0.3">
      <c r="A4500" s="8" t="s">
        <v>10695</v>
      </c>
      <c r="B4500" s="6">
        <v>1</v>
      </c>
      <c r="C4500" s="6">
        <v>1</v>
      </c>
      <c r="D4500" s="6">
        <v>3.7</v>
      </c>
      <c r="E4500" s="6">
        <v>151</v>
      </c>
      <c r="F4500" s="13">
        <f t="shared" si="70"/>
        <v>72.02</v>
      </c>
    </row>
    <row r="4501" spans="1:6" x14ac:dyDescent="0.3">
      <c r="A4501" s="8" t="s">
        <v>10697</v>
      </c>
      <c r="B4501" s="6">
        <v>0</v>
      </c>
      <c r="C4501" s="6">
        <v>2</v>
      </c>
      <c r="D4501" s="6">
        <v>3.6</v>
      </c>
      <c r="E4501" s="6">
        <v>91</v>
      </c>
      <c r="F4501" s="13">
        <f t="shared" si="70"/>
        <v>63.819999999999993</v>
      </c>
    </row>
    <row r="4502" spans="1:6" x14ac:dyDescent="0.3">
      <c r="A4502" s="8" t="s">
        <v>4160</v>
      </c>
      <c r="B4502" s="6">
        <v>1</v>
      </c>
      <c r="C4502" s="6">
        <v>2</v>
      </c>
      <c r="D4502" s="6">
        <v>3.7</v>
      </c>
      <c r="E4502" s="6">
        <v>393</v>
      </c>
      <c r="F4502" s="13">
        <f t="shared" si="70"/>
        <v>71.86</v>
      </c>
    </row>
    <row r="4503" spans="1:6" x14ac:dyDescent="0.3">
      <c r="A4503" s="8" t="s">
        <v>10699</v>
      </c>
      <c r="B4503" s="6">
        <v>0</v>
      </c>
      <c r="C4503" s="6">
        <v>1</v>
      </c>
      <c r="D4503" s="6">
        <v>3.9</v>
      </c>
      <c r="E4503" s="6">
        <v>72</v>
      </c>
      <c r="F4503" s="13">
        <f t="shared" si="70"/>
        <v>74.44</v>
      </c>
    </row>
    <row r="4504" spans="1:6" x14ac:dyDescent="0.3">
      <c r="A4504" s="8" t="s">
        <v>3004</v>
      </c>
      <c r="B4504" s="6">
        <v>1</v>
      </c>
      <c r="C4504" s="6">
        <v>1</v>
      </c>
      <c r="D4504" s="6">
        <v>3.8</v>
      </c>
      <c r="E4504" s="6">
        <v>167</v>
      </c>
      <c r="F4504" s="13">
        <f t="shared" si="70"/>
        <v>74.34</v>
      </c>
    </row>
    <row r="4505" spans="1:6" x14ac:dyDescent="0.3">
      <c r="A4505" s="8" t="s">
        <v>9637</v>
      </c>
      <c r="B4505" s="6">
        <v>1</v>
      </c>
      <c r="C4505" s="6">
        <v>1</v>
      </c>
      <c r="D4505" s="6">
        <v>3.7</v>
      </c>
      <c r="E4505" s="6">
        <v>20</v>
      </c>
      <c r="F4505" s="13">
        <f t="shared" si="70"/>
        <v>69.400000000000006</v>
      </c>
    </row>
    <row r="4506" spans="1:6" x14ac:dyDescent="0.3">
      <c r="A4506" s="8" t="s">
        <v>3155</v>
      </c>
      <c r="B4506" s="6">
        <v>0</v>
      </c>
      <c r="C4506" s="6">
        <v>1</v>
      </c>
      <c r="D4506" s="6">
        <v>3.5</v>
      </c>
      <c r="E4506" s="6">
        <v>61</v>
      </c>
      <c r="F4506" s="13">
        <f t="shared" si="70"/>
        <v>66.22</v>
      </c>
    </row>
    <row r="4507" spans="1:6" x14ac:dyDescent="0.3">
      <c r="A4507" s="8" t="s">
        <v>10704</v>
      </c>
      <c r="B4507" s="6">
        <v>0</v>
      </c>
      <c r="C4507" s="6">
        <v>1</v>
      </c>
      <c r="D4507" s="6">
        <v>3.8</v>
      </c>
      <c r="E4507" s="6">
        <v>83</v>
      </c>
      <c r="F4507" s="13">
        <f t="shared" si="70"/>
        <v>72.66</v>
      </c>
    </row>
    <row r="4508" spans="1:6" x14ac:dyDescent="0.3">
      <c r="A4508" s="8" t="s">
        <v>10704</v>
      </c>
      <c r="B4508" s="6">
        <v>0</v>
      </c>
      <c r="C4508" s="6">
        <v>1</v>
      </c>
      <c r="D4508" s="6">
        <v>3.6</v>
      </c>
      <c r="E4508" s="6">
        <v>62</v>
      </c>
      <c r="F4508" s="13">
        <f t="shared" si="70"/>
        <v>68.239999999999995</v>
      </c>
    </row>
    <row r="4509" spans="1:6" x14ac:dyDescent="0.3">
      <c r="A4509" s="8" t="s">
        <v>4455</v>
      </c>
      <c r="B4509" s="6">
        <v>1</v>
      </c>
      <c r="C4509" s="6">
        <v>1</v>
      </c>
      <c r="D4509" s="6">
        <v>3.7</v>
      </c>
      <c r="E4509" s="6">
        <v>58</v>
      </c>
      <c r="F4509" s="13">
        <f t="shared" si="70"/>
        <v>70.16</v>
      </c>
    </row>
    <row r="4510" spans="1:6" x14ac:dyDescent="0.3">
      <c r="A4510" s="8" t="s">
        <v>10709</v>
      </c>
      <c r="B4510" s="6">
        <v>0</v>
      </c>
      <c r="C4510" s="6">
        <v>1</v>
      </c>
      <c r="D4510" s="6">
        <v>3.7</v>
      </c>
      <c r="E4510" s="6">
        <v>116</v>
      </c>
      <c r="F4510" s="13">
        <f t="shared" si="70"/>
        <v>71.319999999999993</v>
      </c>
    </row>
    <row r="4511" spans="1:6" x14ac:dyDescent="0.3">
      <c r="A4511" s="8" t="s">
        <v>10711</v>
      </c>
      <c r="B4511" s="6">
        <v>0</v>
      </c>
      <c r="C4511" s="6">
        <v>2</v>
      </c>
      <c r="D4511" s="6">
        <v>3.5</v>
      </c>
      <c r="E4511" s="6">
        <v>21</v>
      </c>
      <c r="F4511" s="13">
        <f t="shared" si="70"/>
        <v>60.42</v>
      </c>
    </row>
    <row r="4512" spans="1:6" x14ac:dyDescent="0.3">
      <c r="A4512" s="8" t="s">
        <v>10713</v>
      </c>
      <c r="B4512" s="6">
        <v>0</v>
      </c>
      <c r="C4512" s="6">
        <v>2</v>
      </c>
      <c r="D4512" s="6">
        <v>3.5</v>
      </c>
      <c r="E4512" s="6">
        <v>133</v>
      </c>
      <c r="F4512" s="13">
        <f t="shared" si="70"/>
        <v>62.66</v>
      </c>
    </row>
    <row r="4513" spans="1:6" x14ac:dyDescent="0.3">
      <c r="A4513" s="8" t="s">
        <v>10715</v>
      </c>
      <c r="B4513" s="6">
        <v>0</v>
      </c>
      <c r="C4513" s="6">
        <v>1</v>
      </c>
      <c r="D4513" s="6">
        <v>3.9</v>
      </c>
      <c r="E4513" s="6">
        <v>150</v>
      </c>
      <c r="F4513" s="13">
        <f t="shared" si="70"/>
        <v>76</v>
      </c>
    </row>
    <row r="4514" spans="1:6" x14ac:dyDescent="0.3">
      <c r="A4514" s="8" t="s">
        <v>7981</v>
      </c>
      <c r="B4514" s="6">
        <v>0</v>
      </c>
      <c r="C4514" s="6">
        <v>1</v>
      </c>
      <c r="D4514" s="6">
        <v>3.6</v>
      </c>
      <c r="E4514" s="6">
        <v>261</v>
      </c>
      <c r="F4514" s="13">
        <f t="shared" si="70"/>
        <v>72.22</v>
      </c>
    </row>
    <row r="4515" spans="1:6" x14ac:dyDescent="0.3">
      <c r="A4515" s="8" t="s">
        <v>10718</v>
      </c>
      <c r="B4515" s="6">
        <v>0</v>
      </c>
      <c r="C4515" s="6">
        <v>1</v>
      </c>
      <c r="D4515" s="6">
        <v>3.7</v>
      </c>
      <c r="E4515" s="6">
        <v>131</v>
      </c>
      <c r="F4515" s="13">
        <f t="shared" si="70"/>
        <v>71.62</v>
      </c>
    </row>
    <row r="4516" spans="1:6" x14ac:dyDescent="0.3">
      <c r="A4516" s="8" t="s">
        <v>10720</v>
      </c>
      <c r="B4516" s="6">
        <v>0</v>
      </c>
      <c r="C4516" s="6">
        <v>1</v>
      </c>
      <c r="D4516" s="6">
        <v>3.7</v>
      </c>
      <c r="E4516" s="6">
        <v>234</v>
      </c>
      <c r="F4516" s="13">
        <f t="shared" si="70"/>
        <v>73.680000000000007</v>
      </c>
    </row>
    <row r="4517" spans="1:6" x14ac:dyDescent="0.3">
      <c r="A4517" s="8" t="s">
        <v>3010</v>
      </c>
      <c r="B4517" s="6">
        <v>1</v>
      </c>
      <c r="C4517" s="6">
        <v>2</v>
      </c>
      <c r="D4517" s="6">
        <v>3.5</v>
      </c>
      <c r="E4517" s="6">
        <v>85</v>
      </c>
      <c r="F4517" s="13">
        <f t="shared" si="70"/>
        <v>61.7</v>
      </c>
    </row>
    <row r="4518" spans="1:6" x14ac:dyDescent="0.3">
      <c r="A4518" s="8" t="s">
        <v>10723</v>
      </c>
      <c r="B4518" s="6">
        <v>0</v>
      </c>
      <c r="C4518" s="6">
        <v>1</v>
      </c>
      <c r="D4518" s="6">
        <v>3.5</v>
      </c>
      <c r="E4518" s="6">
        <v>36</v>
      </c>
      <c r="F4518" s="13">
        <f t="shared" si="70"/>
        <v>65.72</v>
      </c>
    </row>
    <row r="4519" spans="1:6" x14ac:dyDescent="0.3">
      <c r="A4519" s="8" t="s">
        <v>10725</v>
      </c>
      <c r="B4519" s="6">
        <v>1</v>
      </c>
      <c r="C4519" s="6">
        <v>2</v>
      </c>
      <c r="D4519" s="6">
        <v>3.8</v>
      </c>
      <c r="E4519" s="6">
        <v>115</v>
      </c>
      <c r="F4519" s="13">
        <f t="shared" si="70"/>
        <v>68.3</v>
      </c>
    </row>
    <row r="4520" spans="1:6" x14ac:dyDescent="0.3">
      <c r="A4520" s="8" t="s">
        <v>2293</v>
      </c>
      <c r="B4520" s="6">
        <v>1</v>
      </c>
      <c r="C4520" s="6">
        <v>2</v>
      </c>
      <c r="D4520" s="6">
        <v>3.5</v>
      </c>
      <c r="E4520" s="6">
        <v>143</v>
      </c>
      <c r="F4520" s="13">
        <f t="shared" si="70"/>
        <v>62.86</v>
      </c>
    </row>
    <row r="4521" spans="1:6" x14ac:dyDescent="0.3">
      <c r="A4521" s="8" t="s">
        <v>10727</v>
      </c>
      <c r="B4521" s="6">
        <v>0</v>
      </c>
      <c r="C4521" s="6">
        <v>1</v>
      </c>
      <c r="D4521" s="6">
        <v>3.5</v>
      </c>
      <c r="E4521" s="6">
        <v>47</v>
      </c>
      <c r="F4521" s="13">
        <f t="shared" si="70"/>
        <v>65.94</v>
      </c>
    </row>
    <row r="4522" spans="1:6" x14ac:dyDescent="0.3">
      <c r="A4522" s="8" t="s">
        <v>10729</v>
      </c>
      <c r="B4522" s="6">
        <v>1</v>
      </c>
      <c r="C4522" s="6">
        <v>2</v>
      </c>
      <c r="D4522" s="6">
        <v>3.8</v>
      </c>
      <c r="E4522" s="6">
        <v>41</v>
      </c>
      <c r="F4522" s="13">
        <f t="shared" si="70"/>
        <v>66.819999999999993</v>
      </c>
    </row>
    <row r="4523" spans="1:6" x14ac:dyDescent="0.3">
      <c r="A4523" s="8" t="s">
        <v>10732</v>
      </c>
      <c r="B4523" s="6">
        <v>0</v>
      </c>
      <c r="C4523" s="6">
        <v>3</v>
      </c>
      <c r="D4523" s="6">
        <v>3.6</v>
      </c>
      <c r="E4523" s="6">
        <v>346</v>
      </c>
      <c r="F4523" s="13">
        <f t="shared" si="70"/>
        <v>63.92</v>
      </c>
    </row>
    <row r="4524" spans="1:6" x14ac:dyDescent="0.3">
      <c r="A4524" s="8" t="s">
        <v>10735</v>
      </c>
      <c r="B4524" s="6">
        <v>0</v>
      </c>
      <c r="C4524" s="6">
        <v>1</v>
      </c>
      <c r="D4524" s="6">
        <v>3.9</v>
      </c>
      <c r="E4524" s="6">
        <v>223</v>
      </c>
      <c r="F4524" s="13">
        <f t="shared" si="70"/>
        <v>77.459999999999994</v>
      </c>
    </row>
    <row r="4525" spans="1:6" x14ac:dyDescent="0.3">
      <c r="A4525" s="8" t="s">
        <v>10736</v>
      </c>
      <c r="B4525" s="6">
        <v>0</v>
      </c>
      <c r="C4525" s="6">
        <v>1</v>
      </c>
      <c r="D4525" s="6">
        <v>3.5</v>
      </c>
      <c r="E4525" s="6">
        <v>97</v>
      </c>
      <c r="F4525" s="13">
        <f t="shared" si="70"/>
        <v>66.94</v>
      </c>
    </row>
    <row r="4526" spans="1:6" x14ac:dyDescent="0.3">
      <c r="A4526" s="8" t="s">
        <v>4173</v>
      </c>
      <c r="B4526" s="6">
        <v>1</v>
      </c>
      <c r="C4526" s="6">
        <v>2</v>
      </c>
      <c r="D4526" s="6">
        <v>3.6</v>
      </c>
      <c r="E4526" s="6">
        <v>24</v>
      </c>
      <c r="F4526" s="13">
        <f t="shared" si="70"/>
        <v>62.480000000000004</v>
      </c>
    </row>
    <row r="4527" spans="1:6" x14ac:dyDescent="0.3">
      <c r="A4527" s="8" t="s">
        <v>10739</v>
      </c>
      <c r="B4527" s="6">
        <v>1</v>
      </c>
      <c r="C4527" s="6">
        <v>1</v>
      </c>
      <c r="D4527" s="6">
        <v>3.6</v>
      </c>
      <c r="E4527" s="6">
        <v>25</v>
      </c>
      <c r="F4527" s="13">
        <f t="shared" si="70"/>
        <v>67.5</v>
      </c>
    </row>
    <row r="4528" spans="1:6" x14ac:dyDescent="0.3">
      <c r="A4528" s="8" t="s">
        <v>10741</v>
      </c>
      <c r="B4528" s="6">
        <v>1</v>
      </c>
      <c r="C4528" s="6">
        <v>1</v>
      </c>
      <c r="D4528" s="6">
        <v>3.5</v>
      </c>
      <c r="E4528" s="6">
        <v>15</v>
      </c>
      <c r="F4528" s="13">
        <f t="shared" si="70"/>
        <v>65.3</v>
      </c>
    </row>
    <row r="4529" spans="1:6" x14ac:dyDescent="0.3">
      <c r="A4529" s="8" t="s">
        <v>10743</v>
      </c>
      <c r="B4529" s="6">
        <v>0</v>
      </c>
      <c r="C4529" s="6">
        <v>1</v>
      </c>
      <c r="D4529" s="6">
        <v>0</v>
      </c>
      <c r="E4529" s="6">
        <v>0</v>
      </c>
      <c r="F4529" s="13">
        <f t="shared" si="70"/>
        <v>-5</v>
      </c>
    </row>
    <row r="4530" spans="1:6" x14ac:dyDescent="0.3">
      <c r="A4530" s="8" t="s">
        <v>10745</v>
      </c>
      <c r="B4530" s="6">
        <v>0</v>
      </c>
      <c r="C4530" s="6">
        <v>2</v>
      </c>
      <c r="D4530" s="6">
        <v>0</v>
      </c>
      <c r="E4530" s="6">
        <v>0</v>
      </c>
      <c r="F4530" s="13">
        <f t="shared" si="70"/>
        <v>-10</v>
      </c>
    </row>
    <row r="4531" spans="1:6" x14ac:dyDescent="0.3">
      <c r="A4531" s="8" t="s">
        <v>10747</v>
      </c>
      <c r="B4531" s="6">
        <v>0</v>
      </c>
      <c r="C4531" s="6">
        <v>1</v>
      </c>
      <c r="D4531" s="6">
        <v>0</v>
      </c>
      <c r="E4531" s="6">
        <v>0</v>
      </c>
      <c r="F4531" s="13">
        <f t="shared" si="70"/>
        <v>-5</v>
      </c>
    </row>
    <row r="4532" spans="1:6" x14ac:dyDescent="0.3">
      <c r="A4532" s="8" t="s">
        <v>10749</v>
      </c>
      <c r="B4532" s="6">
        <v>1</v>
      </c>
      <c r="C4532" s="6">
        <v>2</v>
      </c>
      <c r="D4532" s="6">
        <v>4.2</v>
      </c>
      <c r="E4532" s="6">
        <v>300</v>
      </c>
      <c r="F4532" s="13">
        <f t="shared" si="70"/>
        <v>80</v>
      </c>
    </row>
    <row r="4533" spans="1:6" x14ac:dyDescent="0.3">
      <c r="A4533" s="8" t="s">
        <v>10751</v>
      </c>
      <c r="B4533" s="6">
        <v>0</v>
      </c>
      <c r="C4533" s="6">
        <v>1</v>
      </c>
      <c r="D4533" s="6">
        <v>4</v>
      </c>
      <c r="E4533" s="6">
        <v>108</v>
      </c>
      <c r="F4533" s="13">
        <f t="shared" si="70"/>
        <v>77.16</v>
      </c>
    </row>
    <row r="4534" spans="1:6" x14ac:dyDescent="0.3">
      <c r="A4534" s="8" t="s">
        <v>10753</v>
      </c>
      <c r="B4534" s="6">
        <v>0</v>
      </c>
      <c r="C4534" s="6">
        <v>2</v>
      </c>
      <c r="D4534" s="6">
        <v>3.1</v>
      </c>
      <c r="E4534" s="6">
        <v>59</v>
      </c>
      <c r="F4534" s="13">
        <f t="shared" si="70"/>
        <v>53.18</v>
      </c>
    </row>
    <row r="4535" spans="1:6" x14ac:dyDescent="0.3">
      <c r="A4535" s="8" t="s">
        <v>10757</v>
      </c>
      <c r="B4535" s="6">
        <v>1</v>
      </c>
      <c r="C4535" s="6">
        <v>2</v>
      </c>
      <c r="D4535" s="6">
        <v>3.3</v>
      </c>
      <c r="E4535" s="6">
        <v>36</v>
      </c>
      <c r="F4535" s="13">
        <f t="shared" si="70"/>
        <v>56.72</v>
      </c>
    </row>
    <row r="4536" spans="1:6" x14ac:dyDescent="0.3">
      <c r="A4536" s="8" t="s">
        <v>10759</v>
      </c>
      <c r="B4536" s="6">
        <v>0</v>
      </c>
      <c r="C4536" s="6">
        <v>2</v>
      </c>
      <c r="D4536" s="6">
        <v>3.1</v>
      </c>
      <c r="E4536" s="6">
        <v>62</v>
      </c>
      <c r="F4536" s="13">
        <f t="shared" si="70"/>
        <v>53.24</v>
      </c>
    </row>
    <row r="4537" spans="1:6" x14ac:dyDescent="0.3">
      <c r="A4537" s="8" t="s">
        <v>10763</v>
      </c>
      <c r="B4537" s="6">
        <v>1</v>
      </c>
      <c r="C4537" s="6">
        <v>1</v>
      </c>
      <c r="D4537" s="6">
        <v>3.4</v>
      </c>
      <c r="E4537" s="6">
        <v>44</v>
      </c>
      <c r="F4537" s="13">
        <f t="shared" si="70"/>
        <v>63.879999999999995</v>
      </c>
    </row>
    <row r="4538" spans="1:6" x14ac:dyDescent="0.3">
      <c r="A4538" s="8" t="s">
        <v>10765</v>
      </c>
      <c r="B4538" s="6">
        <v>0</v>
      </c>
      <c r="C4538" s="6">
        <v>1</v>
      </c>
      <c r="D4538" s="6">
        <v>4.0999999999999996</v>
      </c>
      <c r="E4538" s="6">
        <v>187</v>
      </c>
      <c r="F4538" s="13">
        <f t="shared" si="70"/>
        <v>80.739999999999995</v>
      </c>
    </row>
    <row r="4539" spans="1:6" x14ac:dyDescent="0.3">
      <c r="A4539" s="8" t="s">
        <v>10767</v>
      </c>
      <c r="B4539" s="6">
        <v>0</v>
      </c>
      <c r="C4539" s="6">
        <v>1</v>
      </c>
      <c r="D4539" s="6">
        <v>3.2</v>
      </c>
      <c r="E4539" s="6">
        <v>11</v>
      </c>
      <c r="F4539" s="13">
        <f t="shared" si="70"/>
        <v>59.22</v>
      </c>
    </row>
    <row r="4540" spans="1:6" x14ac:dyDescent="0.3">
      <c r="A4540" s="8" t="s">
        <v>10771</v>
      </c>
      <c r="B4540" s="6">
        <v>1</v>
      </c>
      <c r="C4540" s="6">
        <v>1</v>
      </c>
      <c r="D4540" s="6">
        <v>3.2</v>
      </c>
      <c r="E4540" s="6">
        <v>27</v>
      </c>
      <c r="F4540" s="13">
        <f t="shared" si="70"/>
        <v>59.540000000000006</v>
      </c>
    </row>
    <row r="4541" spans="1:6" x14ac:dyDescent="0.3">
      <c r="A4541" s="8" t="s">
        <v>2966</v>
      </c>
      <c r="B4541" s="6">
        <v>0</v>
      </c>
      <c r="C4541" s="6">
        <v>1</v>
      </c>
      <c r="D4541" s="6">
        <v>3.4</v>
      </c>
      <c r="E4541" s="6">
        <v>33</v>
      </c>
      <c r="F4541" s="13">
        <f t="shared" si="70"/>
        <v>63.66</v>
      </c>
    </row>
    <row r="4542" spans="1:6" x14ac:dyDescent="0.3">
      <c r="A4542" s="8" t="s">
        <v>10774</v>
      </c>
      <c r="B4542" s="6">
        <v>0</v>
      </c>
      <c r="C4542" s="6">
        <v>1</v>
      </c>
      <c r="D4542" s="6">
        <v>3.4</v>
      </c>
      <c r="E4542" s="6">
        <v>32</v>
      </c>
      <c r="F4542" s="13">
        <f t="shared" si="70"/>
        <v>63.64</v>
      </c>
    </row>
    <row r="4543" spans="1:6" x14ac:dyDescent="0.3">
      <c r="A4543" s="8" t="s">
        <v>10776</v>
      </c>
      <c r="B4543" s="6">
        <v>0</v>
      </c>
      <c r="C4543" s="6">
        <v>1</v>
      </c>
      <c r="D4543" s="6">
        <v>3.3</v>
      </c>
      <c r="E4543" s="6">
        <v>11</v>
      </c>
      <c r="F4543" s="13">
        <f t="shared" si="70"/>
        <v>61.22</v>
      </c>
    </row>
    <row r="4544" spans="1:6" x14ac:dyDescent="0.3">
      <c r="A4544" s="8" t="s">
        <v>10779</v>
      </c>
      <c r="B4544" s="6">
        <v>0</v>
      </c>
      <c r="C4544" s="6">
        <v>2</v>
      </c>
      <c r="D4544" s="6">
        <v>3.3</v>
      </c>
      <c r="E4544" s="6">
        <v>87</v>
      </c>
      <c r="F4544" s="13">
        <f t="shared" si="70"/>
        <v>57.739999999999995</v>
      </c>
    </row>
    <row r="4545" spans="1:6" x14ac:dyDescent="0.3">
      <c r="A4545" s="8" t="s">
        <v>2170</v>
      </c>
      <c r="B4545" s="6">
        <v>1</v>
      </c>
      <c r="C4545" s="6">
        <v>2</v>
      </c>
      <c r="D4545" s="6">
        <v>2.6</v>
      </c>
      <c r="E4545" s="6">
        <v>192</v>
      </c>
      <c r="F4545" s="13">
        <f t="shared" si="70"/>
        <v>45.84</v>
      </c>
    </row>
    <row r="4546" spans="1:6" x14ac:dyDescent="0.3">
      <c r="A4546" s="8" t="s">
        <v>10782</v>
      </c>
      <c r="B4546" s="6">
        <v>0</v>
      </c>
      <c r="C4546" s="6">
        <v>3</v>
      </c>
      <c r="D4546" s="6">
        <v>3.4</v>
      </c>
      <c r="E4546" s="6">
        <v>232</v>
      </c>
      <c r="F4546" s="13">
        <f t="shared" si="70"/>
        <v>57.64</v>
      </c>
    </row>
    <row r="4547" spans="1:6" x14ac:dyDescent="0.3">
      <c r="A4547" s="8" t="s">
        <v>10784</v>
      </c>
      <c r="B4547" s="6">
        <v>1</v>
      </c>
      <c r="C4547" s="6">
        <v>3</v>
      </c>
      <c r="D4547" s="6">
        <v>3.2</v>
      </c>
      <c r="E4547" s="6">
        <v>177</v>
      </c>
      <c r="F4547" s="13">
        <f t="shared" si="70"/>
        <v>52.540000000000006</v>
      </c>
    </row>
    <row r="4548" spans="1:6" x14ac:dyDescent="0.3">
      <c r="A4548" s="8" t="s">
        <v>10786</v>
      </c>
      <c r="B4548" s="6">
        <v>0</v>
      </c>
      <c r="C4548" s="6">
        <v>3</v>
      </c>
      <c r="D4548" s="6">
        <v>3.2</v>
      </c>
      <c r="E4548" s="6">
        <v>286</v>
      </c>
      <c r="F4548" s="13">
        <f t="shared" si="70"/>
        <v>54.72</v>
      </c>
    </row>
    <row r="4549" spans="1:6" x14ac:dyDescent="0.3">
      <c r="A4549" s="8" t="s">
        <v>10788</v>
      </c>
      <c r="B4549" s="6">
        <v>1</v>
      </c>
      <c r="C4549" s="6">
        <v>2</v>
      </c>
      <c r="D4549" s="6">
        <v>3.6</v>
      </c>
      <c r="E4549" s="6">
        <v>306</v>
      </c>
      <c r="F4549" s="13">
        <f t="shared" si="70"/>
        <v>68.12</v>
      </c>
    </row>
    <row r="4550" spans="1:6" x14ac:dyDescent="0.3">
      <c r="A4550" s="8" t="s">
        <v>10790</v>
      </c>
      <c r="B4550" s="6">
        <v>1</v>
      </c>
      <c r="C4550" s="6">
        <v>3</v>
      </c>
      <c r="D4550" s="6">
        <v>3.5</v>
      </c>
      <c r="E4550" s="6">
        <v>63</v>
      </c>
      <c r="F4550" s="13">
        <f t="shared" si="70"/>
        <v>56.260000000000005</v>
      </c>
    </row>
    <row r="4551" spans="1:6" x14ac:dyDescent="0.3">
      <c r="A4551" s="8" t="s">
        <v>8233</v>
      </c>
      <c r="B4551" s="6">
        <v>0</v>
      </c>
      <c r="C4551" s="6">
        <v>2</v>
      </c>
      <c r="D4551" s="6">
        <v>3.5</v>
      </c>
      <c r="E4551" s="6">
        <v>159</v>
      </c>
      <c r="F4551" s="13">
        <f t="shared" si="70"/>
        <v>63.180000000000007</v>
      </c>
    </row>
    <row r="4552" spans="1:6" x14ac:dyDescent="0.3">
      <c r="A4552" s="8" t="s">
        <v>10794</v>
      </c>
      <c r="B4552" s="6">
        <v>0</v>
      </c>
      <c r="C4552" s="6">
        <v>2</v>
      </c>
      <c r="D4552" s="6">
        <v>3.7</v>
      </c>
      <c r="E4552" s="6">
        <v>28</v>
      </c>
      <c r="F4552" s="13">
        <f t="shared" ref="F4552:F4615" si="71">(D4552*20)+(E4552/50)-(C4552*5)</f>
        <v>64.56</v>
      </c>
    </row>
    <row r="4553" spans="1:6" x14ac:dyDescent="0.3">
      <c r="A4553" s="8" t="s">
        <v>7283</v>
      </c>
      <c r="B4553" s="6">
        <v>0</v>
      </c>
      <c r="C4553" s="6">
        <v>1</v>
      </c>
      <c r="D4553" s="6">
        <v>3.5</v>
      </c>
      <c r="E4553" s="6">
        <v>40</v>
      </c>
      <c r="F4553" s="13">
        <f t="shared" si="71"/>
        <v>65.8</v>
      </c>
    </row>
    <row r="4554" spans="1:6" x14ac:dyDescent="0.3">
      <c r="A4554" s="8" t="s">
        <v>10797</v>
      </c>
      <c r="B4554" s="6">
        <v>1</v>
      </c>
      <c r="C4554" s="6">
        <v>3</v>
      </c>
      <c r="D4554" s="6">
        <v>3.7</v>
      </c>
      <c r="E4554" s="6">
        <v>213</v>
      </c>
      <c r="F4554" s="13">
        <f t="shared" si="71"/>
        <v>63.260000000000005</v>
      </c>
    </row>
    <row r="4555" spans="1:6" x14ac:dyDescent="0.3">
      <c r="A4555" s="8" t="s">
        <v>10800</v>
      </c>
      <c r="B4555" s="6">
        <v>1</v>
      </c>
      <c r="C4555" s="6">
        <v>3</v>
      </c>
      <c r="D4555" s="6">
        <v>3.7</v>
      </c>
      <c r="E4555" s="6">
        <v>160</v>
      </c>
      <c r="F4555" s="13">
        <f t="shared" si="71"/>
        <v>62.2</v>
      </c>
    </row>
    <row r="4556" spans="1:6" x14ac:dyDescent="0.3">
      <c r="A4556" s="8" t="s">
        <v>10802</v>
      </c>
      <c r="B4556" s="6">
        <v>0</v>
      </c>
      <c r="C4556" s="6">
        <v>1</v>
      </c>
      <c r="D4556" s="6">
        <v>3.8</v>
      </c>
      <c r="E4556" s="6">
        <v>300</v>
      </c>
      <c r="F4556" s="13">
        <f t="shared" si="71"/>
        <v>77</v>
      </c>
    </row>
    <row r="4557" spans="1:6" x14ac:dyDescent="0.3">
      <c r="A4557" s="8" t="s">
        <v>10056</v>
      </c>
      <c r="B4557" s="6">
        <v>0</v>
      </c>
      <c r="C4557" s="6">
        <v>3</v>
      </c>
      <c r="D4557" s="6">
        <v>3.8</v>
      </c>
      <c r="E4557" s="6">
        <v>248</v>
      </c>
      <c r="F4557" s="13">
        <f t="shared" si="71"/>
        <v>65.959999999999994</v>
      </c>
    </row>
    <row r="4558" spans="1:6" x14ac:dyDescent="0.3">
      <c r="A4558" s="8" t="s">
        <v>10805</v>
      </c>
      <c r="B4558" s="6">
        <v>0</v>
      </c>
      <c r="C4558" s="6">
        <v>1</v>
      </c>
      <c r="D4558" s="6">
        <v>3.6</v>
      </c>
      <c r="E4558" s="6">
        <v>109</v>
      </c>
      <c r="F4558" s="13">
        <f t="shared" si="71"/>
        <v>69.180000000000007</v>
      </c>
    </row>
    <row r="4559" spans="1:6" x14ac:dyDescent="0.3">
      <c r="A4559" s="8" t="s">
        <v>8606</v>
      </c>
      <c r="B4559" s="6">
        <v>0</v>
      </c>
      <c r="C4559" s="6">
        <v>2</v>
      </c>
      <c r="D4559" s="6">
        <v>3.5</v>
      </c>
      <c r="E4559" s="6">
        <v>132</v>
      </c>
      <c r="F4559" s="13">
        <f t="shared" si="71"/>
        <v>62.64</v>
      </c>
    </row>
    <row r="4560" spans="1:6" x14ac:dyDescent="0.3">
      <c r="A4560" s="8" t="s">
        <v>10808</v>
      </c>
      <c r="B4560" s="6">
        <v>0</v>
      </c>
      <c r="C4560" s="6">
        <v>1</v>
      </c>
      <c r="D4560" s="6">
        <v>4</v>
      </c>
      <c r="E4560" s="6">
        <v>95</v>
      </c>
      <c r="F4560" s="13">
        <f t="shared" si="71"/>
        <v>76.900000000000006</v>
      </c>
    </row>
    <row r="4561" spans="1:6" x14ac:dyDescent="0.3">
      <c r="A4561" s="8" t="s">
        <v>10811</v>
      </c>
      <c r="B4561" s="6">
        <v>1</v>
      </c>
      <c r="C4561" s="6">
        <v>1</v>
      </c>
      <c r="D4561" s="6">
        <v>4</v>
      </c>
      <c r="E4561" s="6">
        <v>292</v>
      </c>
      <c r="F4561" s="13">
        <f t="shared" si="71"/>
        <v>80.84</v>
      </c>
    </row>
    <row r="4562" spans="1:6" x14ac:dyDescent="0.3">
      <c r="A4562" s="8" t="s">
        <v>9358</v>
      </c>
      <c r="B4562" s="6">
        <v>0</v>
      </c>
      <c r="C4562" s="6">
        <v>2</v>
      </c>
      <c r="D4562" s="6">
        <v>2.8</v>
      </c>
      <c r="E4562" s="6">
        <v>39</v>
      </c>
      <c r="F4562" s="13">
        <f t="shared" si="71"/>
        <v>46.78</v>
      </c>
    </row>
    <row r="4563" spans="1:6" x14ac:dyDescent="0.3">
      <c r="A4563" s="8" t="s">
        <v>10817</v>
      </c>
      <c r="B4563" s="6">
        <v>0</v>
      </c>
      <c r="C4563" s="6">
        <v>1</v>
      </c>
      <c r="D4563" s="6">
        <v>3.4</v>
      </c>
      <c r="E4563" s="6">
        <v>68</v>
      </c>
      <c r="F4563" s="13">
        <f t="shared" si="71"/>
        <v>64.36</v>
      </c>
    </row>
    <row r="4564" spans="1:6" x14ac:dyDescent="0.3">
      <c r="A4564" s="8" t="s">
        <v>10819</v>
      </c>
      <c r="B4564" s="6">
        <v>0</v>
      </c>
      <c r="C4564" s="6">
        <v>1</v>
      </c>
      <c r="D4564" s="6">
        <v>2.9</v>
      </c>
      <c r="E4564" s="6">
        <v>92</v>
      </c>
      <c r="F4564" s="13">
        <f t="shared" si="71"/>
        <v>54.84</v>
      </c>
    </row>
    <row r="4565" spans="1:6" x14ac:dyDescent="0.3">
      <c r="A4565" s="8" t="s">
        <v>10821</v>
      </c>
      <c r="B4565" s="6">
        <v>0</v>
      </c>
      <c r="C4565" s="6">
        <v>2</v>
      </c>
      <c r="D4565" s="6">
        <v>3.4</v>
      </c>
      <c r="E4565" s="6">
        <v>51</v>
      </c>
      <c r="F4565" s="13">
        <f t="shared" si="71"/>
        <v>59.019999999999996</v>
      </c>
    </row>
    <row r="4566" spans="1:6" x14ac:dyDescent="0.3">
      <c r="A4566" s="8" t="s">
        <v>10823</v>
      </c>
      <c r="B4566" s="6">
        <v>1</v>
      </c>
      <c r="C4566" s="6">
        <v>3</v>
      </c>
      <c r="D4566" s="6">
        <v>3.2</v>
      </c>
      <c r="E4566" s="6">
        <v>142</v>
      </c>
      <c r="F4566" s="13">
        <f t="shared" si="71"/>
        <v>51.84</v>
      </c>
    </row>
    <row r="4567" spans="1:6" x14ac:dyDescent="0.3">
      <c r="A4567" s="8" t="s">
        <v>3106</v>
      </c>
      <c r="B4567" s="6">
        <v>0</v>
      </c>
      <c r="C4567" s="6">
        <v>1</v>
      </c>
      <c r="D4567" s="6">
        <v>2.6</v>
      </c>
      <c r="E4567" s="6">
        <v>21</v>
      </c>
      <c r="F4567" s="13">
        <f t="shared" si="71"/>
        <v>47.42</v>
      </c>
    </row>
    <row r="4568" spans="1:6" x14ac:dyDescent="0.3">
      <c r="A4568" s="8" t="s">
        <v>8871</v>
      </c>
      <c r="B4568" s="6">
        <v>1</v>
      </c>
      <c r="C4568" s="6">
        <v>1</v>
      </c>
      <c r="D4568" s="6">
        <v>2.5</v>
      </c>
      <c r="E4568" s="6">
        <v>71</v>
      </c>
      <c r="F4568" s="13">
        <f t="shared" si="71"/>
        <v>46.42</v>
      </c>
    </row>
    <row r="4569" spans="1:6" x14ac:dyDescent="0.3">
      <c r="A4569" s="8" t="s">
        <v>10827</v>
      </c>
      <c r="B4569" s="6">
        <v>1</v>
      </c>
      <c r="C4569" s="6">
        <v>2</v>
      </c>
      <c r="D4569" s="6">
        <v>3.2</v>
      </c>
      <c r="E4569" s="6">
        <v>71</v>
      </c>
      <c r="F4569" s="13">
        <f t="shared" si="71"/>
        <v>55.42</v>
      </c>
    </row>
    <row r="4570" spans="1:6" x14ac:dyDescent="0.3">
      <c r="A4570" s="8" t="s">
        <v>10693</v>
      </c>
      <c r="B4570" s="6">
        <v>1</v>
      </c>
      <c r="C4570" s="6">
        <v>2</v>
      </c>
      <c r="D4570" s="6">
        <v>3.4</v>
      </c>
      <c r="E4570" s="6">
        <v>122</v>
      </c>
      <c r="F4570" s="13">
        <f t="shared" si="71"/>
        <v>60.44</v>
      </c>
    </row>
    <row r="4571" spans="1:6" x14ac:dyDescent="0.3">
      <c r="A4571" s="8" t="s">
        <v>10830</v>
      </c>
      <c r="B4571" s="6">
        <v>0</v>
      </c>
      <c r="C4571" s="6">
        <v>2</v>
      </c>
      <c r="D4571" s="6">
        <v>3</v>
      </c>
      <c r="E4571" s="6">
        <v>39</v>
      </c>
      <c r="F4571" s="13">
        <f t="shared" si="71"/>
        <v>50.78</v>
      </c>
    </row>
    <row r="4572" spans="1:6" x14ac:dyDescent="0.3">
      <c r="A4572" s="8" t="s">
        <v>2401</v>
      </c>
      <c r="B4572" s="6">
        <v>0</v>
      </c>
      <c r="C4572" s="6">
        <v>2</v>
      </c>
      <c r="D4572" s="6">
        <v>3.4</v>
      </c>
      <c r="E4572" s="6">
        <v>43</v>
      </c>
      <c r="F4572" s="13">
        <f t="shared" si="71"/>
        <v>58.86</v>
      </c>
    </row>
    <row r="4573" spans="1:6" x14ac:dyDescent="0.3">
      <c r="A4573" s="8" t="s">
        <v>3004</v>
      </c>
      <c r="B4573" s="6">
        <v>1</v>
      </c>
      <c r="C4573" s="6">
        <v>1</v>
      </c>
      <c r="D4573" s="6">
        <v>3.4</v>
      </c>
      <c r="E4573" s="6">
        <v>38</v>
      </c>
      <c r="F4573" s="13">
        <f t="shared" si="71"/>
        <v>63.760000000000005</v>
      </c>
    </row>
    <row r="4574" spans="1:6" x14ac:dyDescent="0.3">
      <c r="A4574" s="8" t="s">
        <v>3147</v>
      </c>
      <c r="B4574" s="6">
        <v>1</v>
      </c>
      <c r="C4574" s="6">
        <v>1</v>
      </c>
      <c r="D4574" s="6">
        <v>2.7</v>
      </c>
      <c r="E4574" s="6">
        <v>39</v>
      </c>
      <c r="F4574" s="13">
        <f t="shared" si="71"/>
        <v>49.78</v>
      </c>
    </row>
    <row r="4575" spans="1:6" x14ac:dyDescent="0.3">
      <c r="A4575" s="8" t="s">
        <v>10835</v>
      </c>
      <c r="B4575" s="6">
        <v>1</v>
      </c>
      <c r="C4575" s="6">
        <v>2</v>
      </c>
      <c r="D4575" s="6">
        <v>3.1</v>
      </c>
      <c r="E4575" s="6">
        <v>73</v>
      </c>
      <c r="F4575" s="13">
        <f t="shared" si="71"/>
        <v>53.46</v>
      </c>
    </row>
    <row r="4576" spans="1:6" x14ac:dyDescent="0.3">
      <c r="A4576" s="8" t="s">
        <v>10837</v>
      </c>
      <c r="B4576" s="6">
        <v>0</v>
      </c>
      <c r="C4576" s="6">
        <v>1</v>
      </c>
      <c r="D4576" s="6">
        <v>2.9</v>
      </c>
      <c r="E4576" s="6">
        <v>10</v>
      </c>
      <c r="F4576" s="13">
        <f t="shared" si="71"/>
        <v>53.2</v>
      </c>
    </row>
    <row r="4577" spans="1:6" x14ac:dyDescent="0.3">
      <c r="A4577" s="8" t="s">
        <v>6278</v>
      </c>
      <c r="B4577" s="6">
        <v>1</v>
      </c>
      <c r="C4577" s="6">
        <v>2</v>
      </c>
      <c r="D4577" s="6">
        <v>2.7</v>
      </c>
      <c r="E4577" s="6">
        <v>32</v>
      </c>
      <c r="F4577" s="13">
        <f t="shared" si="71"/>
        <v>44.64</v>
      </c>
    </row>
    <row r="4578" spans="1:6" x14ac:dyDescent="0.3">
      <c r="A4578" s="8" t="s">
        <v>10842</v>
      </c>
      <c r="B4578" s="6">
        <v>0</v>
      </c>
      <c r="C4578" s="6">
        <v>1</v>
      </c>
      <c r="D4578" s="6">
        <v>2.9</v>
      </c>
      <c r="E4578" s="6">
        <v>36</v>
      </c>
      <c r="F4578" s="13">
        <f t="shared" si="71"/>
        <v>53.72</v>
      </c>
    </row>
    <row r="4579" spans="1:6" x14ac:dyDescent="0.3">
      <c r="A4579" s="8" t="s">
        <v>10844</v>
      </c>
      <c r="B4579" s="6">
        <v>0</v>
      </c>
      <c r="C4579" s="6">
        <v>1</v>
      </c>
      <c r="D4579" s="6">
        <v>3.3</v>
      </c>
      <c r="E4579" s="6">
        <v>36</v>
      </c>
      <c r="F4579" s="13">
        <f t="shared" si="71"/>
        <v>61.72</v>
      </c>
    </row>
    <row r="4580" spans="1:6" x14ac:dyDescent="0.3">
      <c r="A4580" s="8" t="s">
        <v>10846</v>
      </c>
      <c r="B4580" s="6">
        <v>1</v>
      </c>
      <c r="C4580" s="6">
        <v>2</v>
      </c>
      <c r="D4580" s="6">
        <v>3.1</v>
      </c>
      <c r="E4580" s="6">
        <v>134</v>
      </c>
      <c r="F4580" s="13">
        <f t="shared" si="71"/>
        <v>54.680000000000007</v>
      </c>
    </row>
    <row r="4581" spans="1:6" x14ac:dyDescent="0.3">
      <c r="A4581" s="8" t="s">
        <v>10848</v>
      </c>
      <c r="B4581" s="6">
        <v>0</v>
      </c>
      <c r="C4581" s="6">
        <v>1</v>
      </c>
      <c r="D4581" s="6">
        <v>3.3</v>
      </c>
      <c r="E4581" s="6">
        <v>55</v>
      </c>
      <c r="F4581" s="13">
        <f t="shared" si="71"/>
        <v>62.099999999999994</v>
      </c>
    </row>
    <row r="4582" spans="1:6" x14ac:dyDescent="0.3">
      <c r="A4582" s="8" t="s">
        <v>10850</v>
      </c>
      <c r="B4582" s="6">
        <v>0</v>
      </c>
      <c r="C4582" s="6">
        <v>2</v>
      </c>
      <c r="D4582" s="6">
        <v>2.9</v>
      </c>
      <c r="E4582" s="6">
        <v>90</v>
      </c>
      <c r="F4582" s="13">
        <f t="shared" si="71"/>
        <v>49.8</v>
      </c>
    </row>
    <row r="4583" spans="1:6" x14ac:dyDescent="0.3">
      <c r="A4583" s="8" t="s">
        <v>10852</v>
      </c>
      <c r="B4583" s="6">
        <v>0</v>
      </c>
      <c r="C4583" s="6">
        <v>2</v>
      </c>
      <c r="D4583" s="6">
        <v>3.2</v>
      </c>
      <c r="E4583" s="6">
        <v>60</v>
      </c>
      <c r="F4583" s="13">
        <f t="shared" si="71"/>
        <v>55.2</v>
      </c>
    </row>
    <row r="4584" spans="1:6" x14ac:dyDescent="0.3">
      <c r="A4584" s="8" t="s">
        <v>10854</v>
      </c>
      <c r="B4584" s="6">
        <v>0</v>
      </c>
      <c r="C4584" s="6">
        <v>1</v>
      </c>
      <c r="D4584" s="6">
        <v>2.7</v>
      </c>
      <c r="E4584" s="6">
        <v>47</v>
      </c>
      <c r="F4584" s="13">
        <f t="shared" si="71"/>
        <v>49.94</v>
      </c>
    </row>
    <row r="4585" spans="1:6" x14ac:dyDescent="0.3">
      <c r="A4585" s="8" t="s">
        <v>10856</v>
      </c>
      <c r="B4585" s="6">
        <v>0</v>
      </c>
      <c r="C4585" s="6">
        <v>1</v>
      </c>
      <c r="D4585" s="6">
        <v>3.4</v>
      </c>
      <c r="E4585" s="6">
        <v>43</v>
      </c>
      <c r="F4585" s="13">
        <f t="shared" si="71"/>
        <v>63.86</v>
      </c>
    </row>
    <row r="4586" spans="1:6" x14ac:dyDescent="0.3">
      <c r="A4586" s="8" t="s">
        <v>10858</v>
      </c>
      <c r="B4586" s="6">
        <v>0</v>
      </c>
      <c r="C4586" s="6">
        <v>1</v>
      </c>
      <c r="D4586" s="6">
        <v>3.3</v>
      </c>
      <c r="E4586" s="6">
        <v>236</v>
      </c>
      <c r="F4586" s="13">
        <f t="shared" si="71"/>
        <v>65.72</v>
      </c>
    </row>
    <row r="4587" spans="1:6" x14ac:dyDescent="0.3">
      <c r="A4587" s="8" t="s">
        <v>10861</v>
      </c>
      <c r="B4587" s="6">
        <v>1</v>
      </c>
      <c r="C4587" s="6">
        <v>3</v>
      </c>
      <c r="D4587" s="6">
        <v>2.6</v>
      </c>
      <c r="E4587" s="6">
        <v>31</v>
      </c>
      <c r="F4587" s="13">
        <f t="shared" si="71"/>
        <v>37.619999999999997</v>
      </c>
    </row>
    <row r="4588" spans="1:6" x14ac:dyDescent="0.3">
      <c r="A4588" s="8" t="s">
        <v>10863</v>
      </c>
      <c r="B4588" s="6">
        <v>1</v>
      </c>
      <c r="C4588" s="6">
        <v>2</v>
      </c>
      <c r="D4588" s="6">
        <v>2.5</v>
      </c>
      <c r="E4588" s="6">
        <v>38</v>
      </c>
      <c r="F4588" s="13">
        <f t="shared" si="71"/>
        <v>40.76</v>
      </c>
    </row>
    <row r="4589" spans="1:6" x14ac:dyDescent="0.3">
      <c r="A4589" s="8" t="s">
        <v>10864</v>
      </c>
      <c r="B4589" s="6">
        <v>0</v>
      </c>
      <c r="C4589" s="6">
        <v>2</v>
      </c>
      <c r="D4589" s="6">
        <v>3.1</v>
      </c>
      <c r="E4589" s="6">
        <v>123</v>
      </c>
      <c r="F4589" s="13">
        <f t="shared" si="71"/>
        <v>54.459999999999994</v>
      </c>
    </row>
    <row r="4590" spans="1:6" x14ac:dyDescent="0.3">
      <c r="A4590" s="8" t="s">
        <v>10866</v>
      </c>
      <c r="B4590" s="6">
        <v>0</v>
      </c>
      <c r="C4590" s="6">
        <v>1</v>
      </c>
      <c r="D4590" s="6">
        <v>2.8</v>
      </c>
      <c r="E4590" s="6">
        <v>9</v>
      </c>
      <c r="F4590" s="13">
        <f t="shared" si="71"/>
        <v>51.18</v>
      </c>
    </row>
    <row r="4591" spans="1:6" x14ac:dyDescent="0.3">
      <c r="A4591" s="8" t="s">
        <v>10868</v>
      </c>
      <c r="B4591" s="6">
        <v>0</v>
      </c>
      <c r="C4591" s="6">
        <v>1</v>
      </c>
      <c r="D4591" s="6">
        <v>3.3</v>
      </c>
      <c r="E4591" s="6">
        <v>70</v>
      </c>
      <c r="F4591" s="13">
        <f t="shared" si="71"/>
        <v>62.400000000000006</v>
      </c>
    </row>
    <row r="4592" spans="1:6" x14ac:dyDescent="0.3">
      <c r="A4592" s="8" t="s">
        <v>10870</v>
      </c>
      <c r="B4592" s="6">
        <v>0</v>
      </c>
      <c r="C4592" s="6">
        <v>2</v>
      </c>
      <c r="D4592" s="6">
        <v>3.4</v>
      </c>
      <c r="E4592" s="6">
        <v>114</v>
      </c>
      <c r="F4592" s="13">
        <f t="shared" si="71"/>
        <v>60.28</v>
      </c>
    </row>
    <row r="4593" spans="1:6" x14ac:dyDescent="0.3">
      <c r="A4593" s="8" t="s">
        <v>10870</v>
      </c>
      <c r="B4593" s="6">
        <v>0</v>
      </c>
      <c r="C4593" s="6">
        <v>2</v>
      </c>
      <c r="D4593" s="6">
        <v>2.7</v>
      </c>
      <c r="E4593" s="6">
        <v>56</v>
      </c>
      <c r="F4593" s="13">
        <f t="shared" si="71"/>
        <v>45.12</v>
      </c>
    </row>
    <row r="4594" spans="1:6" x14ac:dyDescent="0.3">
      <c r="A4594" s="8" t="s">
        <v>10873</v>
      </c>
      <c r="B4594" s="6">
        <v>1</v>
      </c>
      <c r="C4594" s="6">
        <v>2</v>
      </c>
      <c r="D4594" s="6">
        <v>3.1</v>
      </c>
      <c r="E4594" s="6">
        <v>247</v>
      </c>
      <c r="F4594" s="13">
        <f t="shared" si="71"/>
        <v>56.94</v>
      </c>
    </row>
    <row r="4595" spans="1:6" x14ac:dyDescent="0.3">
      <c r="A4595" s="8" t="s">
        <v>6934</v>
      </c>
      <c r="B4595" s="6">
        <v>1</v>
      </c>
      <c r="C4595" s="6">
        <v>1</v>
      </c>
      <c r="D4595" s="6">
        <v>3.1</v>
      </c>
      <c r="E4595" s="6">
        <v>90</v>
      </c>
      <c r="F4595" s="13">
        <f t="shared" si="71"/>
        <v>58.8</v>
      </c>
    </row>
    <row r="4596" spans="1:6" x14ac:dyDescent="0.3">
      <c r="A4596" s="8" t="s">
        <v>10876</v>
      </c>
      <c r="B4596" s="6">
        <v>0</v>
      </c>
      <c r="C4596" s="6">
        <v>2</v>
      </c>
      <c r="D4596" s="6">
        <v>2.7</v>
      </c>
      <c r="E4596" s="6">
        <v>84</v>
      </c>
      <c r="F4596" s="13">
        <f t="shared" si="71"/>
        <v>45.68</v>
      </c>
    </row>
    <row r="4597" spans="1:6" x14ac:dyDescent="0.3">
      <c r="A4597" s="8" t="s">
        <v>10878</v>
      </c>
      <c r="B4597" s="6">
        <v>1</v>
      </c>
      <c r="C4597" s="6">
        <v>2</v>
      </c>
      <c r="D4597" s="6">
        <v>3.3</v>
      </c>
      <c r="E4597" s="6">
        <v>93</v>
      </c>
      <c r="F4597" s="13">
        <f t="shared" si="71"/>
        <v>57.86</v>
      </c>
    </row>
    <row r="4598" spans="1:6" x14ac:dyDescent="0.3">
      <c r="A4598" s="8" t="s">
        <v>10880</v>
      </c>
      <c r="B4598" s="6">
        <v>1</v>
      </c>
      <c r="C4598" s="6">
        <v>2</v>
      </c>
      <c r="D4598" s="6">
        <v>3.4</v>
      </c>
      <c r="E4598" s="6">
        <v>44</v>
      </c>
      <c r="F4598" s="13">
        <f t="shared" si="71"/>
        <v>58.879999999999995</v>
      </c>
    </row>
    <row r="4599" spans="1:6" x14ac:dyDescent="0.3">
      <c r="A4599" s="8" t="s">
        <v>10883</v>
      </c>
      <c r="B4599" s="6">
        <v>0</v>
      </c>
      <c r="C4599" s="6">
        <v>1</v>
      </c>
      <c r="D4599" s="6">
        <v>3</v>
      </c>
      <c r="E4599" s="6">
        <v>27</v>
      </c>
      <c r="F4599" s="13">
        <f t="shared" si="71"/>
        <v>55.54</v>
      </c>
    </row>
    <row r="4600" spans="1:6" x14ac:dyDescent="0.3">
      <c r="A4600" s="8" t="s">
        <v>10885</v>
      </c>
      <c r="B4600" s="6">
        <v>1</v>
      </c>
      <c r="C4600" s="6">
        <v>2</v>
      </c>
      <c r="D4600" s="6">
        <v>2.7</v>
      </c>
      <c r="E4600" s="6">
        <v>68</v>
      </c>
      <c r="F4600" s="13">
        <f t="shared" si="71"/>
        <v>45.36</v>
      </c>
    </row>
    <row r="4601" spans="1:6" x14ac:dyDescent="0.3">
      <c r="A4601" s="8" t="s">
        <v>10887</v>
      </c>
      <c r="B4601" s="6">
        <v>1</v>
      </c>
      <c r="C4601" s="6">
        <v>1</v>
      </c>
      <c r="D4601" s="6">
        <v>3.3</v>
      </c>
      <c r="E4601" s="6">
        <v>23</v>
      </c>
      <c r="F4601" s="13">
        <f t="shared" si="71"/>
        <v>61.459999999999994</v>
      </c>
    </row>
    <row r="4602" spans="1:6" x14ac:dyDescent="0.3">
      <c r="A4602" s="8" t="s">
        <v>10889</v>
      </c>
      <c r="B4602" s="6">
        <v>0</v>
      </c>
      <c r="C4602" s="6">
        <v>3</v>
      </c>
      <c r="D4602" s="6">
        <v>3.2</v>
      </c>
      <c r="E4602" s="6">
        <v>30</v>
      </c>
      <c r="F4602" s="13">
        <f t="shared" si="71"/>
        <v>49.599999999999994</v>
      </c>
    </row>
    <row r="4603" spans="1:6" x14ac:dyDescent="0.3">
      <c r="A4603" s="8" t="s">
        <v>4820</v>
      </c>
      <c r="B4603" s="6">
        <v>1</v>
      </c>
      <c r="C4603" s="6">
        <v>2</v>
      </c>
      <c r="D4603" s="6">
        <v>2.5</v>
      </c>
      <c r="E4603" s="6">
        <v>69</v>
      </c>
      <c r="F4603" s="13">
        <f t="shared" si="71"/>
        <v>41.38</v>
      </c>
    </row>
    <row r="4604" spans="1:6" x14ac:dyDescent="0.3">
      <c r="A4604" s="8" t="s">
        <v>5239</v>
      </c>
      <c r="B4604" s="6">
        <v>0</v>
      </c>
      <c r="C4604" s="6">
        <v>1</v>
      </c>
      <c r="D4604" s="6">
        <v>2.6</v>
      </c>
      <c r="E4604" s="6">
        <v>41</v>
      </c>
      <c r="F4604" s="13">
        <f t="shared" si="71"/>
        <v>47.82</v>
      </c>
    </row>
    <row r="4605" spans="1:6" x14ac:dyDescent="0.3">
      <c r="A4605" s="8" t="s">
        <v>10895</v>
      </c>
      <c r="B4605" s="6">
        <v>1</v>
      </c>
      <c r="C4605" s="6">
        <v>1</v>
      </c>
      <c r="D4605" s="6">
        <v>3.4</v>
      </c>
      <c r="E4605" s="6">
        <v>36</v>
      </c>
      <c r="F4605" s="13">
        <f t="shared" si="71"/>
        <v>63.72</v>
      </c>
    </row>
    <row r="4606" spans="1:6" x14ac:dyDescent="0.3">
      <c r="A4606" s="8" t="s">
        <v>10897</v>
      </c>
      <c r="B4606" s="6">
        <v>0</v>
      </c>
      <c r="C4606" s="6">
        <v>1</v>
      </c>
      <c r="D4606" s="6">
        <v>3.6</v>
      </c>
      <c r="E4606" s="6">
        <v>179</v>
      </c>
      <c r="F4606" s="13">
        <f t="shared" si="71"/>
        <v>70.58</v>
      </c>
    </row>
    <row r="4607" spans="1:6" x14ac:dyDescent="0.3">
      <c r="A4607" s="8" t="s">
        <v>10898</v>
      </c>
      <c r="B4607" s="6">
        <v>0</v>
      </c>
      <c r="C4607" s="6">
        <v>1</v>
      </c>
      <c r="D4607" s="6">
        <v>3.5</v>
      </c>
      <c r="E4607" s="6">
        <v>22</v>
      </c>
      <c r="F4607" s="13">
        <f t="shared" si="71"/>
        <v>65.44</v>
      </c>
    </row>
    <row r="4608" spans="1:6" x14ac:dyDescent="0.3">
      <c r="A4608" s="8" t="s">
        <v>8165</v>
      </c>
      <c r="B4608" s="6">
        <v>1</v>
      </c>
      <c r="C4608" s="6">
        <v>2</v>
      </c>
      <c r="D4608" s="6">
        <v>3.7</v>
      </c>
      <c r="E4608" s="6">
        <v>456</v>
      </c>
      <c r="F4608" s="13">
        <f t="shared" si="71"/>
        <v>73.12</v>
      </c>
    </row>
    <row r="4609" spans="1:6" x14ac:dyDescent="0.3">
      <c r="A4609" s="8" t="s">
        <v>10901</v>
      </c>
      <c r="B4609" s="6">
        <v>1</v>
      </c>
      <c r="C4609" s="6">
        <v>2</v>
      </c>
      <c r="D4609" s="6">
        <v>3.6</v>
      </c>
      <c r="E4609" s="6">
        <v>43</v>
      </c>
      <c r="F4609" s="13">
        <f t="shared" si="71"/>
        <v>62.86</v>
      </c>
    </row>
    <row r="4610" spans="1:6" x14ac:dyDescent="0.3">
      <c r="A4610" s="8" t="s">
        <v>10693</v>
      </c>
      <c r="B4610" s="6">
        <v>1</v>
      </c>
      <c r="C4610" s="6">
        <v>1</v>
      </c>
      <c r="D4610" s="6">
        <v>3.7</v>
      </c>
      <c r="E4610" s="6">
        <v>120</v>
      </c>
      <c r="F4610" s="13">
        <f t="shared" si="71"/>
        <v>71.400000000000006</v>
      </c>
    </row>
    <row r="4611" spans="1:6" x14ac:dyDescent="0.3">
      <c r="A4611" s="8" t="s">
        <v>10905</v>
      </c>
      <c r="B4611" s="6">
        <v>1</v>
      </c>
      <c r="C4611" s="6">
        <v>2</v>
      </c>
      <c r="D4611" s="6">
        <v>3.8</v>
      </c>
      <c r="E4611" s="6">
        <v>230</v>
      </c>
      <c r="F4611" s="13">
        <f t="shared" si="71"/>
        <v>70.599999999999994</v>
      </c>
    </row>
    <row r="4612" spans="1:6" x14ac:dyDescent="0.3">
      <c r="A4612" s="8" t="s">
        <v>10907</v>
      </c>
      <c r="B4612" s="6">
        <v>1</v>
      </c>
      <c r="C4612" s="6">
        <v>1</v>
      </c>
      <c r="D4612" s="6">
        <v>3.5</v>
      </c>
      <c r="E4612" s="6">
        <v>26</v>
      </c>
      <c r="F4612" s="13">
        <f t="shared" si="71"/>
        <v>65.52</v>
      </c>
    </row>
    <row r="4613" spans="1:6" x14ac:dyDescent="0.3">
      <c r="A4613" s="8" t="s">
        <v>10779</v>
      </c>
      <c r="B4613" s="6">
        <v>1</v>
      </c>
      <c r="C4613" s="6">
        <v>2</v>
      </c>
      <c r="D4613" s="6">
        <v>3.5</v>
      </c>
      <c r="E4613" s="6">
        <v>27</v>
      </c>
      <c r="F4613" s="13">
        <f t="shared" si="71"/>
        <v>60.540000000000006</v>
      </c>
    </row>
    <row r="4614" spans="1:6" x14ac:dyDescent="0.3">
      <c r="A4614" s="8" t="s">
        <v>10910</v>
      </c>
      <c r="B4614" s="6">
        <v>0</v>
      </c>
      <c r="C4614" s="6">
        <v>1</v>
      </c>
      <c r="D4614" s="6">
        <v>3.6</v>
      </c>
      <c r="E4614" s="6">
        <v>35</v>
      </c>
      <c r="F4614" s="13">
        <f t="shared" si="71"/>
        <v>67.7</v>
      </c>
    </row>
    <row r="4615" spans="1:6" x14ac:dyDescent="0.3">
      <c r="A4615" s="8" t="s">
        <v>10912</v>
      </c>
      <c r="B4615" s="6">
        <v>1</v>
      </c>
      <c r="C4615" s="6">
        <v>2</v>
      </c>
      <c r="D4615" s="6">
        <v>3.6</v>
      </c>
      <c r="E4615" s="6">
        <v>76</v>
      </c>
      <c r="F4615" s="13">
        <f t="shared" si="71"/>
        <v>63.519999999999996</v>
      </c>
    </row>
    <row r="4616" spans="1:6" x14ac:dyDescent="0.3">
      <c r="A4616" s="8" t="s">
        <v>10914</v>
      </c>
      <c r="B4616" s="6">
        <v>0</v>
      </c>
      <c r="C4616" s="6">
        <v>2</v>
      </c>
      <c r="D4616" s="6">
        <v>3.7</v>
      </c>
      <c r="E4616" s="6">
        <v>177</v>
      </c>
      <c r="F4616" s="13">
        <f t="shared" ref="F4616:F4679" si="72">(D4616*20)+(E4616/50)-(C4616*5)</f>
        <v>67.540000000000006</v>
      </c>
    </row>
    <row r="4617" spans="1:6" x14ac:dyDescent="0.3">
      <c r="A4617" s="8" t="s">
        <v>10916</v>
      </c>
      <c r="B4617" s="6">
        <v>0</v>
      </c>
      <c r="C4617" s="6">
        <v>1</v>
      </c>
      <c r="D4617" s="6">
        <v>3.6</v>
      </c>
      <c r="E4617" s="6">
        <v>99</v>
      </c>
      <c r="F4617" s="13">
        <f t="shared" si="72"/>
        <v>68.98</v>
      </c>
    </row>
    <row r="4618" spans="1:6" x14ac:dyDescent="0.3">
      <c r="A4618" s="8" t="s">
        <v>10918</v>
      </c>
      <c r="B4618" s="6">
        <v>1</v>
      </c>
      <c r="C4618" s="6">
        <v>1</v>
      </c>
      <c r="D4618" s="6">
        <v>3.7</v>
      </c>
      <c r="E4618" s="6">
        <v>136</v>
      </c>
      <c r="F4618" s="13">
        <f t="shared" si="72"/>
        <v>71.72</v>
      </c>
    </row>
    <row r="4619" spans="1:6" x14ac:dyDescent="0.3">
      <c r="A4619" s="8" t="s">
        <v>10920</v>
      </c>
      <c r="B4619" s="6">
        <v>1</v>
      </c>
      <c r="C4619" s="6">
        <v>2</v>
      </c>
      <c r="D4619" s="6">
        <v>3.5</v>
      </c>
      <c r="E4619" s="6">
        <v>72</v>
      </c>
      <c r="F4619" s="13">
        <f t="shared" si="72"/>
        <v>61.44</v>
      </c>
    </row>
    <row r="4620" spans="1:6" x14ac:dyDescent="0.3">
      <c r="A4620" s="8" t="s">
        <v>9649</v>
      </c>
      <c r="B4620" s="6">
        <v>0</v>
      </c>
      <c r="C4620" s="6">
        <v>2</v>
      </c>
      <c r="D4620" s="6">
        <v>3.5</v>
      </c>
      <c r="E4620" s="6">
        <v>88</v>
      </c>
      <c r="F4620" s="13">
        <f t="shared" si="72"/>
        <v>61.760000000000005</v>
      </c>
    </row>
    <row r="4621" spans="1:6" x14ac:dyDescent="0.3">
      <c r="A4621" s="8" t="s">
        <v>10923</v>
      </c>
      <c r="B4621" s="6">
        <v>0</v>
      </c>
      <c r="C4621" s="6">
        <v>1</v>
      </c>
      <c r="D4621" s="6">
        <v>3.8</v>
      </c>
      <c r="E4621" s="6">
        <v>100</v>
      </c>
      <c r="F4621" s="13">
        <f t="shared" si="72"/>
        <v>73</v>
      </c>
    </row>
    <row r="4622" spans="1:6" x14ac:dyDescent="0.3">
      <c r="A4622" s="8" t="s">
        <v>2293</v>
      </c>
      <c r="B4622" s="6">
        <v>0</v>
      </c>
      <c r="C4622" s="6">
        <v>2</v>
      </c>
      <c r="D4622" s="6">
        <v>3.6</v>
      </c>
      <c r="E4622" s="6">
        <v>118</v>
      </c>
      <c r="F4622" s="13">
        <f t="shared" si="72"/>
        <v>64.36</v>
      </c>
    </row>
    <row r="4623" spans="1:6" x14ac:dyDescent="0.3">
      <c r="A4623" s="8" t="s">
        <v>2983</v>
      </c>
      <c r="B4623" s="6">
        <v>1</v>
      </c>
      <c r="C4623" s="6">
        <v>2</v>
      </c>
      <c r="D4623" s="6">
        <v>3.8</v>
      </c>
      <c r="E4623" s="6">
        <v>603</v>
      </c>
      <c r="F4623" s="13">
        <f t="shared" si="72"/>
        <v>78.06</v>
      </c>
    </row>
    <row r="4624" spans="1:6" x14ac:dyDescent="0.3">
      <c r="A4624" s="8" t="s">
        <v>10928</v>
      </c>
      <c r="B4624" s="6">
        <v>0</v>
      </c>
      <c r="C4624" s="6">
        <v>1</v>
      </c>
      <c r="D4624" s="6">
        <v>3.5</v>
      </c>
      <c r="E4624" s="6">
        <v>149</v>
      </c>
      <c r="F4624" s="13">
        <f t="shared" si="72"/>
        <v>67.98</v>
      </c>
    </row>
    <row r="4625" spans="1:6" x14ac:dyDescent="0.3">
      <c r="A4625" s="8" t="s">
        <v>4406</v>
      </c>
      <c r="B4625" s="6">
        <v>1</v>
      </c>
      <c r="C4625" s="6">
        <v>2</v>
      </c>
      <c r="D4625" s="6">
        <v>3.7</v>
      </c>
      <c r="E4625" s="6">
        <v>39</v>
      </c>
      <c r="F4625" s="13">
        <f t="shared" si="72"/>
        <v>64.78</v>
      </c>
    </row>
    <row r="4626" spans="1:6" x14ac:dyDescent="0.3">
      <c r="A4626" s="8" t="s">
        <v>10930</v>
      </c>
      <c r="B4626" s="6">
        <v>0</v>
      </c>
      <c r="C4626" s="6">
        <v>1</v>
      </c>
      <c r="D4626" s="6">
        <v>3.5</v>
      </c>
      <c r="E4626" s="6">
        <v>109</v>
      </c>
      <c r="F4626" s="13">
        <f t="shared" si="72"/>
        <v>67.180000000000007</v>
      </c>
    </row>
    <row r="4627" spans="1:6" x14ac:dyDescent="0.3">
      <c r="A4627" s="8" t="s">
        <v>8903</v>
      </c>
      <c r="B4627" s="6">
        <v>1</v>
      </c>
      <c r="C4627" s="6">
        <v>1</v>
      </c>
      <c r="D4627" s="6">
        <v>3.5</v>
      </c>
      <c r="E4627" s="6">
        <v>214</v>
      </c>
      <c r="F4627" s="13">
        <f t="shared" si="72"/>
        <v>69.28</v>
      </c>
    </row>
    <row r="4628" spans="1:6" x14ac:dyDescent="0.3">
      <c r="A4628" s="8" t="s">
        <v>8903</v>
      </c>
      <c r="B4628" s="6">
        <v>1</v>
      </c>
      <c r="C4628" s="6">
        <v>1</v>
      </c>
      <c r="D4628" s="6">
        <v>3.5</v>
      </c>
      <c r="E4628" s="6">
        <v>64</v>
      </c>
      <c r="F4628" s="13">
        <f t="shared" si="72"/>
        <v>66.28</v>
      </c>
    </row>
    <row r="4629" spans="1:6" x14ac:dyDescent="0.3">
      <c r="A4629" s="8" t="s">
        <v>10934</v>
      </c>
      <c r="B4629" s="6">
        <v>0</v>
      </c>
      <c r="C4629" s="6">
        <v>1</v>
      </c>
      <c r="D4629" s="6">
        <v>0</v>
      </c>
      <c r="E4629" s="6">
        <v>0</v>
      </c>
      <c r="F4629" s="13">
        <f t="shared" si="72"/>
        <v>-5</v>
      </c>
    </row>
    <row r="4630" spans="1:6" x14ac:dyDescent="0.3">
      <c r="A4630" s="8" t="s">
        <v>10936</v>
      </c>
      <c r="B4630" s="6">
        <v>0</v>
      </c>
      <c r="C4630" s="6">
        <v>1</v>
      </c>
      <c r="D4630" s="6">
        <v>0</v>
      </c>
      <c r="E4630" s="6">
        <v>1</v>
      </c>
      <c r="F4630" s="13">
        <f t="shared" si="72"/>
        <v>-4.9800000000000004</v>
      </c>
    </row>
    <row r="4631" spans="1:6" x14ac:dyDescent="0.3">
      <c r="A4631" s="8" t="s">
        <v>10938</v>
      </c>
      <c r="B4631" s="6">
        <v>0</v>
      </c>
      <c r="C4631" s="6">
        <v>1</v>
      </c>
      <c r="D4631" s="6">
        <v>0</v>
      </c>
      <c r="E4631" s="6">
        <v>0</v>
      </c>
      <c r="F4631" s="13">
        <f t="shared" si="72"/>
        <v>-5</v>
      </c>
    </row>
    <row r="4632" spans="1:6" x14ac:dyDescent="0.3">
      <c r="A4632" s="8" t="s">
        <v>10940</v>
      </c>
      <c r="B4632" s="6">
        <v>0</v>
      </c>
      <c r="C4632" s="6">
        <v>1</v>
      </c>
      <c r="D4632" s="6">
        <v>0</v>
      </c>
      <c r="E4632" s="6">
        <v>0</v>
      </c>
      <c r="F4632" s="13">
        <f t="shared" si="72"/>
        <v>-5</v>
      </c>
    </row>
    <row r="4633" spans="1:6" x14ac:dyDescent="0.3">
      <c r="A4633" s="8" t="s">
        <v>3106</v>
      </c>
      <c r="B4633" s="6">
        <v>0</v>
      </c>
      <c r="C4633" s="6">
        <v>1</v>
      </c>
      <c r="D4633" s="6">
        <v>2.2999999999999998</v>
      </c>
      <c r="E4633" s="6">
        <v>32</v>
      </c>
      <c r="F4633" s="13">
        <f t="shared" si="72"/>
        <v>41.64</v>
      </c>
    </row>
    <row r="4634" spans="1:6" x14ac:dyDescent="0.3">
      <c r="A4634" s="8" t="s">
        <v>10943</v>
      </c>
      <c r="B4634" s="6">
        <v>0</v>
      </c>
      <c r="C4634" s="6">
        <v>3</v>
      </c>
      <c r="D4634" s="6">
        <v>2.4</v>
      </c>
      <c r="E4634" s="6">
        <v>52</v>
      </c>
      <c r="F4634" s="13">
        <f t="shared" si="72"/>
        <v>34.04</v>
      </c>
    </row>
    <row r="4635" spans="1:6" x14ac:dyDescent="0.3">
      <c r="A4635" s="8" t="s">
        <v>10945</v>
      </c>
      <c r="B4635" s="6">
        <v>0</v>
      </c>
      <c r="C4635" s="6">
        <v>2</v>
      </c>
      <c r="D4635" s="6">
        <v>4</v>
      </c>
      <c r="E4635" s="6">
        <v>841</v>
      </c>
      <c r="F4635" s="13">
        <f t="shared" si="72"/>
        <v>86.82</v>
      </c>
    </row>
    <row r="4636" spans="1:6" x14ac:dyDescent="0.3">
      <c r="A4636" s="8" t="s">
        <v>10948</v>
      </c>
      <c r="B4636" s="6">
        <v>0</v>
      </c>
      <c r="C4636" s="6">
        <v>1</v>
      </c>
      <c r="D4636" s="6">
        <v>4</v>
      </c>
      <c r="E4636" s="6">
        <v>74</v>
      </c>
      <c r="F4636" s="13">
        <f t="shared" si="72"/>
        <v>76.48</v>
      </c>
    </row>
    <row r="4637" spans="1:6" x14ac:dyDescent="0.3">
      <c r="A4637" s="8" t="s">
        <v>10950</v>
      </c>
      <c r="B4637" s="6">
        <v>0</v>
      </c>
      <c r="C4637" s="6">
        <v>3</v>
      </c>
      <c r="D4637" s="6">
        <v>4.3</v>
      </c>
      <c r="E4637" s="6">
        <v>142</v>
      </c>
      <c r="F4637" s="13">
        <f t="shared" si="72"/>
        <v>73.84</v>
      </c>
    </row>
    <row r="4638" spans="1:6" x14ac:dyDescent="0.3">
      <c r="A4638" s="8" t="s">
        <v>4292</v>
      </c>
      <c r="B4638" s="6">
        <v>0</v>
      </c>
      <c r="C4638" s="6">
        <v>4</v>
      </c>
      <c r="D4638" s="6">
        <v>4.5</v>
      </c>
      <c r="E4638" s="6">
        <v>524</v>
      </c>
      <c r="F4638" s="13">
        <f t="shared" si="72"/>
        <v>80.48</v>
      </c>
    </row>
    <row r="4639" spans="1:6" x14ac:dyDescent="0.3">
      <c r="A4639" s="8" t="s">
        <v>2289</v>
      </c>
      <c r="B4639" s="6">
        <v>0</v>
      </c>
      <c r="C4639" s="6">
        <v>2</v>
      </c>
      <c r="D4639" s="6">
        <v>3.3</v>
      </c>
      <c r="E4639" s="6">
        <v>132</v>
      </c>
      <c r="F4639" s="13">
        <f t="shared" si="72"/>
        <v>58.64</v>
      </c>
    </row>
    <row r="4640" spans="1:6" x14ac:dyDescent="0.3">
      <c r="A4640" s="8" t="s">
        <v>4016</v>
      </c>
      <c r="B4640" s="6">
        <v>1</v>
      </c>
      <c r="C4640" s="6">
        <v>3</v>
      </c>
      <c r="D4640" s="6">
        <v>3.1</v>
      </c>
      <c r="E4640" s="6">
        <v>18</v>
      </c>
      <c r="F4640" s="13">
        <f t="shared" si="72"/>
        <v>47.36</v>
      </c>
    </row>
    <row r="4641" spans="1:6" x14ac:dyDescent="0.3">
      <c r="A4641" s="8" t="s">
        <v>10961</v>
      </c>
      <c r="B4641" s="6">
        <v>0</v>
      </c>
      <c r="C4641" s="6">
        <v>1</v>
      </c>
      <c r="D4641" s="6">
        <v>3.3</v>
      </c>
      <c r="E4641" s="6">
        <v>29</v>
      </c>
      <c r="F4641" s="13">
        <f t="shared" si="72"/>
        <v>61.58</v>
      </c>
    </row>
    <row r="4642" spans="1:6" x14ac:dyDescent="0.3">
      <c r="A4642" s="8" t="s">
        <v>10963</v>
      </c>
      <c r="B4642" s="6">
        <v>1</v>
      </c>
      <c r="C4642" s="6">
        <v>2</v>
      </c>
      <c r="D4642" s="6">
        <v>2.5</v>
      </c>
      <c r="E4642" s="6">
        <v>120</v>
      </c>
      <c r="F4642" s="13">
        <f t="shared" si="72"/>
        <v>42.4</v>
      </c>
    </row>
    <row r="4643" spans="1:6" x14ac:dyDescent="0.3">
      <c r="A4643" s="8" t="s">
        <v>10966</v>
      </c>
      <c r="B4643" s="6">
        <v>0</v>
      </c>
      <c r="C4643" s="6">
        <v>1</v>
      </c>
      <c r="D4643" s="6">
        <v>3.2</v>
      </c>
      <c r="E4643" s="6">
        <v>242</v>
      </c>
      <c r="F4643" s="13">
        <f t="shared" si="72"/>
        <v>63.84</v>
      </c>
    </row>
    <row r="4644" spans="1:6" x14ac:dyDescent="0.3">
      <c r="A4644" s="8" t="s">
        <v>3943</v>
      </c>
      <c r="B4644" s="6">
        <v>0</v>
      </c>
      <c r="C4644" s="6">
        <v>2</v>
      </c>
      <c r="D4644" s="6">
        <v>3.3</v>
      </c>
      <c r="E4644" s="6">
        <v>89</v>
      </c>
      <c r="F4644" s="13">
        <f t="shared" si="72"/>
        <v>57.78</v>
      </c>
    </row>
    <row r="4645" spans="1:6" x14ac:dyDescent="0.3">
      <c r="A4645" s="8" t="s">
        <v>8704</v>
      </c>
      <c r="B4645" s="6">
        <v>0</v>
      </c>
      <c r="C4645" s="6">
        <v>3</v>
      </c>
      <c r="D4645" s="6">
        <v>4.5</v>
      </c>
      <c r="E4645" s="6">
        <v>4986</v>
      </c>
      <c r="F4645" s="13">
        <f t="shared" si="72"/>
        <v>174.72</v>
      </c>
    </row>
    <row r="4646" spans="1:6" x14ac:dyDescent="0.3">
      <c r="A4646" s="8" t="s">
        <v>8704</v>
      </c>
      <c r="B4646" s="6">
        <v>0</v>
      </c>
      <c r="C4646" s="6">
        <v>3</v>
      </c>
      <c r="D4646" s="6">
        <v>4.5999999999999996</v>
      </c>
      <c r="E4646" s="6">
        <v>1569</v>
      </c>
      <c r="F4646" s="13">
        <f t="shared" si="72"/>
        <v>108.38</v>
      </c>
    </row>
    <row r="4647" spans="1:6" x14ac:dyDescent="0.3">
      <c r="A4647" s="8" t="s">
        <v>3825</v>
      </c>
      <c r="B4647" s="6">
        <v>1</v>
      </c>
      <c r="C4647" s="6">
        <v>3</v>
      </c>
      <c r="D4647" s="6">
        <v>3.8</v>
      </c>
      <c r="E4647" s="6">
        <v>863</v>
      </c>
      <c r="F4647" s="13">
        <f t="shared" si="72"/>
        <v>78.260000000000005</v>
      </c>
    </row>
    <row r="4648" spans="1:6" x14ac:dyDescent="0.3">
      <c r="A4648" s="8" t="s">
        <v>10973</v>
      </c>
      <c r="B4648" s="6">
        <v>0</v>
      </c>
      <c r="C4648" s="6">
        <v>2</v>
      </c>
      <c r="D4648" s="6">
        <v>3.9</v>
      </c>
      <c r="E4648" s="6">
        <v>157</v>
      </c>
      <c r="F4648" s="13">
        <f t="shared" si="72"/>
        <v>71.14</v>
      </c>
    </row>
    <row r="4649" spans="1:6" x14ac:dyDescent="0.3">
      <c r="A4649" s="8" t="s">
        <v>10975</v>
      </c>
      <c r="B4649" s="6">
        <v>0</v>
      </c>
      <c r="C4649" s="6">
        <v>4</v>
      </c>
      <c r="D4649" s="6">
        <v>3.6</v>
      </c>
      <c r="E4649" s="6">
        <v>1428</v>
      </c>
      <c r="F4649" s="13">
        <f t="shared" si="72"/>
        <v>80.56</v>
      </c>
    </row>
    <row r="4650" spans="1:6" x14ac:dyDescent="0.3">
      <c r="A4650" s="8" t="s">
        <v>10978</v>
      </c>
      <c r="B4650" s="6">
        <v>1</v>
      </c>
      <c r="C4650" s="6">
        <v>4</v>
      </c>
      <c r="D4650" s="6">
        <v>3.6</v>
      </c>
      <c r="E4650" s="6">
        <v>300</v>
      </c>
      <c r="F4650" s="13">
        <f t="shared" si="72"/>
        <v>58</v>
      </c>
    </row>
    <row r="4651" spans="1:6" x14ac:dyDescent="0.3">
      <c r="A4651" s="8" t="s">
        <v>9125</v>
      </c>
      <c r="B4651" s="6">
        <v>0</v>
      </c>
      <c r="C4651" s="6">
        <v>3</v>
      </c>
      <c r="D4651" s="6">
        <v>3.6</v>
      </c>
      <c r="E4651" s="6">
        <v>574</v>
      </c>
      <c r="F4651" s="13">
        <f t="shared" si="72"/>
        <v>68.48</v>
      </c>
    </row>
    <row r="4652" spans="1:6" x14ac:dyDescent="0.3">
      <c r="A4652" s="8" t="s">
        <v>10982</v>
      </c>
      <c r="B4652" s="6">
        <v>0</v>
      </c>
      <c r="C4652" s="6">
        <v>3</v>
      </c>
      <c r="D4652" s="6">
        <v>3.7</v>
      </c>
      <c r="E4652" s="6">
        <v>243</v>
      </c>
      <c r="F4652" s="13">
        <f t="shared" si="72"/>
        <v>63.86</v>
      </c>
    </row>
    <row r="4653" spans="1:6" x14ac:dyDescent="0.3">
      <c r="A4653" s="8" t="s">
        <v>5815</v>
      </c>
      <c r="B4653" s="6">
        <v>1</v>
      </c>
      <c r="C4653" s="6">
        <v>2</v>
      </c>
      <c r="D4653" s="6">
        <v>3.8</v>
      </c>
      <c r="E4653" s="6">
        <v>391</v>
      </c>
      <c r="F4653" s="13">
        <f t="shared" si="72"/>
        <v>73.819999999999993</v>
      </c>
    </row>
    <row r="4654" spans="1:6" x14ac:dyDescent="0.3">
      <c r="A4654" s="8" t="s">
        <v>10986</v>
      </c>
      <c r="B4654" s="6">
        <v>0</v>
      </c>
      <c r="C4654" s="6">
        <v>2</v>
      </c>
      <c r="D4654" s="6">
        <v>3.6</v>
      </c>
      <c r="E4654" s="6">
        <v>29</v>
      </c>
      <c r="F4654" s="13">
        <f t="shared" si="72"/>
        <v>62.58</v>
      </c>
    </row>
    <row r="4655" spans="1:6" x14ac:dyDescent="0.3">
      <c r="A4655" s="8" t="s">
        <v>10988</v>
      </c>
      <c r="B4655" s="6">
        <v>0</v>
      </c>
      <c r="C4655" s="6">
        <v>3</v>
      </c>
      <c r="D4655" s="6">
        <v>3.7</v>
      </c>
      <c r="E4655" s="6">
        <v>395</v>
      </c>
      <c r="F4655" s="13">
        <f t="shared" si="72"/>
        <v>66.900000000000006</v>
      </c>
    </row>
    <row r="4656" spans="1:6" x14ac:dyDescent="0.3">
      <c r="A4656" s="8" t="s">
        <v>7925</v>
      </c>
      <c r="B4656" s="6">
        <v>0</v>
      </c>
      <c r="C4656" s="6">
        <v>2</v>
      </c>
      <c r="D4656" s="6">
        <v>3.7</v>
      </c>
      <c r="E4656" s="6">
        <v>2860</v>
      </c>
      <c r="F4656" s="13">
        <f t="shared" si="72"/>
        <v>121.19999999999999</v>
      </c>
    </row>
    <row r="4657" spans="1:6" x14ac:dyDescent="0.3">
      <c r="A4657" s="8" t="s">
        <v>10992</v>
      </c>
      <c r="B4657" s="6">
        <v>1</v>
      </c>
      <c r="C4657" s="6">
        <v>3</v>
      </c>
      <c r="D4657" s="6">
        <v>3.6</v>
      </c>
      <c r="E4657" s="6">
        <v>505</v>
      </c>
      <c r="F4657" s="13">
        <f t="shared" si="72"/>
        <v>67.099999999999994</v>
      </c>
    </row>
    <row r="4658" spans="1:6" x14ac:dyDescent="0.3">
      <c r="A4658" s="8" t="s">
        <v>10994</v>
      </c>
      <c r="B4658" s="6">
        <v>1</v>
      </c>
      <c r="C4658" s="6">
        <v>3</v>
      </c>
      <c r="D4658" s="6">
        <v>3.9</v>
      </c>
      <c r="E4658" s="6">
        <v>454</v>
      </c>
      <c r="F4658" s="13">
        <f t="shared" si="72"/>
        <v>72.08</v>
      </c>
    </row>
    <row r="4659" spans="1:6" x14ac:dyDescent="0.3">
      <c r="A4659" s="8" t="s">
        <v>10996</v>
      </c>
      <c r="B4659" s="6">
        <v>0</v>
      </c>
      <c r="C4659" s="6">
        <v>4</v>
      </c>
      <c r="D4659" s="6">
        <v>3.8</v>
      </c>
      <c r="E4659" s="6">
        <v>203</v>
      </c>
      <c r="F4659" s="13">
        <f t="shared" si="72"/>
        <v>60.06</v>
      </c>
    </row>
    <row r="4660" spans="1:6" x14ac:dyDescent="0.3">
      <c r="A4660" s="8" t="s">
        <v>10999</v>
      </c>
      <c r="B4660" s="6">
        <v>0</v>
      </c>
      <c r="C4660" s="6">
        <v>1</v>
      </c>
      <c r="D4660" s="6">
        <v>3.7</v>
      </c>
      <c r="E4660" s="6">
        <v>79</v>
      </c>
      <c r="F4660" s="13">
        <f t="shared" si="72"/>
        <v>70.58</v>
      </c>
    </row>
    <row r="4661" spans="1:6" x14ac:dyDescent="0.3">
      <c r="A4661" s="8" t="s">
        <v>11001</v>
      </c>
      <c r="B4661" s="6">
        <v>0</v>
      </c>
      <c r="C4661" s="6">
        <v>3</v>
      </c>
      <c r="D4661" s="6">
        <v>3.9</v>
      </c>
      <c r="E4661" s="6">
        <v>287</v>
      </c>
      <c r="F4661" s="13">
        <f t="shared" si="72"/>
        <v>68.739999999999995</v>
      </c>
    </row>
    <row r="4662" spans="1:6" x14ac:dyDescent="0.3">
      <c r="A4662" s="8" t="s">
        <v>11004</v>
      </c>
      <c r="B4662" s="6">
        <v>0</v>
      </c>
      <c r="C4662" s="6">
        <v>4</v>
      </c>
      <c r="D4662" s="6">
        <v>3.8</v>
      </c>
      <c r="E4662" s="6">
        <v>199</v>
      </c>
      <c r="F4662" s="13">
        <f t="shared" si="72"/>
        <v>59.980000000000004</v>
      </c>
    </row>
    <row r="4663" spans="1:6" x14ac:dyDescent="0.3">
      <c r="A4663" s="8" t="s">
        <v>11006</v>
      </c>
      <c r="B4663" s="6">
        <v>0</v>
      </c>
      <c r="C4663" s="6">
        <v>1</v>
      </c>
      <c r="D4663" s="6">
        <v>3.5</v>
      </c>
      <c r="E4663" s="6">
        <v>17</v>
      </c>
      <c r="F4663" s="13">
        <f t="shared" si="72"/>
        <v>65.34</v>
      </c>
    </row>
    <row r="4664" spans="1:6" x14ac:dyDescent="0.3">
      <c r="A4664" s="8" t="s">
        <v>4387</v>
      </c>
      <c r="B4664" s="6">
        <v>1</v>
      </c>
      <c r="C4664" s="6">
        <v>4</v>
      </c>
      <c r="D4664" s="6">
        <v>3.9</v>
      </c>
      <c r="E4664" s="6">
        <v>372</v>
      </c>
      <c r="F4664" s="13">
        <f t="shared" si="72"/>
        <v>65.44</v>
      </c>
    </row>
    <row r="4665" spans="1:6" x14ac:dyDescent="0.3">
      <c r="A4665" s="8" t="s">
        <v>2293</v>
      </c>
      <c r="B4665" s="6">
        <v>1</v>
      </c>
      <c r="C4665" s="6">
        <v>2</v>
      </c>
      <c r="D4665" s="6">
        <v>3.7</v>
      </c>
      <c r="E4665" s="6">
        <v>188</v>
      </c>
      <c r="F4665" s="13">
        <f t="shared" si="72"/>
        <v>67.760000000000005</v>
      </c>
    </row>
    <row r="4666" spans="1:6" x14ac:dyDescent="0.3">
      <c r="A4666" s="8" t="s">
        <v>11010</v>
      </c>
      <c r="B4666" s="6">
        <v>0</v>
      </c>
      <c r="C4666" s="6">
        <v>2</v>
      </c>
      <c r="D4666" s="6">
        <v>3.6</v>
      </c>
      <c r="E4666" s="6">
        <v>34</v>
      </c>
      <c r="F4666" s="13">
        <f t="shared" si="72"/>
        <v>62.680000000000007</v>
      </c>
    </row>
    <row r="4667" spans="1:6" x14ac:dyDescent="0.3">
      <c r="A4667" s="8" t="s">
        <v>11013</v>
      </c>
      <c r="B4667" s="6">
        <v>0</v>
      </c>
      <c r="C4667" s="6">
        <v>3</v>
      </c>
      <c r="D4667" s="6">
        <v>3.7</v>
      </c>
      <c r="E4667" s="6">
        <v>774</v>
      </c>
      <c r="F4667" s="13">
        <f t="shared" si="72"/>
        <v>74.48</v>
      </c>
    </row>
    <row r="4668" spans="1:6" x14ac:dyDescent="0.3">
      <c r="A4668" s="8" t="s">
        <v>11016</v>
      </c>
      <c r="B4668" s="6">
        <v>0</v>
      </c>
      <c r="C4668" s="6">
        <v>2</v>
      </c>
      <c r="D4668" s="6">
        <v>3.8</v>
      </c>
      <c r="E4668" s="6">
        <v>256</v>
      </c>
      <c r="F4668" s="13">
        <f t="shared" si="72"/>
        <v>71.12</v>
      </c>
    </row>
    <row r="4669" spans="1:6" x14ac:dyDescent="0.3">
      <c r="A4669" s="8" t="s">
        <v>2363</v>
      </c>
      <c r="B4669" s="6">
        <v>0</v>
      </c>
      <c r="C4669" s="6">
        <v>4</v>
      </c>
      <c r="D4669" s="6">
        <v>3.8</v>
      </c>
      <c r="E4669" s="6">
        <v>1186</v>
      </c>
      <c r="F4669" s="13">
        <f t="shared" si="72"/>
        <v>79.72</v>
      </c>
    </row>
    <row r="4670" spans="1:6" x14ac:dyDescent="0.3">
      <c r="A4670" s="8" t="s">
        <v>11019</v>
      </c>
      <c r="B4670" s="6">
        <v>1</v>
      </c>
      <c r="C4670" s="6">
        <v>4</v>
      </c>
      <c r="D4670" s="6">
        <v>3.8</v>
      </c>
      <c r="E4670" s="6">
        <v>669</v>
      </c>
      <c r="F4670" s="13">
        <f t="shared" si="72"/>
        <v>69.38</v>
      </c>
    </row>
    <row r="4671" spans="1:6" x14ac:dyDescent="0.3">
      <c r="A4671" s="8" t="s">
        <v>3106</v>
      </c>
      <c r="B4671" s="6">
        <v>0</v>
      </c>
      <c r="C4671" s="6">
        <v>1</v>
      </c>
      <c r="D4671" s="6">
        <v>0</v>
      </c>
      <c r="E4671" s="6">
        <v>2</v>
      </c>
      <c r="F4671" s="13">
        <f t="shared" si="72"/>
        <v>-4.96</v>
      </c>
    </row>
    <row r="4672" spans="1:6" x14ac:dyDescent="0.3">
      <c r="A4672" s="8" t="s">
        <v>11023</v>
      </c>
      <c r="B4672" s="6">
        <v>0</v>
      </c>
      <c r="C4672" s="6">
        <v>3</v>
      </c>
      <c r="D4672" s="6">
        <v>4.2</v>
      </c>
      <c r="E4672" s="6">
        <v>113</v>
      </c>
      <c r="F4672" s="13">
        <f t="shared" si="72"/>
        <v>71.260000000000005</v>
      </c>
    </row>
    <row r="4673" spans="1:6" x14ac:dyDescent="0.3">
      <c r="A4673" s="8" t="s">
        <v>3932</v>
      </c>
      <c r="B4673" s="6">
        <v>1</v>
      </c>
      <c r="C4673" s="6">
        <v>1</v>
      </c>
      <c r="D4673" s="6">
        <v>4</v>
      </c>
      <c r="E4673" s="6">
        <v>518</v>
      </c>
      <c r="F4673" s="13">
        <f t="shared" si="72"/>
        <v>85.36</v>
      </c>
    </row>
    <row r="4674" spans="1:6" x14ac:dyDescent="0.3">
      <c r="A4674" s="8" t="s">
        <v>5184</v>
      </c>
      <c r="B4674" s="6">
        <v>1</v>
      </c>
      <c r="C4674" s="6">
        <v>3</v>
      </c>
      <c r="D4674" s="6">
        <v>4.0999999999999996</v>
      </c>
      <c r="E4674" s="6">
        <v>1330</v>
      </c>
      <c r="F4674" s="13">
        <f t="shared" si="72"/>
        <v>93.6</v>
      </c>
    </row>
    <row r="4675" spans="1:6" x14ac:dyDescent="0.3">
      <c r="A4675" s="8" t="s">
        <v>9730</v>
      </c>
      <c r="B4675" s="6">
        <v>0</v>
      </c>
      <c r="C4675" s="6">
        <v>3</v>
      </c>
      <c r="D4675" s="6">
        <v>4</v>
      </c>
      <c r="E4675" s="6">
        <v>1203</v>
      </c>
      <c r="F4675" s="13">
        <f t="shared" si="72"/>
        <v>89.06</v>
      </c>
    </row>
    <row r="4676" spans="1:6" x14ac:dyDescent="0.3">
      <c r="A4676" s="8" t="s">
        <v>11030</v>
      </c>
      <c r="B4676" s="6">
        <v>0</v>
      </c>
      <c r="C4676" s="6">
        <v>4</v>
      </c>
      <c r="D4676" s="6">
        <v>4</v>
      </c>
      <c r="E4676" s="6">
        <v>79</v>
      </c>
      <c r="F4676" s="13">
        <f t="shared" si="72"/>
        <v>61.58</v>
      </c>
    </row>
    <row r="4677" spans="1:6" x14ac:dyDescent="0.3">
      <c r="A4677" s="8" t="s">
        <v>11032</v>
      </c>
      <c r="B4677" s="6">
        <v>0</v>
      </c>
      <c r="C4677" s="6">
        <v>4</v>
      </c>
      <c r="D4677" s="6">
        <v>4.2</v>
      </c>
      <c r="E4677" s="6">
        <v>551</v>
      </c>
      <c r="F4677" s="13">
        <f t="shared" si="72"/>
        <v>75.02</v>
      </c>
    </row>
    <row r="4678" spans="1:6" x14ac:dyDescent="0.3">
      <c r="A4678" s="8" t="s">
        <v>9744</v>
      </c>
      <c r="B4678" s="6">
        <v>0</v>
      </c>
      <c r="C4678" s="6">
        <v>3</v>
      </c>
      <c r="D4678" s="6">
        <v>4</v>
      </c>
      <c r="E4678" s="6">
        <v>1093</v>
      </c>
      <c r="F4678" s="13">
        <f t="shared" si="72"/>
        <v>86.86</v>
      </c>
    </row>
    <row r="4679" spans="1:6" x14ac:dyDescent="0.3">
      <c r="A4679" s="8" t="s">
        <v>11036</v>
      </c>
      <c r="B4679" s="6">
        <v>1</v>
      </c>
      <c r="C4679" s="6">
        <v>4</v>
      </c>
      <c r="D4679" s="6">
        <v>4.2</v>
      </c>
      <c r="E4679" s="6">
        <v>578</v>
      </c>
      <c r="F4679" s="13">
        <f t="shared" si="72"/>
        <v>75.56</v>
      </c>
    </row>
    <row r="4680" spans="1:6" x14ac:dyDescent="0.3">
      <c r="A4680" s="8" t="s">
        <v>3899</v>
      </c>
      <c r="B4680" s="6">
        <v>0</v>
      </c>
      <c r="C4680" s="6">
        <v>3</v>
      </c>
      <c r="D4680" s="6">
        <v>4.2</v>
      </c>
      <c r="E4680" s="6">
        <v>1914</v>
      </c>
      <c r="F4680" s="13">
        <f t="shared" ref="F4680:F4743" si="73">(D4680*20)+(E4680/50)-(C4680*5)</f>
        <v>107.28</v>
      </c>
    </row>
    <row r="4681" spans="1:6" x14ac:dyDescent="0.3">
      <c r="A4681" s="8" t="s">
        <v>11040</v>
      </c>
      <c r="B4681" s="6">
        <v>0</v>
      </c>
      <c r="C4681" s="6">
        <v>2</v>
      </c>
      <c r="D4681" s="6">
        <v>4</v>
      </c>
      <c r="E4681" s="6">
        <v>220</v>
      </c>
      <c r="F4681" s="13">
        <f t="shared" si="73"/>
        <v>74.400000000000006</v>
      </c>
    </row>
    <row r="4682" spans="1:6" x14ac:dyDescent="0.3">
      <c r="A4682" s="8" t="s">
        <v>11042</v>
      </c>
      <c r="B4682" s="6">
        <v>0</v>
      </c>
      <c r="C4682" s="6">
        <v>2</v>
      </c>
      <c r="D4682" s="6">
        <v>4.4000000000000004</v>
      </c>
      <c r="E4682" s="6">
        <v>912</v>
      </c>
      <c r="F4682" s="13">
        <f t="shared" si="73"/>
        <v>96.24</v>
      </c>
    </row>
    <row r="4683" spans="1:6" x14ac:dyDescent="0.3">
      <c r="A4683" s="8" t="s">
        <v>8969</v>
      </c>
      <c r="B4683" s="6">
        <v>0</v>
      </c>
      <c r="C4683" s="6">
        <v>3</v>
      </c>
      <c r="D4683" s="6">
        <v>4.2</v>
      </c>
      <c r="E4683" s="6">
        <v>436</v>
      </c>
      <c r="F4683" s="13">
        <f t="shared" si="73"/>
        <v>77.72</v>
      </c>
    </row>
    <row r="4684" spans="1:6" x14ac:dyDescent="0.3">
      <c r="A4684" s="8" t="s">
        <v>11045</v>
      </c>
      <c r="B4684" s="6">
        <v>0</v>
      </c>
      <c r="C4684" s="6">
        <v>3</v>
      </c>
      <c r="D4684" s="6">
        <v>3.1</v>
      </c>
      <c r="E4684" s="6">
        <v>10</v>
      </c>
      <c r="F4684" s="13">
        <f t="shared" si="73"/>
        <v>47.2</v>
      </c>
    </row>
    <row r="4685" spans="1:6" x14ac:dyDescent="0.3">
      <c r="A4685" s="8" t="s">
        <v>11049</v>
      </c>
      <c r="B4685" s="6">
        <v>0</v>
      </c>
      <c r="C4685" s="6">
        <v>1</v>
      </c>
      <c r="D4685" s="6">
        <v>3.1</v>
      </c>
      <c r="E4685" s="6">
        <v>12</v>
      </c>
      <c r="F4685" s="13">
        <f t="shared" si="73"/>
        <v>57.24</v>
      </c>
    </row>
    <row r="4686" spans="1:6" x14ac:dyDescent="0.3">
      <c r="A4686" s="8" t="s">
        <v>11051</v>
      </c>
      <c r="B4686" s="6">
        <v>1</v>
      </c>
      <c r="C4686" s="6">
        <v>1</v>
      </c>
      <c r="D4686" s="6">
        <v>3.3</v>
      </c>
      <c r="E4686" s="6">
        <v>13</v>
      </c>
      <c r="F4686" s="13">
        <f t="shared" si="73"/>
        <v>61.260000000000005</v>
      </c>
    </row>
    <row r="4687" spans="1:6" x14ac:dyDescent="0.3">
      <c r="A4687" s="8" t="s">
        <v>11054</v>
      </c>
      <c r="B4687" s="6">
        <v>1</v>
      </c>
      <c r="C4687" s="6">
        <v>2</v>
      </c>
      <c r="D4687" s="6">
        <v>3</v>
      </c>
      <c r="E4687" s="6">
        <v>11</v>
      </c>
      <c r="F4687" s="13">
        <f t="shared" si="73"/>
        <v>50.22</v>
      </c>
    </row>
    <row r="4688" spans="1:6" x14ac:dyDescent="0.3">
      <c r="A4688" s="8" t="s">
        <v>6977</v>
      </c>
      <c r="B4688" s="6">
        <v>0</v>
      </c>
      <c r="C4688" s="6">
        <v>1</v>
      </c>
      <c r="D4688" s="6">
        <v>3.2</v>
      </c>
      <c r="E4688" s="6">
        <v>19</v>
      </c>
      <c r="F4688" s="13">
        <f t="shared" si="73"/>
        <v>59.379999999999995</v>
      </c>
    </row>
    <row r="4689" spans="1:6" x14ac:dyDescent="0.3">
      <c r="A4689" s="8" t="s">
        <v>11057</v>
      </c>
      <c r="B4689" s="6">
        <v>0</v>
      </c>
      <c r="C4689" s="6">
        <v>1</v>
      </c>
      <c r="D4689" s="6">
        <v>3.3</v>
      </c>
      <c r="E4689" s="6">
        <v>73</v>
      </c>
      <c r="F4689" s="13">
        <f t="shared" si="73"/>
        <v>62.459999999999994</v>
      </c>
    </row>
    <row r="4690" spans="1:6" x14ac:dyDescent="0.3">
      <c r="A4690" s="8" t="s">
        <v>3106</v>
      </c>
      <c r="B4690" s="6">
        <v>0</v>
      </c>
      <c r="C4690" s="6">
        <v>1</v>
      </c>
      <c r="D4690" s="6">
        <v>3.2</v>
      </c>
      <c r="E4690" s="6">
        <v>23</v>
      </c>
      <c r="F4690" s="13">
        <f t="shared" si="73"/>
        <v>59.459999999999994</v>
      </c>
    </row>
    <row r="4691" spans="1:6" x14ac:dyDescent="0.3">
      <c r="A4691" s="8" t="s">
        <v>11060</v>
      </c>
      <c r="B4691" s="6">
        <v>0</v>
      </c>
      <c r="C4691" s="6">
        <v>1</v>
      </c>
      <c r="D4691" s="6">
        <v>3.2</v>
      </c>
      <c r="E4691" s="6">
        <v>11</v>
      </c>
      <c r="F4691" s="13">
        <f t="shared" si="73"/>
        <v>59.22</v>
      </c>
    </row>
    <row r="4692" spans="1:6" x14ac:dyDescent="0.3">
      <c r="A4692" s="8" t="s">
        <v>11062</v>
      </c>
      <c r="B4692" s="6">
        <v>0</v>
      </c>
      <c r="C4692" s="6">
        <v>2</v>
      </c>
      <c r="D4692" s="6">
        <v>3.1</v>
      </c>
      <c r="E4692" s="6">
        <v>10</v>
      </c>
      <c r="F4692" s="13">
        <f t="shared" si="73"/>
        <v>52.2</v>
      </c>
    </row>
    <row r="4693" spans="1:6" x14ac:dyDescent="0.3">
      <c r="A4693" s="8" t="s">
        <v>11064</v>
      </c>
      <c r="B4693" s="6">
        <v>0</v>
      </c>
      <c r="C4693" s="6">
        <v>2</v>
      </c>
      <c r="D4693" s="6">
        <v>2.6</v>
      </c>
      <c r="E4693" s="6">
        <v>49</v>
      </c>
      <c r="F4693" s="13">
        <f t="shared" si="73"/>
        <v>42.98</v>
      </c>
    </row>
    <row r="4694" spans="1:6" x14ac:dyDescent="0.3">
      <c r="A4694" s="8" t="s">
        <v>11066</v>
      </c>
      <c r="B4694" s="6">
        <v>0</v>
      </c>
      <c r="C4694" s="6">
        <v>3</v>
      </c>
      <c r="D4694" s="6">
        <v>2.8</v>
      </c>
      <c r="E4694" s="6">
        <v>15</v>
      </c>
      <c r="F4694" s="13">
        <f t="shared" si="73"/>
        <v>41.3</v>
      </c>
    </row>
    <row r="4695" spans="1:6" x14ac:dyDescent="0.3">
      <c r="A4695" s="8" t="s">
        <v>11068</v>
      </c>
      <c r="B4695" s="6">
        <v>0</v>
      </c>
      <c r="C4695" s="6">
        <v>1</v>
      </c>
      <c r="D4695" s="6">
        <v>3.2</v>
      </c>
      <c r="E4695" s="6">
        <v>100</v>
      </c>
      <c r="F4695" s="13">
        <f t="shared" si="73"/>
        <v>61</v>
      </c>
    </row>
    <row r="4696" spans="1:6" x14ac:dyDescent="0.3">
      <c r="A4696" s="8" t="s">
        <v>11070</v>
      </c>
      <c r="B4696" s="6">
        <v>0</v>
      </c>
      <c r="C4696" s="6">
        <v>3</v>
      </c>
      <c r="D4696" s="6">
        <v>2.7</v>
      </c>
      <c r="E4696" s="6">
        <v>63</v>
      </c>
      <c r="F4696" s="13">
        <f t="shared" si="73"/>
        <v>40.26</v>
      </c>
    </row>
    <row r="4697" spans="1:6" x14ac:dyDescent="0.3">
      <c r="A4697" s="8" t="s">
        <v>11072</v>
      </c>
      <c r="B4697" s="6">
        <v>1</v>
      </c>
      <c r="C4697" s="6">
        <v>2</v>
      </c>
      <c r="D4697" s="6">
        <v>2.7</v>
      </c>
      <c r="E4697" s="6">
        <v>45</v>
      </c>
      <c r="F4697" s="13">
        <f t="shared" si="73"/>
        <v>44.9</v>
      </c>
    </row>
    <row r="4698" spans="1:6" x14ac:dyDescent="0.3">
      <c r="A4698" s="8" t="s">
        <v>11074</v>
      </c>
      <c r="B4698" s="6">
        <v>0</v>
      </c>
      <c r="C4698" s="6">
        <v>2</v>
      </c>
      <c r="D4698" s="6">
        <v>3</v>
      </c>
      <c r="E4698" s="6">
        <v>4</v>
      </c>
      <c r="F4698" s="13">
        <f t="shared" si="73"/>
        <v>50.08</v>
      </c>
    </row>
    <row r="4699" spans="1:6" x14ac:dyDescent="0.3">
      <c r="A4699" s="8" t="s">
        <v>2401</v>
      </c>
      <c r="B4699" s="6">
        <v>0</v>
      </c>
      <c r="C4699" s="6">
        <v>2</v>
      </c>
      <c r="D4699" s="6">
        <v>3.3</v>
      </c>
      <c r="E4699" s="6">
        <v>57</v>
      </c>
      <c r="F4699" s="13">
        <f t="shared" si="73"/>
        <v>57.14</v>
      </c>
    </row>
    <row r="4700" spans="1:6" x14ac:dyDescent="0.3">
      <c r="A4700" s="8" t="s">
        <v>11077</v>
      </c>
      <c r="B4700" s="6">
        <v>0</v>
      </c>
      <c r="C4700" s="6">
        <v>2</v>
      </c>
      <c r="D4700" s="6">
        <v>3.3</v>
      </c>
      <c r="E4700" s="6">
        <v>12</v>
      </c>
      <c r="F4700" s="13">
        <f t="shared" si="73"/>
        <v>56.239999999999995</v>
      </c>
    </row>
    <row r="4701" spans="1:6" x14ac:dyDescent="0.3">
      <c r="A4701" s="8" t="s">
        <v>11079</v>
      </c>
      <c r="B4701" s="6">
        <v>1</v>
      </c>
      <c r="C4701" s="6">
        <v>1</v>
      </c>
      <c r="D4701" s="6">
        <v>3.3</v>
      </c>
      <c r="E4701" s="6">
        <v>35</v>
      </c>
      <c r="F4701" s="13">
        <f t="shared" si="73"/>
        <v>61.7</v>
      </c>
    </row>
    <row r="4702" spans="1:6" x14ac:dyDescent="0.3">
      <c r="A4702" s="8" t="s">
        <v>9970</v>
      </c>
      <c r="B4702" s="6">
        <v>1</v>
      </c>
      <c r="C4702" s="6">
        <v>1</v>
      </c>
      <c r="D4702" s="6">
        <v>3</v>
      </c>
      <c r="E4702" s="6">
        <v>6</v>
      </c>
      <c r="F4702" s="13">
        <f t="shared" si="73"/>
        <v>55.12</v>
      </c>
    </row>
    <row r="4703" spans="1:6" x14ac:dyDescent="0.3">
      <c r="A4703" s="8" t="s">
        <v>11082</v>
      </c>
      <c r="B4703" s="6">
        <v>0</v>
      </c>
      <c r="C4703" s="6">
        <v>2</v>
      </c>
      <c r="D4703" s="6">
        <v>3.4</v>
      </c>
      <c r="E4703" s="6">
        <v>143</v>
      </c>
      <c r="F4703" s="13">
        <f t="shared" si="73"/>
        <v>60.86</v>
      </c>
    </row>
    <row r="4704" spans="1:6" x14ac:dyDescent="0.3">
      <c r="A4704" s="8" t="s">
        <v>2966</v>
      </c>
      <c r="B4704" s="6">
        <v>0</v>
      </c>
      <c r="C4704" s="6">
        <v>1</v>
      </c>
      <c r="D4704" s="6">
        <v>2.7</v>
      </c>
      <c r="E4704" s="6">
        <v>23</v>
      </c>
      <c r="F4704" s="13">
        <f t="shared" si="73"/>
        <v>49.46</v>
      </c>
    </row>
    <row r="4705" spans="1:6" x14ac:dyDescent="0.3">
      <c r="A4705" s="8" t="s">
        <v>11085</v>
      </c>
      <c r="B4705" s="6">
        <v>1</v>
      </c>
      <c r="C4705" s="6">
        <v>2</v>
      </c>
      <c r="D4705" s="6">
        <v>2.7</v>
      </c>
      <c r="E4705" s="6">
        <v>41</v>
      </c>
      <c r="F4705" s="13">
        <f t="shared" si="73"/>
        <v>44.82</v>
      </c>
    </row>
    <row r="4706" spans="1:6" x14ac:dyDescent="0.3">
      <c r="A4706" s="8" t="s">
        <v>11087</v>
      </c>
      <c r="B4706" s="6">
        <v>1</v>
      </c>
      <c r="C4706" s="6">
        <v>1</v>
      </c>
      <c r="D4706" s="6">
        <v>3.2</v>
      </c>
      <c r="E4706" s="6">
        <v>29</v>
      </c>
      <c r="F4706" s="13">
        <f t="shared" si="73"/>
        <v>59.58</v>
      </c>
    </row>
    <row r="4707" spans="1:6" x14ac:dyDescent="0.3">
      <c r="A4707" s="8" t="s">
        <v>11089</v>
      </c>
      <c r="B4707" s="6">
        <v>0</v>
      </c>
      <c r="C4707" s="6">
        <v>2</v>
      </c>
      <c r="D4707" s="6">
        <v>3.3</v>
      </c>
      <c r="E4707" s="6">
        <v>13</v>
      </c>
      <c r="F4707" s="13">
        <f t="shared" si="73"/>
        <v>56.260000000000005</v>
      </c>
    </row>
    <row r="4708" spans="1:6" x14ac:dyDescent="0.3">
      <c r="A4708" s="8" t="s">
        <v>11091</v>
      </c>
      <c r="B4708" s="6">
        <v>0</v>
      </c>
      <c r="C4708" s="6">
        <v>1</v>
      </c>
      <c r="D4708" s="6">
        <v>3.2</v>
      </c>
      <c r="E4708" s="6">
        <v>16</v>
      </c>
      <c r="F4708" s="13">
        <f t="shared" si="73"/>
        <v>59.319999999999993</v>
      </c>
    </row>
    <row r="4709" spans="1:6" x14ac:dyDescent="0.3">
      <c r="A4709" s="8" t="s">
        <v>11093</v>
      </c>
      <c r="B4709" s="6">
        <v>0</v>
      </c>
      <c r="C4709" s="6">
        <v>2</v>
      </c>
      <c r="D4709" s="6">
        <v>3.2</v>
      </c>
      <c r="E4709" s="6">
        <v>31</v>
      </c>
      <c r="F4709" s="13">
        <f t="shared" si="73"/>
        <v>54.620000000000005</v>
      </c>
    </row>
    <row r="4710" spans="1:6" x14ac:dyDescent="0.3">
      <c r="A4710" s="8" t="s">
        <v>11095</v>
      </c>
      <c r="B4710" s="6">
        <v>1</v>
      </c>
      <c r="C4710" s="6">
        <v>2</v>
      </c>
      <c r="D4710" s="6">
        <v>2.7</v>
      </c>
      <c r="E4710" s="6">
        <v>46</v>
      </c>
      <c r="F4710" s="13">
        <f t="shared" si="73"/>
        <v>44.92</v>
      </c>
    </row>
    <row r="4711" spans="1:6" x14ac:dyDescent="0.3">
      <c r="A4711" s="8" t="s">
        <v>11097</v>
      </c>
      <c r="B4711" s="6">
        <v>0</v>
      </c>
      <c r="C4711" s="6">
        <v>1</v>
      </c>
      <c r="D4711" s="6">
        <v>3.1</v>
      </c>
      <c r="E4711" s="6">
        <v>9</v>
      </c>
      <c r="F4711" s="13">
        <f t="shared" si="73"/>
        <v>57.18</v>
      </c>
    </row>
    <row r="4712" spans="1:6" x14ac:dyDescent="0.3">
      <c r="A4712" s="8" t="s">
        <v>11100</v>
      </c>
      <c r="B4712" s="6">
        <v>0</v>
      </c>
      <c r="C4712" s="6">
        <v>1</v>
      </c>
      <c r="D4712" s="6">
        <v>2.8</v>
      </c>
      <c r="E4712" s="6">
        <v>23</v>
      </c>
      <c r="F4712" s="13">
        <f t="shared" si="73"/>
        <v>51.46</v>
      </c>
    </row>
    <row r="4713" spans="1:6" x14ac:dyDescent="0.3">
      <c r="A4713" s="8" t="s">
        <v>11103</v>
      </c>
      <c r="B4713" s="6">
        <v>0</v>
      </c>
      <c r="C4713" s="6">
        <v>1</v>
      </c>
      <c r="D4713" s="6">
        <v>3.1</v>
      </c>
      <c r="E4713" s="6">
        <v>7</v>
      </c>
      <c r="F4713" s="13">
        <f t="shared" si="73"/>
        <v>57.14</v>
      </c>
    </row>
    <row r="4714" spans="1:6" x14ac:dyDescent="0.3">
      <c r="A4714" s="8" t="s">
        <v>11105</v>
      </c>
      <c r="B4714" s="6">
        <v>0</v>
      </c>
      <c r="C4714" s="6">
        <v>1</v>
      </c>
      <c r="D4714" s="6">
        <v>2.7</v>
      </c>
      <c r="E4714" s="6">
        <v>15</v>
      </c>
      <c r="F4714" s="13">
        <f t="shared" si="73"/>
        <v>49.3</v>
      </c>
    </row>
    <row r="4715" spans="1:6" x14ac:dyDescent="0.3">
      <c r="A4715" s="8" t="s">
        <v>11107</v>
      </c>
      <c r="B4715" s="6">
        <v>0</v>
      </c>
      <c r="C4715" s="6">
        <v>1</v>
      </c>
      <c r="D4715" s="6">
        <v>3.2</v>
      </c>
      <c r="E4715" s="6">
        <v>9</v>
      </c>
      <c r="F4715" s="13">
        <f t="shared" si="73"/>
        <v>59.180000000000007</v>
      </c>
    </row>
    <row r="4716" spans="1:6" x14ac:dyDescent="0.3">
      <c r="A4716" s="8" t="s">
        <v>3962</v>
      </c>
      <c r="B4716" s="6">
        <v>1</v>
      </c>
      <c r="C4716" s="6">
        <v>2</v>
      </c>
      <c r="D4716" s="6">
        <v>2.6</v>
      </c>
      <c r="E4716" s="6">
        <v>67</v>
      </c>
      <c r="F4716" s="13">
        <f t="shared" si="73"/>
        <v>43.34</v>
      </c>
    </row>
    <row r="4717" spans="1:6" x14ac:dyDescent="0.3">
      <c r="A4717" s="8" t="s">
        <v>11110</v>
      </c>
      <c r="B4717" s="6">
        <v>0</v>
      </c>
      <c r="C4717" s="6">
        <v>1</v>
      </c>
      <c r="D4717" s="6">
        <v>3.3</v>
      </c>
      <c r="E4717" s="6">
        <v>17</v>
      </c>
      <c r="F4717" s="13">
        <f t="shared" si="73"/>
        <v>61.34</v>
      </c>
    </row>
    <row r="4718" spans="1:6" x14ac:dyDescent="0.3">
      <c r="A4718" s="8" t="s">
        <v>11112</v>
      </c>
      <c r="B4718" s="6">
        <v>0</v>
      </c>
      <c r="C4718" s="6">
        <v>2</v>
      </c>
      <c r="D4718" s="6">
        <v>2.8</v>
      </c>
      <c r="E4718" s="6">
        <v>4</v>
      </c>
      <c r="F4718" s="13">
        <f t="shared" si="73"/>
        <v>46.08</v>
      </c>
    </row>
    <row r="4719" spans="1:6" x14ac:dyDescent="0.3">
      <c r="A4719" s="8" t="s">
        <v>11114</v>
      </c>
      <c r="B4719" s="6">
        <v>1</v>
      </c>
      <c r="C4719" s="6">
        <v>3</v>
      </c>
      <c r="D4719" s="6">
        <v>3.2</v>
      </c>
      <c r="E4719" s="6">
        <v>74</v>
      </c>
      <c r="F4719" s="13">
        <f t="shared" si="73"/>
        <v>50.480000000000004</v>
      </c>
    </row>
    <row r="4720" spans="1:6" x14ac:dyDescent="0.3">
      <c r="A4720" s="8" t="s">
        <v>11116</v>
      </c>
      <c r="B4720" s="6">
        <v>0</v>
      </c>
      <c r="C4720" s="6">
        <v>2</v>
      </c>
      <c r="D4720" s="6">
        <v>3</v>
      </c>
      <c r="E4720" s="6">
        <v>5</v>
      </c>
      <c r="F4720" s="13">
        <f t="shared" si="73"/>
        <v>50.1</v>
      </c>
    </row>
    <row r="4721" spans="1:6" x14ac:dyDescent="0.3">
      <c r="A4721" s="8" t="s">
        <v>11118</v>
      </c>
      <c r="B4721" s="6">
        <v>0</v>
      </c>
      <c r="C4721" s="6">
        <v>1</v>
      </c>
      <c r="D4721" s="6">
        <v>2.8</v>
      </c>
      <c r="E4721" s="6">
        <v>8</v>
      </c>
      <c r="F4721" s="13">
        <f t="shared" si="73"/>
        <v>51.16</v>
      </c>
    </row>
    <row r="4722" spans="1:6" x14ac:dyDescent="0.3">
      <c r="A4722" s="8" t="s">
        <v>11120</v>
      </c>
      <c r="B4722" s="6">
        <v>0</v>
      </c>
      <c r="C4722" s="6">
        <v>2</v>
      </c>
      <c r="D4722" s="6">
        <v>3.2</v>
      </c>
      <c r="E4722" s="6">
        <v>50</v>
      </c>
      <c r="F4722" s="13">
        <f t="shared" si="73"/>
        <v>55</v>
      </c>
    </row>
    <row r="4723" spans="1:6" x14ac:dyDescent="0.3">
      <c r="A4723" s="8" t="s">
        <v>11122</v>
      </c>
      <c r="B4723" s="6">
        <v>0</v>
      </c>
      <c r="C4723" s="6">
        <v>1</v>
      </c>
      <c r="D4723" s="6">
        <v>2.9</v>
      </c>
      <c r="E4723" s="6">
        <v>16</v>
      </c>
      <c r="F4723" s="13">
        <f t="shared" si="73"/>
        <v>53.32</v>
      </c>
    </row>
    <row r="4724" spans="1:6" x14ac:dyDescent="0.3">
      <c r="A4724" s="8" t="s">
        <v>11124</v>
      </c>
      <c r="B4724" s="6">
        <v>0</v>
      </c>
      <c r="C4724" s="6">
        <v>2</v>
      </c>
      <c r="D4724" s="6">
        <v>3</v>
      </c>
      <c r="E4724" s="6">
        <v>20</v>
      </c>
      <c r="F4724" s="13">
        <f t="shared" si="73"/>
        <v>50.4</v>
      </c>
    </row>
    <row r="4725" spans="1:6" x14ac:dyDescent="0.3">
      <c r="A4725" s="8" t="s">
        <v>11126</v>
      </c>
      <c r="B4725" s="6">
        <v>0</v>
      </c>
      <c r="C4725" s="6">
        <v>4</v>
      </c>
      <c r="D4725" s="6">
        <v>3.2</v>
      </c>
      <c r="E4725" s="6">
        <v>14</v>
      </c>
      <c r="F4725" s="13">
        <f t="shared" si="73"/>
        <v>44.28</v>
      </c>
    </row>
    <row r="4726" spans="1:6" x14ac:dyDescent="0.3">
      <c r="A4726" s="8" t="s">
        <v>11127</v>
      </c>
      <c r="B4726" s="6">
        <v>0</v>
      </c>
      <c r="C4726" s="6">
        <v>3</v>
      </c>
      <c r="D4726" s="6">
        <v>3.4</v>
      </c>
      <c r="E4726" s="6">
        <v>74</v>
      </c>
      <c r="F4726" s="13">
        <f t="shared" si="73"/>
        <v>54.480000000000004</v>
      </c>
    </row>
    <row r="4727" spans="1:6" x14ac:dyDescent="0.3">
      <c r="A4727" s="8" t="s">
        <v>11129</v>
      </c>
      <c r="B4727" s="6">
        <v>0</v>
      </c>
      <c r="C4727" s="6">
        <v>2</v>
      </c>
      <c r="D4727" s="6">
        <v>3.1</v>
      </c>
      <c r="E4727" s="6">
        <v>20</v>
      </c>
      <c r="F4727" s="13">
        <f t="shared" si="73"/>
        <v>52.4</v>
      </c>
    </row>
    <row r="4728" spans="1:6" x14ac:dyDescent="0.3">
      <c r="A4728" s="8" t="s">
        <v>11132</v>
      </c>
      <c r="B4728" s="6">
        <v>1</v>
      </c>
      <c r="C4728" s="6">
        <v>3</v>
      </c>
      <c r="D4728" s="6">
        <v>3.5</v>
      </c>
      <c r="E4728" s="6">
        <v>133</v>
      </c>
      <c r="F4728" s="13">
        <f t="shared" si="73"/>
        <v>57.66</v>
      </c>
    </row>
    <row r="4729" spans="1:6" x14ac:dyDescent="0.3">
      <c r="A4729" s="8" t="s">
        <v>11135</v>
      </c>
      <c r="B4729" s="6">
        <v>0</v>
      </c>
      <c r="C4729" s="6">
        <v>2</v>
      </c>
      <c r="D4729" s="6">
        <v>3.5</v>
      </c>
      <c r="E4729" s="6">
        <v>98</v>
      </c>
      <c r="F4729" s="13">
        <f t="shared" si="73"/>
        <v>61.959999999999994</v>
      </c>
    </row>
    <row r="4730" spans="1:6" x14ac:dyDescent="0.3">
      <c r="A4730" s="8" t="s">
        <v>11137</v>
      </c>
      <c r="B4730" s="6">
        <v>0</v>
      </c>
      <c r="C4730" s="6">
        <v>1</v>
      </c>
      <c r="D4730" s="6">
        <v>3.6</v>
      </c>
      <c r="E4730" s="6">
        <v>26</v>
      </c>
      <c r="F4730" s="13">
        <f t="shared" si="73"/>
        <v>67.52</v>
      </c>
    </row>
    <row r="4731" spans="1:6" x14ac:dyDescent="0.3">
      <c r="A4731" s="8" t="s">
        <v>11139</v>
      </c>
      <c r="B4731" s="6">
        <v>0</v>
      </c>
      <c r="C4731" s="6">
        <v>2</v>
      </c>
      <c r="D4731" s="6">
        <v>3.7</v>
      </c>
      <c r="E4731" s="6">
        <v>68</v>
      </c>
      <c r="F4731" s="13">
        <f t="shared" si="73"/>
        <v>65.36</v>
      </c>
    </row>
    <row r="4732" spans="1:6" x14ac:dyDescent="0.3">
      <c r="A4732" s="8" t="s">
        <v>11141</v>
      </c>
      <c r="B4732" s="6">
        <v>0</v>
      </c>
      <c r="C4732" s="6">
        <v>3</v>
      </c>
      <c r="D4732" s="6">
        <v>3.6</v>
      </c>
      <c r="E4732" s="6">
        <v>283</v>
      </c>
      <c r="F4732" s="13">
        <f t="shared" si="73"/>
        <v>62.66</v>
      </c>
    </row>
    <row r="4733" spans="1:6" x14ac:dyDescent="0.3">
      <c r="A4733" s="8" t="s">
        <v>11143</v>
      </c>
      <c r="B4733" s="6">
        <v>0</v>
      </c>
      <c r="C4733" s="6">
        <v>3</v>
      </c>
      <c r="D4733" s="6">
        <v>3.5</v>
      </c>
      <c r="E4733" s="6">
        <v>21</v>
      </c>
      <c r="F4733" s="13">
        <f t="shared" si="73"/>
        <v>55.42</v>
      </c>
    </row>
    <row r="4734" spans="1:6" x14ac:dyDescent="0.3">
      <c r="A4734" s="8" t="s">
        <v>11145</v>
      </c>
      <c r="B4734" s="6">
        <v>0</v>
      </c>
      <c r="C4734" s="6">
        <v>1</v>
      </c>
      <c r="D4734" s="6">
        <v>3.5</v>
      </c>
      <c r="E4734" s="6">
        <v>23</v>
      </c>
      <c r="F4734" s="13">
        <f t="shared" si="73"/>
        <v>65.459999999999994</v>
      </c>
    </row>
    <row r="4735" spans="1:6" x14ac:dyDescent="0.3">
      <c r="A4735" s="8" t="s">
        <v>11147</v>
      </c>
      <c r="B4735" s="6">
        <v>1</v>
      </c>
      <c r="C4735" s="6">
        <v>2</v>
      </c>
      <c r="D4735" s="6">
        <v>3.6</v>
      </c>
      <c r="E4735" s="6">
        <v>55</v>
      </c>
      <c r="F4735" s="13">
        <f t="shared" si="73"/>
        <v>63.099999999999994</v>
      </c>
    </row>
    <row r="4736" spans="1:6" x14ac:dyDescent="0.3">
      <c r="A4736" s="8" t="s">
        <v>10678</v>
      </c>
      <c r="B4736" s="6">
        <v>1</v>
      </c>
      <c r="C4736" s="6">
        <v>2</v>
      </c>
      <c r="D4736" s="6">
        <v>3.5</v>
      </c>
      <c r="E4736" s="6">
        <v>102</v>
      </c>
      <c r="F4736" s="13">
        <f t="shared" si="73"/>
        <v>62.040000000000006</v>
      </c>
    </row>
    <row r="4737" spans="1:6" x14ac:dyDescent="0.3">
      <c r="A4737" s="8" t="s">
        <v>11150</v>
      </c>
      <c r="B4737" s="6">
        <v>0</v>
      </c>
      <c r="C4737" s="6">
        <v>2</v>
      </c>
      <c r="D4737" s="6">
        <v>2.4</v>
      </c>
      <c r="E4737" s="6">
        <v>20</v>
      </c>
      <c r="F4737" s="13">
        <f t="shared" si="73"/>
        <v>38.4</v>
      </c>
    </row>
    <row r="4738" spans="1:6" x14ac:dyDescent="0.3">
      <c r="A4738" s="8" t="s">
        <v>4820</v>
      </c>
      <c r="B4738" s="6">
        <v>0</v>
      </c>
      <c r="C4738" s="6">
        <v>1</v>
      </c>
      <c r="D4738" s="6">
        <v>2.1</v>
      </c>
      <c r="E4738" s="6">
        <v>54</v>
      </c>
      <c r="F4738" s="13">
        <f t="shared" si="73"/>
        <v>38.08</v>
      </c>
    </row>
    <row r="4739" spans="1:6" x14ac:dyDescent="0.3">
      <c r="A4739" s="8" t="s">
        <v>3002</v>
      </c>
      <c r="B4739" s="6">
        <v>1</v>
      </c>
      <c r="C4739" s="6">
        <v>2</v>
      </c>
      <c r="D4739" s="6">
        <v>2.4</v>
      </c>
      <c r="E4739" s="6">
        <v>39</v>
      </c>
      <c r="F4739" s="13">
        <f t="shared" si="73"/>
        <v>38.78</v>
      </c>
    </row>
    <row r="4740" spans="1:6" x14ac:dyDescent="0.3">
      <c r="A4740" s="8" t="s">
        <v>11154</v>
      </c>
      <c r="B4740" s="6">
        <v>0</v>
      </c>
      <c r="C4740" s="6">
        <v>1</v>
      </c>
      <c r="D4740" s="6">
        <v>2.9</v>
      </c>
      <c r="E4740" s="6">
        <v>6</v>
      </c>
      <c r="F4740" s="13">
        <f t="shared" si="73"/>
        <v>53.12</v>
      </c>
    </row>
    <row r="4741" spans="1:6" x14ac:dyDescent="0.3">
      <c r="A4741" s="8" t="s">
        <v>2972</v>
      </c>
      <c r="B4741" s="6">
        <v>0</v>
      </c>
      <c r="C4741" s="6">
        <v>1</v>
      </c>
      <c r="D4741" s="6">
        <v>3</v>
      </c>
      <c r="E4741" s="6">
        <v>15</v>
      </c>
      <c r="F4741" s="13">
        <f t="shared" si="73"/>
        <v>55.3</v>
      </c>
    </row>
    <row r="4742" spans="1:6" x14ac:dyDescent="0.3">
      <c r="A4742" s="8" t="s">
        <v>11158</v>
      </c>
      <c r="B4742" s="6">
        <v>0</v>
      </c>
      <c r="C4742" s="6">
        <v>1</v>
      </c>
      <c r="D4742" s="6">
        <v>2.9</v>
      </c>
      <c r="E4742" s="6">
        <v>7</v>
      </c>
      <c r="F4742" s="13">
        <f t="shared" si="73"/>
        <v>53.14</v>
      </c>
    </row>
    <row r="4743" spans="1:6" x14ac:dyDescent="0.3">
      <c r="A4743" s="8" t="s">
        <v>4056</v>
      </c>
      <c r="B4743" s="6">
        <v>0</v>
      </c>
      <c r="C4743" s="6">
        <v>1</v>
      </c>
      <c r="D4743" s="6">
        <v>2.9</v>
      </c>
      <c r="E4743" s="6">
        <v>16</v>
      </c>
      <c r="F4743" s="13">
        <f t="shared" si="73"/>
        <v>53.32</v>
      </c>
    </row>
    <row r="4744" spans="1:6" x14ac:dyDescent="0.3">
      <c r="A4744" s="8" t="s">
        <v>11162</v>
      </c>
      <c r="B4744" s="6">
        <v>0</v>
      </c>
      <c r="C4744" s="6">
        <v>1</v>
      </c>
      <c r="D4744" s="6">
        <v>3</v>
      </c>
      <c r="E4744" s="6">
        <v>6</v>
      </c>
      <c r="F4744" s="13">
        <f t="shared" ref="F4744:F4807" si="74">(D4744*20)+(E4744/50)-(C4744*5)</f>
        <v>55.12</v>
      </c>
    </row>
    <row r="4745" spans="1:6" x14ac:dyDescent="0.3">
      <c r="A4745" s="8" t="s">
        <v>11164</v>
      </c>
      <c r="B4745" s="6">
        <v>0</v>
      </c>
      <c r="C4745" s="6">
        <v>1</v>
      </c>
      <c r="D4745" s="6">
        <v>2.9</v>
      </c>
      <c r="E4745" s="6">
        <v>9</v>
      </c>
      <c r="F4745" s="13">
        <f t="shared" si="74"/>
        <v>53.18</v>
      </c>
    </row>
    <row r="4746" spans="1:6" x14ac:dyDescent="0.3">
      <c r="A4746" s="8" t="s">
        <v>11166</v>
      </c>
      <c r="B4746" s="6">
        <v>0</v>
      </c>
      <c r="C4746" s="6">
        <v>1</v>
      </c>
      <c r="D4746" s="6">
        <v>2.9</v>
      </c>
      <c r="E4746" s="6">
        <v>5</v>
      </c>
      <c r="F4746" s="13">
        <f t="shared" si="74"/>
        <v>53.1</v>
      </c>
    </row>
    <row r="4747" spans="1:6" x14ac:dyDescent="0.3">
      <c r="A4747" s="8" t="s">
        <v>11168</v>
      </c>
      <c r="B4747" s="6">
        <v>0</v>
      </c>
      <c r="C4747" s="6">
        <v>1</v>
      </c>
      <c r="D4747" s="6">
        <v>2.9</v>
      </c>
      <c r="E4747" s="6">
        <v>4</v>
      </c>
      <c r="F4747" s="13">
        <f t="shared" si="74"/>
        <v>53.08</v>
      </c>
    </row>
    <row r="4748" spans="1:6" x14ac:dyDescent="0.3">
      <c r="A4748" s="8" t="s">
        <v>7683</v>
      </c>
      <c r="B4748" s="6">
        <v>1</v>
      </c>
      <c r="C4748" s="6">
        <v>2</v>
      </c>
      <c r="D4748" s="6">
        <v>2.5</v>
      </c>
      <c r="E4748" s="6">
        <v>50</v>
      </c>
      <c r="F4748" s="13">
        <f t="shared" si="74"/>
        <v>41</v>
      </c>
    </row>
    <row r="4749" spans="1:6" x14ac:dyDescent="0.3">
      <c r="A4749" s="8" t="s">
        <v>11171</v>
      </c>
      <c r="B4749" s="6">
        <v>0</v>
      </c>
      <c r="C4749" s="6">
        <v>1</v>
      </c>
      <c r="D4749" s="6">
        <v>3.1</v>
      </c>
      <c r="E4749" s="6">
        <v>12</v>
      </c>
      <c r="F4749" s="13">
        <f t="shared" si="74"/>
        <v>57.24</v>
      </c>
    </row>
    <row r="4750" spans="1:6" x14ac:dyDescent="0.3">
      <c r="A4750" s="8" t="s">
        <v>11173</v>
      </c>
      <c r="B4750" s="6">
        <v>0</v>
      </c>
      <c r="C4750" s="6">
        <v>2</v>
      </c>
      <c r="D4750" s="6">
        <v>3.2</v>
      </c>
      <c r="E4750" s="6">
        <v>79</v>
      </c>
      <c r="F4750" s="13">
        <f t="shared" si="74"/>
        <v>55.58</v>
      </c>
    </row>
    <row r="4751" spans="1:6" x14ac:dyDescent="0.3">
      <c r="A4751" s="8" t="s">
        <v>11175</v>
      </c>
      <c r="B4751" s="6">
        <v>0</v>
      </c>
      <c r="C4751" s="6">
        <v>1</v>
      </c>
      <c r="D4751" s="6">
        <v>3.3</v>
      </c>
      <c r="E4751" s="6">
        <v>20</v>
      </c>
      <c r="F4751" s="13">
        <f t="shared" si="74"/>
        <v>61.400000000000006</v>
      </c>
    </row>
    <row r="4752" spans="1:6" x14ac:dyDescent="0.3">
      <c r="A4752" s="8" t="s">
        <v>11177</v>
      </c>
      <c r="B4752" s="6">
        <v>1</v>
      </c>
      <c r="C4752" s="6">
        <v>2</v>
      </c>
      <c r="D4752" s="6">
        <v>3.2</v>
      </c>
      <c r="E4752" s="6">
        <v>52</v>
      </c>
      <c r="F4752" s="13">
        <f t="shared" si="74"/>
        <v>55.040000000000006</v>
      </c>
    </row>
    <row r="4753" spans="1:6" x14ac:dyDescent="0.3">
      <c r="A4753" s="8" t="s">
        <v>11179</v>
      </c>
      <c r="B4753" s="6">
        <v>1</v>
      </c>
      <c r="C4753" s="6">
        <v>2</v>
      </c>
      <c r="D4753" s="6">
        <v>3.3</v>
      </c>
      <c r="E4753" s="6">
        <v>26</v>
      </c>
      <c r="F4753" s="13">
        <f t="shared" si="74"/>
        <v>56.519999999999996</v>
      </c>
    </row>
    <row r="4754" spans="1:6" x14ac:dyDescent="0.3">
      <c r="A4754" s="8" t="s">
        <v>11181</v>
      </c>
      <c r="B4754" s="6">
        <v>0</v>
      </c>
      <c r="C4754" s="6">
        <v>1</v>
      </c>
      <c r="D4754" s="6">
        <v>3.2</v>
      </c>
      <c r="E4754" s="6">
        <v>11</v>
      </c>
      <c r="F4754" s="13">
        <f t="shared" si="74"/>
        <v>59.22</v>
      </c>
    </row>
    <row r="4755" spans="1:6" x14ac:dyDescent="0.3">
      <c r="A4755" s="8" t="s">
        <v>2401</v>
      </c>
      <c r="B4755" s="6">
        <v>0</v>
      </c>
      <c r="C4755" s="6">
        <v>2</v>
      </c>
      <c r="D4755" s="6">
        <v>2.9</v>
      </c>
      <c r="E4755" s="6">
        <v>13</v>
      </c>
      <c r="F4755" s="13">
        <f t="shared" si="74"/>
        <v>48.26</v>
      </c>
    </row>
    <row r="4756" spans="1:6" x14ac:dyDescent="0.3">
      <c r="A4756" s="8" t="s">
        <v>2401</v>
      </c>
      <c r="B4756" s="6">
        <v>0</v>
      </c>
      <c r="C4756" s="6">
        <v>2</v>
      </c>
      <c r="D4756" s="6">
        <v>3.1</v>
      </c>
      <c r="E4756" s="6">
        <v>75</v>
      </c>
      <c r="F4756" s="13">
        <f t="shared" si="74"/>
        <v>53.5</v>
      </c>
    </row>
    <row r="4757" spans="1:6" x14ac:dyDescent="0.3">
      <c r="A4757" s="8" t="s">
        <v>11186</v>
      </c>
      <c r="B4757" s="6">
        <v>0</v>
      </c>
      <c r="C4757" s="6">
        <v>1</v>
      </c>
      <c r="D4757" s="6">
        <v>3.3</v>
      </c>
      <c r="E4757" s="6">
        <v>26</v>
      </c>
      <c r="F4757" s="13">
        <f t="shared" si="74"/>
        <v>61.519999999999996</v>
      </c>
    </row>
    <row r="4758" spans="1:6" x14ac:dyDescent="0.3">
      <c r="A4758" s="8" t="s">
        <v>11188</v>
      </c>
      <c r="B4758" s="6">
        <v>0</v>
      </c>
      <c r="C4758" s="6">
        <v>2</v>
      </c>
      <c r="D4758" s="6">
        <v>2.9</v>
      </c>
      <c r="E4758" s="6">
        <v>10</v>
      </c>
      <c r="F4758" s="13">
        <f t="shared" si="74"/>
        <v>48.2</v>
      </c>
    </row>
    <row r="4759" spans="1:6" x14ac:dyDescent="0.3">
      <c r="A4759" s="8" t="s">
        <v>10811</v>
      </c>
      <c r="B4759" s="6">
        <v>0</v>
      </c>
      <c r="C4759" s="6">
        <v>1</v>
      </c>
      <c r="D4759" s="6">
        <v>3.2</v>
      </c>
      <c r="E4759" s="6">
        <v>6</v>
      </c>
      <c r="F4759" s="13">
        <f t="shared" si="74"/>
        <v>59.120000000000005</v>
      </c>
    </row>
    <row r="4760" spans="1:6" x14ac:dyDescent="0.3">
      <c r="A4760" s="8" t="s">
        <v>3114</v>
      </c>
      <c r="B4760" s="6">
        <v>0</v>
      </c>
      <c r="C4760" s="6">
        <v>2</v>
      </c>
      <c r="D4760" s="6">
        <v>3.3</v>
      </c>
      <c r="E4760" s="6">
        <v>12</v>
      </c>
      <c r="F4760" s="13">
        <f t="shared" si="74"/>
        <v>56.239999999999995</v>
      </c>
    </row>
    <row r="4761" spans="1:6" x14ac:dyDescent="0.3">
      <c r="A4761" s="8" t="s">
        <v>11192</v>
      </c>
      <c r="B4761" s="6">
        <v>1</v>
      </c>
      <c r="C4761" s="6">
        <v>1</v>
      </c>
      <c r="D4761" s="6">
        <v>3.1</v>
      </c>
      <c r="E4761" s="6">
        <v>22</v>
      </c>
      <c r="F4761" s="13">
        <f t="shared" si="74"/>
        <v>57.44</v>
      </c>
    </row>
    <row r="4762" spans="1:6" x14ac:dyDescent="0.3">
      <c r="A4762" s="8" t="s">
        <v>11194</v>
      </c>
      <c r="B4762" s="6">
        <v>0</v>
      </c>
      <c r="C4762" s="6">
        <v>1</v>
      </c>
      <c r="D4762" s="6">
        <v>3.2</v>
      </c>
      <c r="E4762" s="6">
        <v>30</v>
      </c>
      <c r="F4762" s="13">
        <f t="shared" si="74"/>
        <v>59.599999999999994</v>
      </c>
    </row>
    <row r="4763" spans="1:6" x14ac:dyDescent="0.3">
      <c r="A4763" s="8" t="s">
        <v>11196</v>
      </c>
      <c r="B4763" s="6">
        <v>0</v>
      </c>
      <c r="C4763" s="6">
        <v>1</v>
      </c>
      <c r="D4763" s="6">
        <v>3.3</v>
      </c>
      <c r="E4763" s="6">
        <v>12</v>
      </c>
      <c r="F4763" s="13">
        <f t="shared" si="74"/>
        <v>61.239999999999995</v>
      </c>
    </row>
    <row r="4764" spans="1:6" x14ac:dyDescent="0.3">
      <c r="A4764" s="8" t="s">
        <v>11198</v>
      </c>
      <c r="B4764" s="6">
        <v>0</v>
      </c>
      <c r="C4764" s="6">
        <v>1</v>
      </c>
      <c r="D4764" s="6">
        <v>2.6</v>
      </c>
      <c r="E4764" s="6">
        <v>15</v>
      </c>
      <c r="F4764" s="13">
        <f t="shared" si="74"/>
        <v>47.3</v>
      </c>
    </row>
    <row r="4765" spans="1:6" x14ac:dyDescent="0.3">
      <c r="A4765" s="8" t="s">
        <v>11200</v>
      </c>
      <c r="B4765" s="6">
        <v>0</v>
      </c>
      <c r="C4765" s="6">
        <v>1</v>
      </c>
      <c r="D4765" s="6">
        <v>3.2</v>
      </c>
      <c r="E4765" s="6">
        <v>10</v>
      </c>
      <c r="F4765" s="13">
        <f t="shared" si="74"/>
        <v>59.2</v>
      </c>
    </row>
    <row r="4766" spans="1:6" x14ac:dyDescent="0.3">
      <c r="A4766" s="8" t="s">
        <v>7160</v>
      </c>
      <c r="B4766" s="6">
        <v>0</v>
      </c>
      <c r="C4766" s="6">
        <v>1</v>
      </c>
      <c r="D4766" s="6">
        <v>3</v>
      </c>
      <c r="E4766" s="6">
        <v>11</v>
      </c>
      <c r="F4766" s="13">
        <f t="shared" si="74"/>
        <v>55.22</v>
      </c>
    </row>
    <row r="4767" spans="1:6" x14ac:dyDescent="0.3">
      <c r="A4767" s="8" t="s">
        <v>11203</v>
      </c>
      <c r="B4767" s="6">
        <v>0</v>
      </c>
      <c r="C4767" s="6">
        <v>1</v>
      </c>
      <c r="D4767" s="6">
        <v>3</v>
      </c>
      <c r="E4767" s="6">
        <v>16</v>
      </c>
      <c r="F4767" s="13">
        <f t="shared" si="74"/>
        <v>55.32</v>
      </c>
    </row>
    <row r="4768" spans="1:6" x14ac:dyDescent="0.3">
      <c r="A4768" s="8" t="s">
        <v>11205</v>
      </c>
      <c r="B4768" s="6">
        <v>0</v>
      </c>
      <c r="C4768" s="6">
        <v>1</v>
      </c>
      <c r="D4768" s="6">
        <v>3.4</v>
      </c>
      <c r="E4768" s="6">
        <v>15</v>
      </c>
      <c r="F4768" s="13">
        <f t="shared" si="74"/>
        <v>63.3</v>
      </c>
    </row>
    <row r="4769" spans="1:6" x14ac:dyDescent="0.3">
      <c r="A4769" s="8" t="s">
        <v>11207</v>
      </c>
      <c r="B4769" s="6">
        <v>0</v>
      </c>
      <c r="C4769" s="6">
        <v>2</v>
      </c>
      <c r="D4769" s="6">
        <v>3.1</v>
      </c>
      <c r="E4769" s="6">
        <v>8</v>
      </c>
      <c r="F4769" s="13">
        <f t="shared" si="74"/>
        <v>52.16</v>
      </c>
    </row>
    <row r="4770" spans="1:6" x14ac:dyDescent="0.3">
      <c r="A4770" s="8" t="s">
        <v>11209</v>
      </c>
      <c r="B4770" s="6">
        <v>0</v>
      </c>
      <c r="C4770" s="6">
        <v>1</v>
      </c>
      <c r="D4770" s="6">
        <v>2.7</v>
      </c>
      <c r="E4770" s="6">
        <v>18</v>
      </c>
      <c r="F4770" s="13">
        <f t="shared" si="74"/>
        <v>49.36</v>
      </c>
    </row>
    <row r="4771" spans="1:6" x14ac:dyDescent="0.3">
      <c r="A4771" s="8" t="s">
        <v>9029</v>
      </c>
      <c r="B4771" s="6">
        <v>0</v>
      </c>
      <c r="C4771" s="6">
        <v>1</v>
      </c>
      <c r="D4771" s="6">
        <v>3.1</v>
      </c>
      <c r="E4771" s="6">
        <v>10</v>
      </c>
      <c r="F4771" s="13">
        <f t="shared" si="74"/>
        <v>57.2</v>
      </c>
    </row>
    <row r="4772" spans="1:6" x14ac:dyDescent="0.3">
      <c r="A4772" s="8" t="s">
        <v>11212</v>
      </c>
      <c r="B4772" s="6">
        <v>0</v>
      </c>
      <c r="C4772" s="6">
        <v>1</v>
      </c>
      <c r="D4772" s="6">
        <v>3.3</v>
      </c>
      <c r="E4772" s="6">
        <v>20</v>
      </c>
      <c r="F4772" s="13">
        <f t="shared" si="74"/>
        <v>61.400000000000006</v>
      </c>
    </row>
    <row r="4773" spans="1:6" x14ac:dyDescent="0.3">
      <c r="A4773" s="8" t="s">
        <v>11214</v>
      </c>
      <c r="B4773" s="6">
        <v>0</v>
      </c>
      <c r="C4773" s="6">
        <v>2</v>
      </c>
      <c r="D4773" s="6">
        <v>3.3</v>
      </c>
      <c r="E4773" s="6">
        <v>16</v>
      </c>
      <c r="F4773" s="13">
        <f t="shared" si="74"/>
        <v>56.319999999999993</v>
      </c>
    </row>
    <row r="4774" spans="1:6" x14ac:dyDescent="0.3">
      <c r="A4774" s="8" t="s">
        <v>11216</v>
      </c>
      <c r="B4774" s="6">
        <v>0</v>
      </c>
      <c r="C4774" s="6">
        <v>2</v>
      </c>
      <c r="D4774" s="6">
        <v>3.4</v>
      </c>
      <c r="E4774" s="6">
        <v>39</v>
      </c>
      <c r="F4774" s="13">
        <f t="shared" si="74"/>
        <v>58.78</v>
      </c>
    </row>
    <row r="4775" spans="1:6" x14ac:dyDescent="0.3">
      <c r="A4775" s="8" t="s">
        <v>3010</v>
      </c>
      <c r="B4775" s="6">
        <v>1</v>
      </c>
      <c r="C4775" s="6">
        <v>2</v>
      </c>
      <c r="D4775" s="6">
        <v>2.9</v>
      </c>
      <c r="E4775" s="6">
        <v>66</v>
      </c>
      <c r="F4775" s="13">
        <f t="shared" si="74"/>
        <v>49.32</v>
      </c>
    </row>
    <row r="4776" spans="1:6" x14ac:dyDescent="0.3">
      <c r="A4776" s="8" t="s">
        <v>11219</v>
      </c>
      <c r="B4776" s="6">
        <v>0</v>
      </c>
      <c r="C4776" s="6">
        <v>1</v>
      </c>
      <c r="D4776" s="6">
        <v>3.1</v>
      </c>
      <c r="E4776" s="6">
        <v>7</v>
      </c>
      <c r="F4776" s="13">
        <f t="shared" si="74"/>
        <v>57.14</v>
      </c>
    </row>
    <row r="4777" spans="1:6" x14ac:dyDescent="0.3">
      <c r="A4777" s="8" t="s">
        <v>11221</v>
      </c>
      <c r="B4777" s="6">
        <v>1</v>
      </c>
      <c r="C4777" s="6">
        <v>2</v>
      </c>
      <c r="D4777" s="6">
        <v>3.1</v>
      </c>
      <c r="E4777" s="6">
        <v>54</v>
      </c>
      <c r="F4777" s="13">
        <f t="shared" si="74"/>
        <v>53.08</v>
      </c>
    </row>
    <row r="4778" spans="1:6" x14ac:dyDescent="0.3">
      <c r="A4778" s="8" t="s">
        <v>11223</v>
      </c>
      <c r="B4778" s="6">
        <v>0</v>
      </c>
      <c r="C4778" s="6">
        <v>2</v>
      </c>
      <c r="D4778" s="6">
        <v>3.1</v>
      </c>
      <c r="E4778" s="6">
        <v>44</v>
      </c>
      <c r="F4778" s="13">
        <f t="shared" si="74"/>
        <v>52.88</v>
      </c>
    </row>
    <row r="4779" spans="1:6" x14ac:dyDescent="0.3">
      <c r="A4779" s="8" t="s">
        <v>11226</v>
      </c>
      <c r="B4779" s="6">
        <v>0</v>
      </c>
      <c r="C4779" s="6">
        <v>2</v>
      </c>
      <c r="D4779" s="6">
        <v>3.1</v>
      </c>
      <c r="E4779" s="6">
        <v>15</v>
      </c>
      <c r="F4779" s="13">
        <f t="shared" si="74"/>
        <v>52.3</v>
      </c>
    </row>
    <row r="4780" spans="1:6" x14ac:dyDescent="0.3">
      <c r="A4780" s="8" t="s">
        <v>11228</v>
      </c>
      <c r="B4780" s="6">
        <v>0</v>
      </c>
      <c r="C4780" s="6">
        <v>2</v>
      </c>
      <c r="D4780" s="6">
        <v>2.9</v>
      </c>
      <c r="E4780" s="6">
        <v>14</v>
      </c>
      <c r="F4780" s="13">
        <f t="shared" si="74"/>
        <v>48.28</v>
      </c>
    </row>
    <row r="4781" spans="1:6" x14ac:dyDescent="0.3">
      <c r="A4781" s="8" t="s">
        <v>11230</v>
      </c>
      <c r="B4781" s="6">
        <v>0</v>
      </c>
      <c r="C4781" s="6">
        <v>1</v>
      </c>
      <c r="D4781" s="6">
        <v>3</v>
      </c>
      <c r="E4781" s="6">
        <v>4</v>
      </c>
      <c r="F4781" s="13">
        <f t="shared" si="74"/>
        <v>55.08</v>
      </c>
    </row>
    <row r="4782" spans="1:6" x14ac:dyDescent="0.3">
      <c r="A4782" s="8" t="s">
        <v>11232</v>
      </c>
      <c r="B4782" s="6">
        <v>0</v>
      </c>
      <c r="C4782" s="6">
        <v>1</v>
      </c>
      <c r="D4782" s="6">
        <v>3.1</v>
      </c>
      <c r="E4782" s="6">
        <v>13</v>
      </c>
      <c r="F4782" s="13">
        <f t="shared" si="74"/>
        <v>57.26</v>
      </c>
    </row>
    <row r="4783" spans="1:6" x14ac:dyDescent="0.3">
      <c r="A4783" s="8" t="s">
        <v>11234</v>
      </c>
      <c r="B4783" s="6">
        <v>0</v>
      </c>
      <c r="C4783" s="6">
        <v>1</v>
      </c>
      <c r="D4783" s="6">
        <v>3.2</v>
      </c>
      <c r="E4783" s="6">
        <v>31</v>
      </c>
      <c r="F4783" s="13">
        <f t="shared" si="74"/>
        <v>59.620000000000005</v>
      </c>
    </row>
    <row r="4784" spans="1:6" x14ac:dyDescent="0.3">
      <c r="A4784" s="8" t="s">
        <v>11236</v>
      </c>
      <c r="B4784" s="6">
        <v>0</v>
      </c>
      <c r="C4784" s="6">
        <v>2</v>
      </c>
      <c r="D4784" s="6">
        <v>3.6</v>
      </c>
      <c r="E4784" s="6">
        <v>22</v>
      </c>
      <c r="F4784" s="13">
        <f t="shared" si="74"/>
        <v>62.44</v>
      </c>
    </row>
    <row r="4785" spans="1:6" x14ac:dyDescent="0.3">
      <c r="A4785" s="8" t="s">
        <v>11237</v>
      </c>
      <c r="B4785" s="6">
        <v>0</v>
      </c>
      <c r="C4785" s="6">
        <v>1</v>
      </c>
      <c r="D4785" s="6">
        <v>3.5</v>
      </c>
      <c r="E4785" s="6">
        <v>21</v>
      </c>
      <c r="F4785" s="13">
        <f t="shared" si="74"/>
        <v>65.42</v>
      </c>
    </row>
    <row r="4786" spans="1:6" x14ac:dyDescent="0.3">
      <c r="A4786" s="8" t="s">
        <v>11239</v>
      </c>
      <c r="B4786" s="6">
        <v>0</v>
      </c>
      <c r="C4786" s="6">
        <v>1</v>
      </c>
      <c r="D4786" s="6">
        <v>0</v>
      </c>
      <c r="E4786" s="6">
        <v>2</v>
      </c>
      <c r="F4786" s="13">
        <f t="shared" si="74"/>
        <v>-4.96</v>
      </c>
    </row>
    <row r="4787" spans="1:6" x14ac:dyDescent="0.3">
      <c r="A4787" s="8" t="s">
        <v>11241</v>
      </c>
      <c r="B4787" s="6">
        <v>0</v>
      </c>
      <c r="C4787" s="6">
        <v>1</v>
      </c>
      <c r="D4787" s="6">
        <v>0</v>
      </c>
      <c r="E4787" s="6">
        <v>1</v>
      </c>
      <c r="F4787" s="13">
        <f t="shared" si="74"/>
        <v>-4.9800000000000004</v>
      </c>
    </row>
    <row r="4788" spans="1:6" x14ac:dyDescent="0.3">
      <c r="A4788" s="8" t="s">
        <v>11243</v>
      </c>
      <c r="B4788" s="6">
        <v>0</v>
      </c>
      <c r="C4788" s="6">
        <v>2</v>
      </c>
      <c r="D4788" s="6">
        <v>0</v>
      </c>
      <c r="E4788" s="6">
        <v>0</v>
      </c>
      <c r="F4788" s="13">
        <f t="shared" si="74"/>
        <v>-10</v>
      </c>
    </row>
    <row r="4789" spans="1:6" x14ac:dyDescent="0.3">
      <c r="A4789" s="8" t="s">
        <v>11245</v>
      </c>
      <c r="B4789" s="6">
        <v>0</v>
      </c>
      <c r="C4789" s="6">
        <v>1</v>
      </c>
      <c r="D4789" s="6">
        <v>0</v>
      </c>
      <c r="E4789" s="6">
        <v>0</v>
      </c>
      <c r="F4789" s="13">
        <f t="shared" si="74"/>
        <v>-5</v>
      </c>
    </row>
    <row r="4790" spans="1:6" x14ac:dyDescent="0.3">
      <c r="A4790" s="8" t="s">
        <v>11247</v>
      </c>
      <c r="B4790" s="6">
        <v>0</v>
      </c>
      <c r="C4790" s="6">
        <v>1</v>
      </c>
      <c r="D4790" s="6">
        <v>0</v>
      </c>
      <c r="E4790" s="6">
        <v>0</v>
      </c>
      <c r="F4790" s="13">
        <f t="shared" si="74"/>
        <v>-5</v>
      </c>
    </row>
    <row r="4791" spans="1:6" x14ac:dyDescent="0.3">
      <c r="A4791" s="8" t="s">
        <v>11248</v>
      </c>
      <c r="B4791" s="6">
        <v>0</v>
      </c>
      <c r="C4791" s="6">
        <v>1</v>
      </c>
      <c r="D4791" s="6">
        <v>0</v>
      </c>
      <c r="E4791" s="6">
        <v>0</v>
      </c>
      <c r="F4791" s="13">
        <f t="shared" si="74"/>
        <v>-5</v>
      </c>
    </row>
    <row r="4792" spans="1:6" x14ac:dyDescent="0.3">
      <c r="A4792" s="8" t="s">
        <v>11250</v>
      </c>
      <c r="B4792" s="6">
        <v>0</v>
      </c>
      <c r="C4792" s="6">
        <v>1</v>
      </c>
      <c r="D4792" s="6">
        <v>0</v>
      </c>
      <c r="E4792" s="6">
        <v>0</v>
      </c>
      <c r="F4792" s="13">
        <f t="shared" si="74"/>
        <v>-5</v>
      </c>
    </row>
    <row r="4793" spans="1:6" x14ac:dyDescent="0.3">
      <c r="A4793" s="8" t="s">
        <v>10375</v>
      </c>
      <c r="B4793" s="6">
        <v>0</v>
      </c>
      <c r="C4793" s="6">
        <v>1</v>
      </c>
      <c r="D4793" s="6">
        <v>0</v>
      </c>
      <c r="E4793" s="6">
        <v>0</v>
      </c>
      <c r="F4793" s="13">
        <f t="shared" si="74"/>
        <v>-5</v>
      </c>
    </row>
    <row r="4794" spans="1:6" x14ac:dyDescent="0.3">
      <c r="A4794" s="8" t="s">
        <v>11253</v>
      </c>
      <c r="B4794" s="6">
        <v>0</v>
      </c>
      <c r="C4794" s="6">
        <v>2</v>
      </c>
      <c r="D4794" s="6">
        <v>0</v>
      </c>
      <c r="E4794" s="6">
        <v>2</v>
      </c>
      <c r="F4794" s="13">
        <f t="shared" si="74"/>
        <v>-9.9600000000000009</v>
      </c>
    </row>
    <row r="4795" spans="1:6" x14ac:dyDescent="0.3">
      <c r="A4795" s="8" t="s">
        <v>11255</v>
      </c>
      <c r="B4795" s="6">
        <v>0</v>
      </c>
      <c r="C4795" s="6">
        <v>1</v>
      </c>
      <c r="D4795" s="6">
        <v>0</v>
      </c>
      <c r="E4795" s="6">
        <v>3</v>
      </c>
      <c r="F4795" s="13">
        <f t="shared" si="74"/>
        <v>-4.9400000000000004</v>
      </c>
    </row>
    <row r="4796" spans="1:6" x14ac:dyDescent="0.3">
      <c r="A4796" s="8" t="s">
        <v>11257</v>
      </c>
      <c r="B4796" s="6">
        <v>1</v>
      </c>
      <c r="C4796" s="6">
        <v>1</v>
      </c>
      <c r="D4796" s="6">
        <v>0</v>
      </c>
      <c r="E4796" s="6">
        <v>2</v>
      </c>
      <c r="F4796" s="13">
        <f t="shared" si="74"/>
        <v>-4.96</v>
      </c>
    </row>
    <row r="4797" spans="1:6" x14ac:dyDescent="0.3">
      <c r="A4797" s="8" t="s">
        <v>11259</v>
      </c>
      <c r="B4797" s="6">
        <v>0</v>
      </c>
      <c r="C4797" s="6">
        <v>1</v>
      </c>
      <c r="D4797" s="6">
        <v>0</v>
      </c>
      <c r="E4797" s="6">
        <v>0</v>
      </c>
      <c r="F4797" s="13">
        <f t="shared" si="74"/>
        <v>-5</v>
      </c>
    </row>
    <row r="4798" spans="1:6" x14ac:dyDescent="0.3">
      <c r="A4798" s="8" t="s">
        <v>11261</v>
      </c>
      <c r="B4798" s="6">
        <v>0</v>
      </c>
      <c r="C4798" s="6">
        <v>1</v>
      </c>
      <c r="D4798" s="6">
        <v>0</v>
      </c>
      <c r="E4798" s="6">
        <v>1</v>
      </c>
      <c r="F4798" s="13">
        <f t="shared" si="74"/>
        <v>-4.9800000000000004</v>
      </c>
    </row>
    <row r="4799" spans="1:6" x14ac:dyDescent="0.3">
      <c r="A4799" s="8" t="s">
        <v>11263</v>
      </c>
      <c r="B4799" s="6">
        <v>0</v>
      </c>
      <c r="C4799" s="6">
        <v>1</v>
      </c>
      <c r="D4799" s="6">
        <v>0</v>
      </c>
      <c r="E4799" s="6">
        <v>0</v>
      </c>
      <c r="F4799" s="13">
        <f t="shared" si="74"/>
        <v>-5</v>
      </c>
    </row>
    <row r="4800" spans="1:6" x14ac:dyDescent="0.3">
      <c r="A4800" s="8" t="s">
        <v>2966</v>
      </c>
      <c r="B4800" s="6">
        <v>0</v>
      </c>
      <c r="C4800" s="6">
        <v>1</v>
      </c>
      <c r="D4800" s="6">
        <v>0</v>
      </c>
      <c r="E4800" s="6">
        <v>2</v>
      </c>
      <c r="F4800" s="13">
        <f t="shared" si="74"/>
        <v>-4.96</v>
      </c>
    </row>
    <row r="4801" spans="1:6" x14ac:dyDescent="0.3">
      <c r="A4801" s="8" t="s">
        <v>11266</v>
      </c>
      <c r="B4801" s="6">
        <v>0</v>
      </c>
      <c r="C4801" s="6">
        <v>1</v>
      </c>
      <c r="D4801" s="6">
        <v>0</v>
      </c>
      <c r="E4801" s="6">
        <v>2</v>
      </c>
      <c r="F4801" s="13">
        <f t="shared" si="74"/>
        <v>-4.96</v>
      </c>
    </row>
    <row r="4802" spans="1:6" x14ac:dyDescent="0.3">
      <c r="A4802" s="8" t="s">
        <v>11268</v>
      </c>
      <c r="B4802" s="6">
        <v>0</v>
      </c>
      <c r="C4802" s="6">
        <v>2</v>
      </c>
      <c r="D4802" s="6">
        <v>0</v>
      </c>
      <c r="E4802" s="6">
        <v>0</v>
      </c>
      <c r="F4802" s="13">
        <f t="shared" si="74"/>
        <v>-10</v>
      </c>
    </row>
    <row r="4803" spans="1:6" x14ac:dyDescent="0.3">
      <c r="A4803" s="8" t="s">
        <v>11270</v>
      </c>
      <c r="B4803" s="6">
        <v>0</v>
      </c>
      <c r="C4803" s="6">
        <v>1</v>
      </c>
      <c r="D4803" s="6">
        <v>0</v>
      </c>
      <c r="E4803" s="6">
        <v>0</v>
      </c>
      <c r="F4803" s="13">
        <f t="shared" si="74"/>
        <v>-5</v>
      </c>
    </row>
    <row r="4804" spans="1:6" x14ac:dyDescent="0.3">
      <c r="A4804" s="8" t="s">
        <v>11272</v>
      </c>
      <c r="B4804" s="6">
        <v>0</v>
      </c>
      <c r="C4804" s="6">
        <v>1</v>
      </c>
      <c r="D4804" s="6">
        <v>0</v>
      </c>
      <c r="E4804" s="6">
        <v>1</v>
      </c>
      <c r="F4804" s="13">
        <f t="shared" si="74"/>
        <v>-4.9800000000000004</v>
      </c>
    </row>
    <row r="4805" spans="1:6" x14ac:dyDescent="0.3">
      <c r="A4805" s="8" t="s">
        <v>11274</v>
      </c>
      <c r="B4805" s="6">
        <v>0</v>
      </c>
      <c r="C4805" s="6">
        <v>1</v>
      </c>
      <c r="D4805" s="6">
        <v>0</v>
      </c>
      <c r="E4805" s="6">
        <v>2</v>
      </c>
      <c r="F4805" s="13">
        <f t="shared" si="74"/>
        <v>-4.96</v>
      </c>
    </row>
    <row r="4806" spans="1:6" x14ac:dyDescent="0.3">
      <c r="A4806" s="8" t="s">
        <v>11276</v>
      </c>
      <c r="B4806" s="6">
        <v>0</v>
      </c>
      <c r="C4806" s="6">
        <v>1</v>
      </c>
      <c r="D4806" s="6">
        <v>0</v>
      </c>
      <c r="E4806" s="6">
        <v>0</v>
      </c>
      <c r="F4806" s="13">
        <f t="shared" si="74"/>
        <v>-5</v>
      </c>
    </row>
    <row r="4807" spans="1:6" x14ac:dyDescent="0.3">
      <c r="A4807" s="8" t="s">
        <v>11278</v>
      </c>
      <c r="B4807" s="6">
        <v>0</v>
      </c>
      <c r="C4807" s="6">
        <v>1</v>
      </c>
      <c r="D4807" s="6">
        <v>0</v>
      </c>
      <c r="E4807" s="6">
        <v>0</v>
      </c>
      <c r="F4807" s="13">
        <f t="shared" si="74"/>
        <v>-5</v>
      </c>
    </row>
    <row r="4808" spans="1:6" x14ac:dyDescent="0.3">
      <c r="A4808" s="8" t="s">
        <v>11280</v>
      </c>
      <c r="B4808" s="6">
        <v>0</v>
      </c>
      <c r="C4808" s="6">
        <v>1</v>
      </c>
      <c r="D4808" s="6">
        <v>0</v>
      </c>
      <c r="E4808" s="6">
        <v>0</v>
      </c>
      <c r="F4808" s="13">
        <f t="shared" ref="F4808:F4871" si="75">(D4808*20)+(E4808/50)-(C4808*5)</f>
        <v>-5</v>
      </c>
    </row>
    <row r="4809" spans="1:6" x14ac:dyDescent="0.3">
      <c r="A4809" s="8" t="s">
        <v>11283</v>
      </c>
      <c r="B4809" s="6">
        <v>0</v>
      </c>
      <c r="C4809" s="6">
        <v>1</v>
      </c>
      <c r="D4809" s="6">
        <v>0</v>
      </c>
      <c r="E4809" s="6">
        <v>1</v>
      </c>
      <c r="F4809" s="13">
        <f t="shared" si="75"/>
        <v>-4.9800000000000004</v>
      </c>
    </row>
    <row r="4810" spans="1:6" x14ac:dyDescent="0.3">
      <c r="A4810" s="8" t="s">
        <v>11285</v>
      </c>
      <c r="B4810" s="6">
        <v>0</v>
      </c>
      <c r="C4810" s="6">
        <v>1</v>
      </c>
      <c r="D4810" s="6">
        <v>0</v>
      </c>
      <c r="E4810" s="6">
        <v>0</v>
      </c>
      <c r="F4810" s="13">
        <f t="shared" si="75"/>
        <v>-5</v>
      </c>
    </row>
    <row r="4811" spans="1:6" x14ac:dyDescent="0.3">
      <c r="A4811" s="8" t="s">
        <v>11287</v>
      </c>
      <c r="B4811" s="6">
        <v>0</v>
      </c>
      <c r="C4811" s="6">
        <v>1</v>
      </c>
      <c r="D4811" s="6">
        <v>0</v>
      </c>
      <c r="E4811" s="6">
        <v>1</v>
      </c>
      <c r="F4811" s="13">
        <f t="shared" si="75"/>
        <v>-4.9800000000000004</v>
      </c>
    </row>
    <row r="4812" spans="1:6" x14ac:dyDescent="0.3">
      <c r="A4812" s="8" t="s">
        <v>11289</v>
      </c>
      <c r="B4812" s="6">
        <v>0</v>
      </c>
      <c r="C4812" s="6">
        <v>1</v>
      </c>
      <c r="D4812" s="6">
        <v>0</v>
      </c>
      <c r="E4812" s="6">
        <v>0</v>
      </c>
      <c r="F4812" s="13">
        <f t="shared" si="75"/>
        <v>-5</v>
      </c>
    </row>
    <row r="4813" spans="1:6" x14ac:dyDescent="0.3">
      <c r="A4813" s="8" t="s">
        <v>11290</v>
      </c>
      <c r="B4813" s="6">
        <v>0</v>
      </c>
      <c r="C4813" s="6">
        <v>1</v>
      </c>
      <c r="D4813" s="6">
        <v>0</v>
      </c>
      <c r="E4813" s="6">
        <v>3</v>
      </c>
      <c r="F4813" s="13">
        <f t="shared" si="75"/>
        <v>-4.9400000000000004</v>
      </c>
    </row>
    <row r="4814" spans="1:6" x14ac:dyDescent="0.3">
      <c r="A4814" s="8" t="s">
        <v>11292</v>
      </c>
      <c r="B4814" s="6">
        <v>0</v>
      </c>
      <c r="C4814" s="6">
        <v>1</v>
      </c>
      <c r="D4814" s="6">
        <v>0</v>
      </c>
      <c r="E4814" s="6">
        <v>0</v>
      </c>
      <c r="F4814" s="13">
        <f t="shared" si="75"/>
        <v>-5</v>
      </c>
    </row>
    <row r="4815" spans="1:6" x14ac:dyDescent="0.3">
      <c r="A4815" s="8" t="s">
        <v>11295</v>
      </c>
      <c r="B4815" s="6">
        <v>0</v>
      </c>
      <c r="C4815" s="6">
        <v>1</v>
      </c>
      <c r="D4815" s="6">
        <v>0</v>
      </c>
      <c r="E4815" s="6">
        <v>3</v>
      </c>
      <c r="F4815" s="13">
        <f t="shared" si="75"/>
        <v>-4.9400000000000004</v>
      </c>
    </row>
    <row r="4816" spans="1:6" x14ac:dyDescent="0.3">
      <c r="A4816" s="8" t="s">
        <v>11297</v>
      </c>
      <c r="B4816" s="6">
        <v>1</v>
      </c>
      <c r="C4816" s="6">
        <v>1</v>
      </c>
      <c r="D4816" s="6">
        <v>3.1</v>
      </c>
      <c r="E4816" s="6">
        <v>10</v>
      </c>
      <c r="F4816" s="13">
        <f t="shared" si="75"/>
        <v>57.2</v>
      </c>
    </row>
    <row r="4817" spans="1:6" x14ac:dyDescent="0.3">
      <c r="A4817" s="8" t="s">
        <v>11301</v>
      </c>
      <c r="B4817" s="6">
        <v>0</v>
      </c>
      <c r="C4817" s="6">
        <v>4</v>
      </c>
      <c r="D4817" s="6">
        <v>3.5</v>
      </c>
      <c r="E4817" s="6">
        <v>218</v>
      </c>
      <c r="F4817" s="13">
        <f t="shared" si="75"/>
        <v>54.36</v>
      </c>
    </row>
    <row r="4818" spans="1:6" x14ac:dyDescent="0.3">
      <c r="A4818" s="8" t="s">
        <v>11303</v>
      </c>
      <c r="B4818" s="6">
        <v>0</v>
      </c>
      <c r="C4818" s="6">
        <v>1</v>
      </c>
      <c r="D4818" s="6">
        <v>0</v>
      </c>
      <c r="E4818" s="6">
        <v>1</v>
      </c>
      <c r="F4818" s="13">
        <f t="shared" si="75"/>
        <v>-4.9800000000000004</v>
      </c>
    </row>
    <row r="4819" spans="1:6" x14ac:dyDescent="0.3">
      <c r="A4819" s="8" t="s">
        <v>11305</v>
      </c>
      <c r="B4819" s="6">
        <v>0</v>
      </c>
      <c r="C4819" s="6">
        <v>3</v>
      </c>
      <c r="D4819" s="6">
        <v>0</v>
      </c>
      <c r="E4819" s="6">
        <v>1</v>
      </c>
      <c r="F4819" s="13">
        <f t="shared" si="75"/>
        <v>-14.98</v>
      </c>
    </row>
    <row r="4820" spans="1:6" x14ac:dyDescent="0.3">
      <c r="A4820" s="8" t="s">
        <v>11308</v>
      </c>
      <c r="B4820" s="6">
        <v>0</v>
      </c>
      <c r="C4820" s="6">
        <v>2</v>
      </c>
      <c r="D4820" s="6">
        <v>0</v>
      </c>
      <c r="E4820" s="6">
        <v>0</v>
      </c>
      <c r="F4820" s="13">
        <f t="shared" si="75"/>
        <v>-10</v>
      </c>
    </row>
    <row r="4821" spans="1:6" x14ac:dyDescent="0.3">
      <c r="A4821" s="8" t="s">
        <v>11310</v>
      </c>
      <c r="B4821" s="6">
        <v>0</v>
      </c>
      <c r="C4821" s="6">
        <v>1</v>
      </c>
      <c r="D4821" s="6">
        <v>0</v>
      </c>
      <c r="E4821" s="6">
        <v>1</v>
      </c>
      <c r="F4821" s="13">
        <f t="shared" si="75"/>
        <v>-4.9800000000000004</v>
      </c>
    </row>
    <row r="4822" spans="1:6" x14ac:dyDescent="0.3">
      <c r="A4822" s="8" t="s">
        <v>11313</v>
      </c>
      <c r="B4822" s="6">
        <v>0</v>
      </c>
      <c r="C4822" s="6">
        <v>1</v>
      </c>
      <c r="D4822" s="6">
        <v>0</v>
      </c>
      <c r="E4822" s="6">
        <v>0</v>
      </c>
      <c r="F4822" s="13">
        <f t="shared" si="75"/>
        <v>-5</v>
      </c>
    </row>
    <row r="4823" spans="1:6" x14ac:dyDescent="0.3">
      <c r="A4823" s="8" t="s">
        <v>11315</v>
      </c>
      <c r="B4823" s="6">
        <v>0</v>
      </c>
      <c r="C4823" s="6">
        <v>1</v>
      </c>
      <c r="D4823" s="6">
        <v>0</v>
      </c>
      <c r="E4823" s="6">
        <v>1</v>
      </c>
      <c r="F4823" s="13">
        <f t="shared" si="75"/>
        <v>-4.9800000000000004</v>
      </c>
    </row>
    <row r="4824" spans="1:6" x14ac:dyDescent="0.3">
      <c r="A4824" s="8" t="s">
        <v>11317</v>
      </c>
      <c r="B4824" s="6">
        <v>0</v>
      </c>
      <c r="C4824" s="6">
        <v>1</v>
      </c>
      <c r="D4824" s="6">
        <v>0</v>
      </c>
      <c r="E4824" s="6">
        <v>1</v>
      </c>
      <c r="F4824" s="13">
        <f t="shared" si="75"/>
        <v>-4.9800000000000004</v>
      </c>
    </row>
    <row r="4825" spans="1:6" x14ac:dyDescent="0.3">
      <c r="A4825" s="8" t="s">
        <v>11319</v>
      </c>
      <c r="B4825" s="6">
        <v>0</v>
      </c>
      <c r="C4825" s="6">
        <v>1</v>
      </c>
      <c r="D4825" s="6">
        <v>3.4</v>
      </c>
      <c r="E4825" s="6">
        <v>44</v>
      </c>
      <c r="F4825" s="13">
        <f t="shared" si="75"/>
        <v>63.879999999999995</v>
      </c>
    </row>
    <row r="4826" spans="1:6" x14ac:dyDescent="0.3">
      <c r="A4826" s="8" t="s">
        <v>11323</v>
      </c>
      <c r="B4826" s="6">
        <v>0</v>
      </c>
      <c r="C4826" s="6">
        <v>2</v>
      </c>
      <c r="D4826" s="6">
        <v>3</v>
      </c>
      <c r="E4826" s="6">
        <v>7</v>
      </c>
      <c r="F4826" s="13">
        <f t="shared" si="75"/>
        <v>50.14</v>
      </c>
    </row>
    <row r="4827" spans="1:6" x14ac:dyDescent="0.3">
      <c r="A4827" s="8" t="s">
        <v>11325</v>
      </c>
      <c r="B4827" s="6">
        <v>0</v>
      </c>
      <c r="C4827" s="6">
        <v>1</v>
      </c>
      <c r="D4827" s="6">
        <v>3.1</v>
      </c>
      <c r="E4827" s="6">
        <v>4</v>
      </c>
      <c r="F4827" s="13">
        <f t="shared" si="75"/>
        <v>57.08</v>
      </c>
    </row>
    <row r="4828" spans="1:6" x14ac:dyDescent="0.3">
      <c r="A4828" s="8" t="s">
        <v>11327</v>
      </c>
      <c r="B4828" s="6">
        <v>1</v>
      </c>
      <c r="C4828" s="6">
        <v>1</v>
      </c>
      <c r="D4828" s="6">
        <v>2.7</v>
      </c>
      <c r="E4828" s="6">
        <v>4</v>
      </c>
      <c r="F4828" s="13">
        <f t="shared" si="75"/>
        <v>49.08</v>
      </c>
    </row>
    <row r="4829" spans="1:6" x14ac:dyDescent="0.3">
      <c r="A4829" s="8" t="s">
        <v>11329</v>
      </c>
      <c r="B4829" s="6">
        <v>0</v>
      </c>
      <c r="C4829" s="6">
        <v>1</v>
      </c>
      <c r="D4829" s="6">
        <v>2.8</v>
      </c>
      <c r="E4829" s="6">
        <v>8</v>
      </c>
      <c r="F4829" s="13">
        <f t="shared" si="75"/>
        <v>51.16</v>
      </c>
    </row>
    <row r="4830" spans="1:6" x14ac:dyDescent="0.3">
      <c r="A4830" s="8" t="s">
        <v>11331</v>
      </c>
      <c r="B4830" s="6">
        <v>1</v>
      </c>
      <c r="C4830" s="6">
        <v>1</v>
      </c>
      <c r="D4830" s="6">
        <v>2.7</v>
      </c>
      <c r="E4830" s="6">
        <v>7</v>
      </c>
      <c r="F4830" s="13">
        <f t="shared" si="75"/>
        <v>49.14</v>
      </c>
    </row>
    <row r="4831" spans="1:6" x14ac:dyDescent="0.3">
      <c r="A4831" s="8" t="s">
        <v>10199</v>
      </c>
      <c r="B4831" s="6">
        <v>1</v>
      </c>
      <c r="C4831" s="6">
        <v>1</v>
      </c>
      <c r="D4831" s="6">
        <v>3.2</v>
      </c>
      <c r="E4831" s="6">
        <v>56</v>
      </c>
      <c r="F4831" s="13">
        <f t="shared" si="75"/>
        <v>60.120000000000005</v>
      </c>
    </row>
    <row r="4832" spans="1:6" x14ac:dyDescent="0.3">
      <c r="A4832" s="8" t="s">
        <v>11334</v>
      </c>
      <c r="B4832" s="6">
        <v>1</v>
      </c>
      <c r="C4832" s="6">
        <v>1</v>
      </c>
      <c r="D4832" s="6">
        <v>3.3</v>
      </c>
      <c r="E4832" s="6">
        <v>6</v>
      </c>
      <c r="F4832" s="13">
        <f t="shared" si="75"/>
        <v>61.120000000000005</v>
      </c>
    </row>
    <row r="4833" spans="1:6" x14ac:dyDescent="0.3">
      <c r="A4833" s="8" t="s">
        <v>11336</v>
      </c>
      <c r="B4833" s="6">
        <v>0</v>
      </c>
      <c r="C4833" s="6">
        <v>2</v>
      </c>
      <c r="D4833" s="6">
        <v>3</v>
      </c>
      <c r="E4833" s="6">
        <v>4</v>
      </c>
      <c r="F4833" s="13">
        <f t="shared" si="75"/>
        <v>50.08</v>
      </c>
    </row>
    <row r="4834" spans="1:6" x14ac:dyDescent="0.3">
      <c r="A4834" s="8" t="s">
        <v>11338</v>
      </c>
      <c r="B4834" s="6">
        <v>1</v>
      </c>
      <c r="C4834" s="6">
        <v>1</v>
      </c>
      <c r="D4834" s="6">
        <v>2.6</v>
      </c>
      <c r="E4834" s="6">
        <v>10</v>
      </c>
      <c r="F4834" s="13">
        <f t="shared" si="75"/>
        <v>47.2</v>
      </c>
    </row>
    <row r="4835" spans="1:6" x14ac:dyDescent="0.3">
      <c r="A4835" s="8" t="s">
        <v>11340</v>
      </c>
      <c r="B4835" s="6">
        <v>0</v>
      </c>
      <c r="C4835" s="6">
        <v>2</v>
      </c>
      <c r="D4835" s="6">
        <v>3.3</v>
      </c>
      <c r="E4835" s="6">
        <v>40</v>
      </c>
      <c r="F4835" s="13">
        <f t="shared" si="75"/>
        <v>56.8</v>
      </c>
    </row>
    <row r="4836" spans="1:6" x14ac:dyDescent="0.3">
      <c r="A4836" s="8" t="s">
        <v>11342</v>
      </c>
      <c r="B4836" s="6">
        <v>1</v>
      </c>
      <c r="C4836" s="6">
        <v>2</v>
      </c>
      <c r="D4836" s="6">
        <v>3.4</v>
      </c>
      <c r="E4836" s="6">
        <v>49</v>
      </c>
      <c r="F4836" s="13">
        <f t="shared" si="75"/>
        <v>58.980000000000004</v>
      </c>
    </row>
    <row r="4837" spans="1:6" x14ac:dyDescent="0.3">
      <c r="A4837" s="8" t="s">
        <v>11344</v>
      </c>
      <c r="B4837" s="6">
        <v>0</v>
      </c>
      <c r="C4837" s="6">
        <v>1</v>
      </c>
      <c r="D4837" s="6">
        <v>3</v>
      </c>
      <c r="E4837" s="6">
        <v>4</v>
      </c>
      <c r="F4837" s="13">
        <f t="shared" si="75"/>
        <v>55.08</v>
      </c>
    </row>
    <row r="4838" spans="1:6" x14ac:dyDescent="0.3">
      <c r="A4838" s="8" t="s">
        <v>11346</v>
      </c>
      <c r="B4838" s="6">
        <v>0</v>
      </c>
      <c r="C4838" s="6">
        <v>1</v>
      </c>
      <c r="D4838" s="6">
        <v>2.7</v>
      </c>
      <c r="E4838" s="6">
        <v>9</v>
      </c>
      <c r="F4838" s="13">
        <f t="shared" si="75"/>
        <v>49.18</v>
      </c>
    </row>
    <row r="4839" spans="1:6" x14ac:dyDescent="0.3">
      <c r="A4839" s="8" t="s">
        <v>11348</v>
      </c>
      <c r="B4839" s="6">
        <v>1</v>
      </c>
      <c r="C4839" s="6">
        <v>1</v>
      </c>
      <c r="D4839" s="6">
        <v>2.6</v>
      </c>
      <c r="E4839" s="6">
        <v>102</v>
      </c>
      <c r="F4839" s="13">
        <f t="shared" si="75"/>
        <v>49.04</v>
      </c>
    </row>
    <row r="4840" spans="1:6" x14ac:dyDescent="0.3">
      <c r="A4840" s="8" t="s">
        <v>11350</v>
      </c>
      <c r="B4840" s="6">
        <v>0</v>
      </c>
      <c r="C4840" s="6">
        <v>1</v>
      </c>
      <c r="D4840" s="6">
        <v>3.8</v>
      </c>
      <c r="E4840" s="6">
        <v>183</v>
      </c>
      <c r="F4840" s="13">
        <f t="shared" si="75"/>
        <v>74.66</v>
      </c>
    </row>
    <row r="4841" spans="1:6" x14ac:dyDescent="0.3">
      <c r="A4841" s="8" t="s">
        <v>4236</v>
      </c>
      <c r="B4841" s="6">
        <v>1</v>
      </c>
      <c r="C4841" s="6">
        <v>2</v>
      </c>
      <c r="D4841" s="6">
        <v>3.7</v>
      </c>
      <c r="E4841" s="6">
        <v>270</v>
      </c>
      <c r="F4841" s="13">
        <f t="shared" si="75"/>
        <v>69.400000000000006</v>
      </c>
    </row>
    <row r="4842" spans="1:6" x14ac:dyDescent="0.3">
      <c r="A4842" s="8" t="s">
        <v>8270</v>
      </c>
      <c r="B4842" s="6">
        <v>1</v>
      </c>
      <c r="C4842" s="6">
        <v>2</v>
      </c>
      <c r="D4842" s="6">
        <v>3.6</v>
      </c>
      <c r="E4842" s="6">
        <v>75</v>
      </c>
      <c r="F4842" s="13">
        <f t="shared" si="75"/>
        <v>63.5</v>
      </c>
    </row>
    <row r="4843" spans="1:6" x14ac:dyDescent="0.3">
      <c r="A4843" s="8" t="s">
        <v>11354</v>
      </c>
      <c r="B4843" s="6">
        <v>1</v>
      </c>
      <c r="C4843" s="6">
        <v>2</v>
      </c>
      <c r="D4843" s="6">
        <v>3.5</v>
      </c>
      <c r="E4843" s="6">
        <v>116</v>
      </c>
      <c r="F4843" s="13">
        <f t="shared" si="75"/>
        <v>62.319999999999993</v>
      </c>
    </row>
    <row r="4844" spans="1:6" x14ac:dyDescent="0.3">
      <c r="A4844" s="8" t="s">
        <v>11356</v>
      </c>
      <c r="B4844" s="6">
        <v>0</v>
      </c>
      <c r="C4844" s="6">
        <v>1</v>
      </c>
      <c r="D4844" s="6">
        <v>0</v>
      </c>
      <c r="E4844" s="6">
        <v>0</v>
      </c>
      <c r="F4844" s="13">
        <f t="shared" si="75"/>
        <v>-5</v>
      </c>
    </row>
    <row r="4845" spans="1:6" x14ac:dyDescent="0.3">
      <c r="A4845" s="8" t="s">
        <v>11358</v>
      </c>
      <c r="B4845" s="6">
        <v>1</v>
      </c>
      <c r="C4845" s="6">
        <v>1</v>
      </c>
      <c r="D4845" s="6">
        <v>0</v>
      </c>
      <c r="E4845" s="6">
        <v>3</v>
      </c>
      <c r="F4845" s="13">
        <f t="shared" si="75"/>
        <v>-4.9400000000000004</v>
      </c>
    </row>
    <row r="4846" spans="1:6" x14ac:dyDescent="0.3">
      <c r="A4846" s="8" t="s">
        <v>11360</v>
      </c>
      <c r="B4846" s="6">
        <v>0</v>
      </c>
      <c r="C4846" s="6">
        <v>1</v>
      </c>
      <c r="D4846" s="6">
        <v>0</v>
      </c>
      <c r="E4846" s="6">
        <v>3</v>
      </c>
      <c r="F4846" s="13">
        <f t="shared" si="75"/>
        <v>-4.9400000000000004</v>
      </c>
    </row>
    <row r="4847" spans="1:6" x14ac:dyDescent="0.3">
      <c r="A4847" s="8" t="s">
        <v>11362</v>
      </c>
      <c r="B4847" s="6">
        <v>0</v>
      </c>
      <c r="C4847" s="6">
        <v>1</v>
      </c>
      <c r="D4847" s="6">
        <v>0</v>
      </c>
      <c r="E4847" s="6">
        <v>2</v>
      </c>
      <c r="F4847" s="13">
        <f t="shared" si="75"/>
        <v>-4.96</v>
      </c>
    </row>
    <row r="4848" spans="1:6" x14ac:dyDescent="0.3">
      <c r="A4848" s="8" t="s">
        <v>11364</v>
      </c>
      <c r="B4848" s="6">
        <v>0</v>
      </c>
      <c r="C4848" s="6">
        <v>1</v>
      </c>
      <c r="D4848" s="6">
        <v>0</v>
      </c>
      <c r="E4848" s="6">
        <v>1</v>
      </c>
      <c r="F4848" s="13">
        <f t="shared" si="75"/>
        <v>-4.9800000000000004</v>
      </c>
    </row>
    <row r="4849" spans="1:6" x14ac:dyDescent="0.3">
      <c r="A4849" s="8" t="s">
        <v>8237</v>
      </c>
      <c r="B4849" s="6">
        <v>1</v>
      </c>
      <c r="C4849" s="6">
        <v>1</v>
      </c>
      <c r="D4849" s="6">
        <v>0</v>
      </c>
      <c r="E4849" s="6">
        <v>2</v>
      </c>
      <c r="F4849" s="13">
        <f t="shared" si="75"/>
        <v>-4.96</v>
      </c>
    </row>
    <row r="4850" spans="1:6" x14ac:dyDescent="0.3">
      <c r="A4850" s="8" t="s">
        <v>11367</v>
      </c>
      <c r="B4850" s="6">
        <v>0</v>
      </c>
      <c r="C4850" s="6">
        <v>1</v>
      </c>
      <c r="D4850" s="6">
        <v>0</v>
      </c>
      <c r="E4850" s="6">
        <v>0</v>
      </c>
      <c r="F4850" s="13">
        <f t="shared" si="75"/>
        <v>-5</v>
      </c>
    </row>
    <row r="4851" spans="1:6" x14ac:dyDescent="0.3">
      <c r="A4851" s="8" t="s">
        <v>11369</v>
      </c>
      <c r="B4851" s="6">
        <v>0</v>
      </c>
      <c r="C4851" s="6">
        <v>2</v>
      </c>
      <c r="D4851" s="6">
        <v>0</v>
      </c>
      <c r="E4851" s="6">
        <v>2</v>
      </c>
      <c r="F4851" s="13">
        <f t="shared" si="75"/>
        <v>-9.9600000000000009</v>
      </c>
    </row>
    <row r="4852" spans="1:6" x14ac:dyDescent="0.3">
      <c r="A4852" s="8" t="s">
        <v>11371</v>
      </c>
      <c r="B4852" s="6">
        <v>1</v>
      </c>
      <c r="C4852" s="6">
        <v>1</v>
      </c>
      <c r="D4852" s="6">
        <v>0</v>
      </c>
      <c r="E4852" s="6">
        <v>0</v>
      </c>
      <c r="F4852" s="13">
        <f t="shared" si="75"/>
        <v>-5</v>
      </c>
    </row>
    <row r="4853" spans="1:6" x14ac:dyDescent="0.3">
      <c r="A4853" s="8" t="s">
        <v>11372</v>
      </c>
      <c r="B4853" s="6">
        <v>0</v>
      </c>
      <c r="C4853" s="6">
        <v>1</v>
      </c>
      <c r="D4853" s="6">
        <v>0</v>
      </c>
      <c r="E4853" s="6">
        <v>0</v>
      </c>
      <c r="F4853" s="13">
        <f t="shared" si="75"/>
        <v>-5</v>
      </c>
    </row>
    <row r="4854" spans="1:6" x14ac:dyDescent="0.3">
      <c r="A4854" s="8" t="s">
        <v>11374</v>
      </c>
      <c r="B4854" s="6">
        <v>0</v>
      </c>
      <c r="C4854" s="6">
        <v>1</v>
      </c>
      <c r="D4854" s="6">
        <v>0</v>
      </c>
      <c r="E4854" s="6">
        <v>0</v>
      </c>
      <c r="F4854" s="13">
        <f t="shared" si="75"/>
        <v>-5</v>
      </c>
    </row>
    <row r="4855" spans="1:6" x14ac:dyDescent="0.3">
      <c r="A4855" s="8" t="s">
        <v>11376</v>
      </c>
      <c r="B4855" s="6">
        <v>0</v>
      </c>
      <c r="C4855" s="6">
        <v>1</v>
      </c>
      <c r="D4855" s="6">
        <v>0</v>
      </c>
      <c r="E4855" s="6">
        <v>1</v>
      </c>
      <c r="F4855" s="13">
        <f t="shared" si="75"/>
        <v>-4.9800000000000004</v>
      </c>
    </row>
    <row r="4856" spans="1:6" x14ac:dyDescent="0.3">
      <c r="A4856" s="8" t="s">
        <v>11378</v>
      </c>
      <c r="B4856" s="6">
        <v>1</v>
      </c>
      <c r="C4856" s="6">
        <v>1</v>
      </c>
      <c r="D4856" s="6">
        <v>0</v>
      </c>
      <c r="E4856" s="6">
        <v>3</v>
      </c>
      <c r="F4856" s="13">
        <f t="shared" si="75"/>
        <v>-4.9400000000000004</v>
      </c>
    </row>
    <row r="4857" spans="1:6" x14ac:dyDescent="0.3">
      <c r="A4857" s="8" t="s">
        <v>11380</v>
      </c>
      <c r="B4857" s="6">
        <v>1</v>
      </c>
      <c r="C4857" s="6">
        <v>1</v>
      </c>
      <c r="D4857" s="6">
        <v>0</v>
      </c>
      <c r="E4857" s="6">
        <v>1</v>
      </c>
      <c r="F4857" s="13">
        <f t="shared" si="75"/>
        <v>-4.9800000000000004</v>
      </c>
    </row>
    <row r="4858" spans="1:6" x14ac:dyDescent="0.3">
      <c r="A4858" s="8" t="s">
        <v>11382</v>
      </c>
      <c r="B4858" s="6">
        <v>1</v>
      </c>
      <c r="C4858" s="6">
        <v>1</v>
      </c>
      <c r="D4858" s="6">
        <v>0</v>
      </c>
      <c r="E4858" s="6">
        <v>0</v>
      </c>
      <c r="F4858" s="13">
        <f t="shared" si="75"/>
        <v>-5</v>
      </c>
    </row>
    <row r="4859" spans="1:6" x14ac:dyDescent="0.3">
      <c r="A4859" s="8" t="s">
        <v>11384</v>
      </c>
      <c r="B4859" s="6">
        <v>0</v>
      </c>
      <c r="C4859" s="6">
        <v>1</v>
      </c>
      <c r="D4859" s="6">
        <v>0</v>
      </c>
      <c r="E4859" s="6">
        <v>1</v>
      </c>
      <c r="F4859" s="13">
        <f t="shared" si="75"/>
        <v>-4.9800000000000004</v>
      </c>
    </row>
    <row r="4860" spans="1:6" x14ac:dyDescent="0.3">
      <c r="A4860" s="8" t="s">
        <v>11386</v>
      </c>
      <c r="B4860" s="6">
        <v>0</v>
      </c>
      <c r="C4860" s="6">
        <v>2</v>
      </c>
      <c r="D4860" s="6">
        <v>0</v>
      </c>
      <c r="E4860" s="6">
        <v>0</v>
      </c>
      <c r="F4860" s="13">
        <f t="shared" si="75"/>
        <v>-10</v>
      </c>
    </row>
    <row r="4861" spans="1:6" x14ac:dyDescent="0.3">
      <c r="A4861" s="8" t="s">
        <v>11388</v>
      </c>
      <c r="B4861" s="6">
        <v>0</v>
      </c>
      <c r="C4861" s="6">
        <v>1</v>
      </c>
      <c r="D4861" s="6">
        <v>0</v>
      </c>
      <c r="E4861" s="6">
        <v>2</v>
      </c>
      <c r="F4861" s="13">
        <f t="shared" si="75"/>
        <v>-4.96</v>
      </c>
    </row>
    <row r="4862" spans="1:6" x14ac:dyDescent="0.3">
      <c r="A4862" s="8" t="s">
        <v>11390</v>
      </c>
      <c r="B4862" s="6">
        <v>0</v>
      </c>
      <c r="C4862" s="6">
        <v>1</v>
      </c>
      <c r="D4862" s="6">
        <v>0</v>
      </c>
      <c r="E4862" s="6">
        <v>0</v>
      </c>
      <c r="F4862" s="13">
        <f t="shared" si="75"/>
        <v>-5</v>
      </c>
    </row>
    <row r="4863" spans="1:6" x14ac:dyDescent="0.3">
      <c r="A4863" s="8" t="s">
        <v>11392</v>
      </c>
      <c r="B4863" s="6">
        <v>1</v>
      </c>
      <c r="C4863" s="6">
        <v>1</v>
      </c>
      <c r="D4863" s="6">
        <v>0</v>
      </c>
      <c r="E4863" s="6">
        <v>3</v>
      </c>
      <c r="F4863" s="13">
        <f t="shared" si="75"/>
        <v>-4.9400000000000004</v>
      </c>
    </row>
    <row r="4864" spans="1:6" x14ac:dyDescent="0.3">
      <c r="A4864" s="8" t="s">
        <v>11394</v>
      </c>
      <c r="B4864" s="6">
        <v>0</v>
      </c>
      <c r="C4864" s="6">
        <v>1</v>
      </c>
      <c r="D4864" s="6">
        <v>0</v>
      </c>
      <c r="E4864" s="6">
        <v>0</v>
      </c>
      <c r="F4864" s="13">
        <f t="shared" si="75"/>
        <v>-5</v>
      </c>
    </row>
    <row r="4865" spans="1:6" x14ac:dyDescent="0.3">
      <c r="A4865" s="8" t="s">
        <v>11396</v>
      </c>
      <c r="B4865" s="6">
        <v>1</v>
      </c>
      <c r="C4865" s="6">
        <v>1</v>
      </c>
      <c r="D4865" s="6">
        <v>0</v>
      </c>
      <c r="E4865" s="6">
        <v>0</v>
      </c>
      <c r="F4865" s="13">
        <f t="shared" si="75"/>
        <v>-5</v>
      </c>
    </row>
    <row r="4866" spans="1:6" x14ac:dyDescent="0.3">
      <c r="A4866" s="8" t="s">
        <v>11397</v>
      </c>
      <c r="B4866" s="6">
        <v>0</v>
      </c>
      <c r="C4866" s="6">
        <v>2</v>
      </c>
      <c r="D4866" s="6">
        <v>0</v>
      </c>
      <c r="E4866" s="6">
        <v>0</v>
      </c>
      <c r="F4866" s="13">
        <f t="shared" si="75"/>
        <v>-10</v>
      </c>
    </row>
    <row r="4867" spans="1:6" x14ac:dyDescent="0.3">
      <c r="A4867" s="8" t="s">
        <v>2951</v>
      </c>
      <c r="B4867" s="6">
        <v>1</v>
      </c>
      <c r="C4867" s="6">
        <v>1</v>
      </c>
      <c r="D4867" s="6">
        <v>3.4</v>
      </c>
      <c r="E4867" s="6">
        <v>22</v>
      </c>
      <c r="F4867" s="13">
        <f t="shared" si="75"/>
        <v>63.44</v>
      </c>
    </row>
    <row r="4868" spans="1:6" x14ac:dyDescent="0.3">
      <c r="A4868" s="8" t="s">
        <v>3728</v>
      </c>
      <c r="B4868" s="6">
        <v>1</v>
      </c>
      <c r="C4868" s="6">
        <v>2</v>
      </c>
      <c r="D4868" s="6">
        <v>3</v>
      </c>
      <c r="E4868" s="6">
        <v>32</v>
      </c>
      <c r="F4868" s="13">
        <f t="shared" si="75"/>
        <v>50.64</v>
      </c>
    </row>
    <row r="4869" spans="1:6" x14ac:dyDescent="0.3">
      <c r="A4869" s="8" t="s">
        <v>8036</v>
      </c>
      <c r="B4869" s="6">
        <v>1</v>
      </c>
      <c r="C4869" s="6">
        <v>3</v>
      </c>
      <c r="D4869" s="6">
        <v>3.1</v>
      </c>
      <c r="E4869" s="6">
        <v>8</v>
      </c>
      <c r="F4869" s="13">
        <f t="shared" si="75"/>
        <v>47.16</v>
      </c>
    </row>
    <row r="4870" spans="1:6" x14ac:dyDescent="0.3">
      <c r="A4870" s="8" t="s">
        <v>3558</v>
      </c>
      <c r="B4870" s="6">
        <v>1</v>
      </c>
      <c r="C4870" s="6">
        <v>2</v>
      </c>
      <c r="D4870" s="6">
        <v>3.4</v>
      </c>
      <c r="E4870" s="6">
        <v>45</v>
      </c>
      <c r="F4870" s="13">
        <f t="shared" si="75"/>
        <v>58.900000000000006</v>
      </c>
    </row>
    <row r="4871" spans="1:6" x14ac:dyDescent="0.3">
      <c r="A4871" s="8" t="s">
        <v>2401</v>
      </c>
      <c r="B4871" s="6">
        <v>0</v>
      </c>
      <c r="C4871" s="6">
        <v>2</v>
      </c>
      <c r="D4871" s="6">
        <v>2.5</v>
      </c>
      <c r="E4871" s="6">
        <v>47</v>
      </c>
      <c r="F4871" s="13">
        <f t="shared" si="75"/>
        <v>40.94</v>
      </c>
    </row>
    <row r="4872" spans="1:6" x14ac:dyDescent="0.3">
      <c r="A4872" s="8" t="s">
        <v>11405</v>
      </c>
      <c r="B4872" s="6">
        <v>1</v>
      </c>
      <c r="C4872" s="6">
        <v>2</v>
      </c>
      <c r="D4872" s="6">
        <v>3.4</v>
      </c>
      <c r="E4872" s="6">
        <v>59</v>
      </c>
      <c r="F4872" s="13">
        <f t="shared" ref="F4872:F4935" si="76">(D4872*20)+(E4872/50)-(C4872*5)</f>
        <v>59.180000000000007</v>
      </c>
    </row>
    <row r="4873" spans="1:6" x14ac:dyDescent="0.3">
      <c r="A4873" s="8" t="s">
        <v>11407</v>
      </c>
      <c r="B4873" s="6">
        <v>1</v>
      </c>
      <c r="C4873" s="6">
        <v>2</v>
      </c>
      <c r="D4873" s="6">
        <v>2.9</v>
      </c>
      <c r="E4873" s="6">
        <v>39</v>
      </c>
      <c r="F4873" s="13">
        <f t="shared" si="76"/>
        <v>48.78</v>
      </c>
    </row>
    <row r="4874" spans="1:6" x14ac:dyDescent="0.3">
      <c r="A4874" s="8" t="s">
        <v>7925</v>
      </c>
      <c r="B4874" s="6">
        <v>1</v>
      </c>
      <c r="C4874" s="6">
        <v>2</v>
      </c>
      <c r="D4874" s="6">
        <v>2.9</v>
      </c>
      <c r="E4874" s="6">
        <v>31</v>
      </c>
      <c r="F4874" s="13">
        <f t="shared" si="76"/>
        <v>48.62</v>
      </c>
    </row>
    <row r="4875" spans="1:6" x14ac:dyDescent="0.3">
      <c r="A4875" s="8" t="s">
        <v>3962</v>
      </c>
      <c r="B4875" s="6">
        <v>1</v>
      </c>
      <c r="C4875" s="6">
        <v>2</v>
      </c>
      <c r="D4875" s="6">
        <v>2.8</v>
      </c>
      <c r="E4875" s="6">
        <v>54</v>
      </c>
      <c r="F4875" s="13">
        <f t="shared" si="76"/>
        <v>47.08</v>
      </c>
    </row>
    <row r="4876" spans="1:6" x14ac:dyDescent="0.3">
      <c r="A4876" s="8" t="s">
        <v>11411</v>
      </c>
      <c r="B4876" s="6">
        <v>0</v>
      </c>
      <c r="C4876" s="6">
        <v>1</v>
      </c>
      <c r="D4876" s="6">
        <v>3.3</v>
      </c>
      <c r="E4876" s="6">
        <v>40</v>
      </c>
      <c r="F4876" s="13">
        <f t="shared" si="76"/>
        <v>61.8</v>
      </c>
    </row>
    <row r="4877" spans="1:6" x14ac:dyDescent="0.3">
      <c r="A4877" s="8" t="s">
        <v>11413</v>
      </c>
      <c r="B4877" s="6">
        <v>0</v>
      </c>
      <c r="C4877" s="6">
        <v>2</v>
      </c>
      <c r="D4877" s="6">
        <v>2.6</v>
      </c>
      <c r="E4877" s="6">
        <v>50</v>
      </c>
      <c r="F4877" s="13">
        <f t="shared" si="76"/>
        <v>43</v>
      </c>
    </row>
    <row r="4878" spans="1:6" x14ac:dyDescent="0.3">
      <c r="A4878" s="8" t="s">
        <v>11415</v>
      </c>
      <c r="B4878" s="6">
        <v>0</v>
      </c>
      <c r="C4878" s="6">
        <v>2</v>
      </c>
      <c r="D4878" s="6">
        <v>3.1</v>
      </c>
      <c r="E4878" s="6">
        <v>18</v>
      </c>
      <c r="F4878" s="13">
        <f t="shared" si="76"/>
        <v>52.36</v>
      </c>
    </row>
    <row r="4879" spans="1:6" x14ac:dyDescent="0.3">
      <c r="A4879" s="8" t="s">
        <v>11417</v>
      </c>
      <c r="B4879" s="6">
        <v>0</v>
      </c>
      <c r="C4879" s="6">
        <v>2</v>
      </c>
      <c r="D4879" s="6">
        <v>3.1</v>
      </c>
      <c r="E4879" s="6">
        <v>33</v>
      </c>
      <c r="F4879" s="13">
        <f t="shared" si="76"/>
        <v>52.66</v>
      </c>
    </row>
    <row r="4880" spans="1:6" x14ac:dyDescent="0.3">
      <c r="A4880" s="8" t="s">
        <v>11420</v>
      </c>
      <c r="B4880" s="6">
        <v>1</v>
      </c>
      <c r="C4880" s="6">
        <v>1</v>
      </c>
      <c r="D4880" s="6">
        <v>3</v>
      </c>
      <c r="E4880" s="6">
        <v>41</v>
      </c>
      <c r="F4880" s="13">
        <f t="shared" si="76"/>
        <v>55.82</v>
      </c>
    </row>
    <row r="4881" spans="1:6" x14ac:dyDescent="0.3">
      <c r="A4881" s="8" t="s">
        <v>11423</v>
      </c>
      <c r="B4881" s="6">
        <v>0</v>
      </c>
      <c r="C4881" s="6">
        <v>1</v>
      </c>
      <c r="D4881" s="6">
        <v>3.5</v>
      </c>
      <c r="E4881" s="6">
        <v>70</v>
      </c>
      <c r="F4881" s="13">
        <f t="shared" si="76"/>
        <v>66.400000000000006</v>
      </c>
    </row>
    <row r="4882" spans="1:6" x14ac:dyDescent="0.3">
      <c r="A4882" s="8" t="s">
        <v>5130</v>
      </c>
      <c r="B4882" s="6">
        <v>1</v>
      </c>
      <c r="C4882" s="6">
        <v>2</v>
      </c>
      <c r="D4882" s="6">
        <v>3.7</v>
      </c>
      <c r="E4882" s="6">
        <v>269</v>
      </c>
      <c r="F4882" s="13">
        <f t="shared" si="76"/>
        <v>69.38</v>
      </c>
    </row>
    <row r="4883" spans="1:6" x14ac:dyDescent="0.3">
      <c r="A4883" s="8" t="s">
        <v>3575</v>
      </c>
      <c r="B4883" s="6">
        <v>0</v>
      </c>
      <c r="C4883" s="6">
        <v>2</v>
      </c>
      <c r="D4883" s="6">
        <v>3.8</v>
      </c>
      <c r="E4883" s="6">
        <v>472</v>
      </c>
      <c r="F4883" s="13">
        <f t="shared" si="76"/>
        <v>75.44</v>
      </c>
    </row>
    <row r="4884" spans="1:6" x14ac:dyDescent="0.3">
      <c r="A4884" s="8" t="s">
        <v>11427</v>
      </c>
      <c r="B4884" s="6">
        <v>1</v>
      </c>
      <c r="C4884" s="6">
        <v>2</v>
      </c>
      <c r="D4884" s="6">
        <v>3.8</v>
      </c>
      <c r="E4884" s="6">
        <v>21</v>
      </c>
      <c r="F4884" s="13">
        <f t="shared" si="76"/>
        <v>66.42</v>
      </c>
    </row>
    <row r="4885" spans="1:6" x14ac:dyDescent="0.3">
      <c r="A4885" s="8" t="s">
        <v>11429</v>
      </c>
      <c r="B4885" s="6">
        <v>1</v>
      </c>
      <c r="C4885" s="6">
        <v>3</v>
      </c>
      <c r="D4885" s="6">
        <v>3.7</v>
      </c>
      <c r="E4885" s="6">
        <v>57</v>
      </c>
      <c r="F4885" s="13">
        <f t="shared" si="76"/>
        <v>60.14</v>
      </c>
    </row>
    <row r="4886" spans="1:6" x14ac:dyDescent="0.3">
      <c r="A4886" s="8" t="s">
        <v>11431</v>
      </c>
      <c r="B4886" s="6">
        <v>0</v>
      </c>
      <c r="C4886" s="6">
        <v>2</v>
      </c>
      <c r="D4886" s="6">
        <v>3.8</v>
      </c>
      <c r="E4886" s="6">
        <v>63</v>
      </c>
      <c r="F4886" s="13">
        <f t="shared" si="76"/>
        <v>67.260000000000005</v>
      </c>
    </row>
    <row r="4887" spans="1:6" x14ac:dyDescent="0.3">
      <c r="A4887" s="8" t="s">
        <v>9170</v>
      </c>
      <c r="B4887" s="6">
        <v>0</v>
      </c>
      <c r="C4887" s="6">
        <v>2</v>
      </c>
      <c r="D4887" s="6">
        <v>3.5</v>
      </c>
      <c r="E4887" s="6">
        <v>54</v>
      </c>
      <c r="F4887" s="13">
        <f t="shared" si="76"/>
        <v>61.08</v>
      </c>
    </row>
    <row r="4888" spans="1:6" x14ac:dyDescent="0.3">
      <c r="A4888" s="8" t="s">
        <v>11434</v>
      </c>
      <c r="B4888" s="6">
        <v>0</v>
      </c>
      <c r="C4888" s="6">
        <v>3</v>
      </c>
      <c r="D4888" s="6">
        <v>0</v>
      </c>
      <c r="E4888" s="6">
        <v>2</v>
      </c>
      <c r="F4888" s="13">
        <f t="shared" si="76"/>
        <v>-14.96</v>
      </c>
    </row>
    <row r="4889" spans="1:6" x14ac:dyDescent="0.3">
      <c r="A4889" s="8" t="s">
        <v>11437</v>
      </c>
      <c r="B4889" s="6">
        <v>0</v>
      </c>
      <c r="C4889" s="6">
        <v>2</v>
      </c>
      <c r="D4889" s="6">
        <v>3.5</v>
      </c>
      <c r="E4889" s="6">
        <v>515</v>
      </c>
      <c r="F4889" s="13">
        <f t="shared" si="76"/>
        <v>70.3</v>
      </c>
    </row>
    <row r="4890" spans="1:6" x14ac:dyDescent="0.3">
      <c r="A4890" s="8" t="s">
        <v>11442</v>
      </c>
      <c r="B4890" s="6">
        <v>0</v>
      </c>
      <c r="C4890" s="6">
        <v>1</v>
      </c>
      <c r="D4890" s="6">
        <v>4.0999999999999996</v>
      </c>
      <c r="E4890" s="6">
        <v>577</v>
      </c>
      <c r="F4890" s="13">
        <f t="shared" si="76"/>
        <v>88.539999999999992</v>
      </c>
    </row>
    <row r="4891" spans="1:6" x14ac:dyDescent="0.3">
      <c r="A4891" s="8" t="s">
        <v>11444</v>
      </c>
      <c r="B4891" s="6">
        <v>0</v>
      </c>
      <c r="C4891" s="6">
        <v>1</v>
      </c>
      <c r="D4891" s="6">
        <v>3.4</v>
      </c>
      <c r="E4891" s="6">
        <v>32</v>
      </c>
      <c r="F4891" s="13">
        <f t="shared" si="76"/>
        <v>63.64</v>
      </c>
    </row>
    <row r="4892" spans="1:6" x14ac:dyDescent="0.3">
      <c r="A4892" s="8" t="s">
        <v>11448</v>
      </c>
      <c r="B4892" s="6">
        <v>0</v>
      </c>
      <c r="C4892" s="6">
        <v>1</v>
      </c>
      <c r="D4892" s="6">
        <v>3.2</v>
      </c>
      <c r="E4892" s="6">
        <v>23</v>
      </c>
      <c r="F4892" s="13">
        <f t="shared" si="76"/>
        <v>59.459999999999994</v>
      </c>
    </row>
    <row r="4893" spans="1:6" x14ac:dyDescent="0.3">
      <c r="A4893" s="8" t="s">
        <v>11451</v>
      </c>
      <c r="B4893" s="6">
        <v>0</v>
      </c>
      <c r="C4893" s="6">
        <v>2</v>
      </c>
      <c r="D4893" s="6">
        <v>3.3</v>
      </c>
      <c r="E4893" s="6">
        <v>23</v>
      </c>
      <c r="F4893" s="13">
        <f t="shared" si="76"/>
        <v>56.459999999999994</v>
      </c>
    </row>
    <row r="4894" spans="1:6" x14ac:dyDescent="0.3">
      <c r="A4894" s="8" t="s">
        <v>11453</v>
      </c>
      <c r="B4894" s="6">
        <v>0</v>
      </c>
      <c r="C4894" s="6">
        <v>2</v>
      </c>
      <c r="D4894" s="6">
        <v>3.3</v>
      </c>
      <c r="E4894" s="6">
        <v>12</v>
      </c>
      <c r="F4894" s="13">
        <f t="shared" si="76"/>
        <v>56.239999999999995</v>
      </c>
    </row>
    <row r="4895" spans="1:6" x14ac:dyDescent="0.3">
      <c r="A4895" s="8" t="s">
        <v>7021</v>
      </c>
      <c r="B4895" s="6">
        <v>0</v>
      </c>
      <c r="C4895" s="6">
        <v>2</v>
      </c>
      <c r="D4895" s="6">
        <v>3.1</v>
      </c>
      <c r="E4895" s="6">
        <v>20</v>
      </c>
      <c r="F4895" s="13">
        <f t="shared" si="76"/>
        <v>52.4</v>
      </c>
    </row>
    <row r="4896" spans="1:6" x14ac:dyDescent="0.3">
      <c r="A4896" s="8" t="s">
        <v>11456</v>
      </c>
      <c r="B4896" s="6">
        <v>0</v>
      </c>
      <c r="C4896" s="6">
        <v>1</v>
      </c>
      <c r="D4896" s="6">
        <v>3.3</v>
      </c>
      <c r="E4896" s="6">
        <v>7</v>
      </c>
      <c r="F4896" s="13">
        <f t="shared" si="76"/>
        <v>61.14</v>
      </c>
    </row>
    <row r="4897" spans="1:6" x14ac:dyDescent="0.3">
      <c r="A4897" s="8" t="s">
        <v>11458</v>
      </c>
      <c r="B4897" s="6">
        <v>0</v>
      </c>
      <c r="C4897" s="6">
        <v>1</v>
      </c>
      <c r="D4897" s="6">
        <v>3.2</v>
      </c>
      <c r="E4897" s="6">
        <v>11</v>
      </c>
      <c r="F4897" s="13">
        <f t="shared" si="76"/>
        <v>59.22</v>
      </c>
    </row>
    <row r="4898" spans="1:6" x14ac:dyDescent="0.3">
      <c r="A4898" s="8" t="s">
        <v>11460</v>
      </c>
      <c r="B4898" s="6">
        <v>1</v>
      </c>
      <c r="C4898" s="6">
        <v>1</v>
      </c>
      <c r="D4898" s="6">
        <v>2.8</v>
      </c>
      <c r="E4898" s="6">
        <v>13</v>
      </c>
      <c r="F4898" s="13">
        <f t="shared" si="76"/>
        <v>51.26</v>
      </c>
    </row>
    <row r="4899" spans="1:6" x14ac:dyDescent="0.3">
      <c r="A4899" s="8" t="s">
        <v>11462</v>
      </c>
      <c r="B4899" s="6">
        <v>0</v>
      </c>
      <c r="C4899" s="6">
        <v>1</v>
      </c>
      <c r="D4899" s="6">
        <v>0</v>
      </c>
      <c r="E4899" s="6">
        <v>0</v>
      </c>
      <c r="F4899" s="13">
        <f t="shared" si="76"/>
        <v>-5</v>
      </c>
    </row>
    <row r="4900" spans="1:6" x14ac:dyDescent="0.3">
      <c r="A4900" s="8" t="s">
        <v>11464</v>
      </c>
      <c r="B4900" s="6">
        <v>0</v>
      </c>
      <c r="C4900" s="6">
        <v>1</v>
      </c>
      <c r="D4900" s="6">
        <v>0</v>
      </c>
      <c r="E4900" s="6">
        <v>0</v>
      </c>
      <c r="F4900" s="13">
        <f t="shared" si="76"/>
        <v>-5</v>
      </c>
    </row>
    <row r="4901" spans="1:6" x14ac:dyDescent="0.3">
      <c r="A4901" s="8" t="s">
        <v>11466</v>
      </c>
      <c r="B4901" s="6">
        <v>0</v>
      </c>
      <c r="C4901" s="6">
        <v>1</v>
      </c>
      <c r="D4901" s="6">
        <v>0</v>
      </c>
      <c r="E4901" s="6">
        <v>0</v>
      </c>
      <c r="F4901" s="13">
        <f t="shared" si="76"/>
        <v>-5</v>
      </c>
    </row>
    <row r="4902" spans="1:6" x14ac:dyDescent="0.3">
      <c r="A4902" s="8" t="s">
        <v>11468</v>
      </c>
      <c r="B4902" s="6">
        <v>0</v>
      </c>
      <c r="C4902" s="6">
        <v>1</v>
      </c>
      <c r="D4902" s="6">
        <v>0</v>
      </c>
      <c r="E4902" s="6">
        <v>0</v>
      </c>
      <c r="F4902" s="13">
        <f t="shared" si="76"/>
        <v>-5</v>
      </c>
    </row>
    <row r="4903" spans="1:6" x14ac:dyDescent="0.3">
      <c r="A4903" s="8" t="s">
        <v>11470</v>
      </c>
      <c r="B4903" s="6">
        <v>0</v>
      </c>
      <c r="C4903" s="6">
        <v>2</v>
      </c>
      <c r="D4903" s="6">
        <v>0</v>
      </c>
      <c r="E4903" s="6">
        <v>0</v>
      </c>
      <c r="F4903" s="13">
        <f t="shared" si="76"/>
        <v>-10</v>
      </c>
    </row>
    <row r="4904" spans="1:6" x14ac:dyDescent="0.3">
      <c r="A4904" s="8" t="s">
        <v>11472</v>
      </c>
      <c r="B4904" s="6">
        <v>0</v>
      </c>
      <c r="C4904" s="6">
        <v>1</v>
      </c>
      <c r="D4904" s="6">
        <v>0</v>
      </c>
      <c r="E4904" s="6">
        <v>0</v>
      </c>
      <c r="F4904" s="13">
        <f t="shared" si="76"/>
        <v>-5</v>
      </c>
    </row>
    <row r="4905" spans="1:6" x14ac:dyDescent="0.3">
      <c r="A4905" s="8" t="s">
        <v>11474</v>
      </c>
      <c r="B4905" s="6">
        <v>0</v>
      </c>
      <c r="C4905" s="6">
        <v>1</v>
      </c>
      <c r="D4905" s="6">
        <v>4.2</v>
      </c>
      <c r="E4905" s="6">
        <v>762</v>
      </c>
      <c r="F4905" s="13">
        <f t="shared" si="76"/>
        <v>94.24</v>
      </c>
    </row>
    <row r="4906" spans="1:6" x14ac:dyDescent="0.3">
      <c r="A4906" s="8" t="s">
        <v>11477</v>
      </c>
      <c r="B4906" s="6">
        <v>0</v>
      </c>
      <c r="C4906" s="6">
        <v>1</v>
      </c>
      <c r="D4906" s="6">
        <v>2.8</v>
      </c>
      <c r="E4906" s="6">
        <v>8</v>
      </c>
      <c r="F4906" s="13">
        <f t="shared" si="76"/>
        <v>51.16</v>
      </c>
    </row>
    <row r="4907" spans="1:6" x14ac:dyDescent="0.3">
      <c r="A4907" s="8" t="s">
        <v>11481</v>
      </c>
      <c r="B4907" s="6">
        <v>1</v>
      </c>
      <c r="C4907" s="6">
        <v>1</v>
      </c>
      <c r="D4907" s="6">
        <v>2.6</v>
      </c>
      <c r="E4907" s="6">
        <v>5</v>
      </c>
      <c r="F4907" s="13">
        <f t="shared" si="76"/>
        <v>47.1</v>
      </c>
    </row>
    <row r="4908" spans="1:6" x14ac:dyDescent="0.3">
      <c r="A4908" s="8" t="s">
        <v>7145</v>
      </c>
      <c r="B4908" s="6">
        <v>0</v>
      </c>
      <c r="C4908" s="6">
        <v>1</v>
      </c>
      <c r="D4908" s="6">
        <v>3.3</v>
      </c>
      <c r="E4908" s="6">
        <v>13</v>
      </c>
      <c r="F4908" s="13">
        <f t="shared" si="76"/>
        <v>61.260000000000005</v>
      </c>
    </row>
    <row r="4909" spans="1:6" x14ac:dyDescent="0.3">
      <c r="A4909" s="8" t="s">
        <v>4056</v>
      </c>
      <c r="B4909" s="6">
        <v>0</v>
      </c>
      <c r="C4909" s="6">
        <v>1</v>
      </c>
      <c r="D4909" s="6">
        <v>3.1</v>
      </c>
      <c r="E4909" s="6">
        <v>24</v>
      </c>
      <c r="F4909" s="13">
        <f t="shared" si="76"/>
        <v>57.48</v>
      </c>
    </row>
    <row r="4910" spans="1:6" x14ac:dyDescent="0.3">
      <c r="A4910" s="8" t="s">
        <v>11486</v>
      </c>
      <c r="B4910" s="6">
        <v>1</v>
      </c>
      <c r="C4910" s="6">
        <v>2</v>
      </c>
      <c r="D4910" s="6">
        <v>3.1</v>
      </c>
      <c r="E4910" s="6">
        <v>18</v>
      </c>
      <c r="F4910" s="13">
        <f t="shared" si="76"/>
        <v>52.36</v>
      </c>
    </row>
    <row r="4911" spans="1:6" x14ac:dyDescent="0.3">
      <c r="A4911" s="8" t="s">
        <v>11488</v>
      </c>
      <c r="B4911" s="6">
        <v>0</v>
      </c>
      <c r="C4911" s="6">
        <v>1</v>
      </c>
      <c r="D4911" s="6">
        <v>2.9</v>
      </c>
      <c r="E4911" s="6">
        <v>13</v>
      </c>
      <c r="F4911" s="13">
        <f t="shared" si="76"/>
        <v>53.26</v>
      </c>
    </row>
    <row r="4912" spans="1:6" x14ac:dyDescent="0.3">
      <c r="A4912" s="8" t="s">
        <v>11490</v>
      </c>
      <c r="B4912" s="6">
        <v>0</v>
      </c>
      <c r="C4912" s="6">
        <v>2</v>
      </c>
      <c r="D4912" s="6">
        <v>2.8</v>
      </c>
      <c r="E4912" s="6">
        <v>14</v>
      </c>
      <c r="F4912" s="13">
        <f t="shared" si="76"/>
        <v>46.28</v>
      </c>
    </row>
    <row r="4913" spans="1:6" x14ac:dyDescent="0.3">
      <c r="A4913" s="8" t="s">
        <v>7092</v>
      </c>
      <c r="B4913" s="6">
        <v>0</v>
      </c>
      <c r="C4913" s="6">
        <v>1</v>
      </c>
      <c r="D4913" s="6">
        <v>3</v>
      </c>
      <c r="E4913" s="6">
        <v>74</v>
      </c>
      <c r="F4913" s="13">
        <f t="shared" si="76"/>
        <v>56.48</v>
      </c>
    </row>
    <row r="4914" spans="1:6" x14ac:dyDescent="0.3">
      <c r="A4914" s="8" t="s">
        <v>3106</v>
      </c>
      <c r="B4914" s="6">
        <v>0</v>
      </c>
      <c r="C4914" s="6">
        <v>1</v>
      </c>
      <c r="D4914" s="6">
        <v>2.7</v>
      </c>
      <c r="E4914" s="6">
        <v>18</v>
      </c>
      <c r="F4914" s="13">
        <f t="shared" si="76"/>
        <v>49.36</v>
      </c>
    </row>
    <row r="4915" spans="1:6" x14ac:dyDescent="0.3">
      <c r="A4915" s="8" t="s">
        <v>3106</v>
      </c>
      <c r="B4915" s="6">
        <v>0</v>
      </c>
      <c r="C4915" s="6">
        <v>1</v>
      </c>
      <c r="D4915" s="6">
        <v>2.8</v>
      </c>
      <c r="E4915" s="6">
        <v>14</v>
      </c>
      <c r="F4915" s="13">
        <f t="shared" si="76"/>
        <v>51.28</v>
      </c>
    </row>
    <row r="4916" spans="1:6" x14ac:dyDescent="0.3">
      <c r="A4916" s="8" t="s">
        <v>11496</v>
      </c>
      <c r="B4916" s="6">
        <v>0</v>
      </c>
      <c r="C4916" s="6">
        <v>1</v>
      </c>
      <c r="D4916" s="6">
        <v>3</v>
      </c>
      <c r="E4916" s="6">
        <v>7</v>
      </c>
      <c r="F4916" s="13">
        <f t="shared" si="76"/>
        <v>55.14</v>
      </c>
    </row>
    <row r="4917" spans="1:6" x14ac:dyDescent="0.3">
      <c r="A4917" s="8" t="s">
        <v>10405</v>
      </c>
      <c r="B4917" s="6">
        <v>0</v>
      </c>
      <c r="C4917" s="6">
        <v>1</v>
      </c>
      <c r="D4917" s="6">
        <v>3.2</v>
      </c>
      <c r="E4917" s="6">
        <v>15</v>
      </c>
      <c r="F4917" s="13">
        <f t="shared" si="76"/>
        <v>59.3</v>
      </c>
    </row>
    <row r="4918" spans="1:6" x14ac:dyDescent="0.3">
      <c r="A4918" s="8" t="s">
        <v>11499</v>
      </c>
      <c r="B4918" s="6">
        <v>0</v>
      </c>
      <c r="C4918" s="6">
        <v>1</v>
      </c>
      <c r="D4918" s="6">
        <v>2.8</v>
      </c>
      <c r="E4918" s="6">
        <v>9</v>
      </c>
      <c r="F4918" s="13">
        <f t="shared" si="76"/>
        <v>51.18</v>
      </c>
    </row>
    <row r="4919" spans="1:6" x14ac:dyDescent="0.3">
      <c r="A4919" s="8" t="s">
        <v>11501</v>
      </c>
      <c r="B4919" s="6">
        <v>0</v>
      </c>
      <c r="C4919" s="6">
        <v>1</v>
      </c>
      <c r="D4919" s="6">
        <v>3.1</v>
      </c>
      <c r="E4919" s="6">
        <v>8</v>
      </c>
      <c r="F4919" s="13">
        <f t="shared" si="76"/>
        <v>57.16</v>
      </c>
    </row>
    <row r="4920" spans="1:6" x14ac:dyDescent="0.3">
      <c r="A4920" s="8" t="s">
        <v>11503</v>
      </c>
      <c r="B4920" s="6">
        <v>0</v>
      </c>
      <c r="C4920" s="6">
        <v>1</v>
      </c>
      <c r="D4920" s="6">
        <v>3</v>
      </c>
      <c r="E4920" s="6">
        <v>11</v>
      </c>
      <c r="F4920" s="13">
        <f t="shared" si="76"/>
        <v>55.22</v>
      </c>
    </row>
    <row r="4921" spans="1:6" x14ac:dyDescent="0.3">
      <c r="A4921" s="8" t="s">
        <v>11505</v>
      </c>
      <c r="B4921" s="6">
        <v>1</v>
      </c>
      <c r="C4921" s="6">
        <v>1</v>
      </c>
      <c r="D4921" s="6">
        <v>3.4</v>
      </c>
      <c r="E4921" s="6">
        <v>17</v>
      </c>
      <c r="F4921" s="13">
        <f t="shared" si="76"/>
        <v>63.34</v>
      </c>
    </row>
    <row r="4922" spans="1:6" x14ac:dyDescent="0.3">
      <c r="A4922" s="8" t="s">
        <v>7373</v>
      </c>
      <c r="B4922" s="6">
        <v>0</v>
      </c>
      <c r="C4922" s="6">
        <v>1</v>
      </c>
      <c r="D4922" s="6">
        <v>2.9</v>
      </c>
      <c r="E4922" s="6">
        <v>11</v>
      </c>
      <c r="F4922" s="13">
        <f t="shared" si="76"/>
        <v>53.22</v>
      </c>
    </row>
    <row r="4923" spans="1:6" x14ac:dyDescent="0.3">
      <c r="A4923" s="8" t="s">
        <v>2401</v>
      </c>
      <c r="B4923" s="6">
        <v>0</v>
      </c>
      <c r="C4923" s="6">
        <v>2</v>
      </c>
      <c r="D4923" s="6">
        <v>2.6</v>
      </c>
      <c r="E4923" s="6">
        <v>46</v>
      </c>
      <c r="F4923" s="13">
        <f t="shared" si="76"/>
        <v>42.92</v>
      </c>
    </row>
    <row r="4924" spans="1:6" x14ac:dyDescent="0.3">
      <c r="A4924" s="8" t="s">
        <v>5091</v>
      </c>
      <c r="B4924" s="6">
        <v>1</v>
      </c>
      <c r="C4924" s="6">
        <v>2</v>
      </c>
      <c r="D4924" s="6">
        <v>2.6</v>
      </c>
      <c r="E4924" s="6">
        <v>10</v>
      </c>
      <c r="F4924" s="13">
        <f t="shared" si="76"/>
        <v>42.2</v>
      </c>
    </row>
    <row r="4925" spans="1:6" x14ac:dyDescent="0.3">
      <c r="A4925" s="8" t="s">
        <v>11511</v>
      </c>
      <c r="B4925" s="6">
        <v>1</v>
      </c>
      <c r="C4925" s="6">
        <v>1</v>
      </c>
      <c r="D4925" s="6">
        <v>3.2</v>
      </c>
      <c r="E4925" s="6">
        <v>4</v>
      </c>
      <c r="F4925" s="13">
        <f t="shared" si="76"/>
        <v>59.08</v>
      </c>
    </row>
    <row r="4926" spans="1:6" x14ac:dyDescent="0.3">
      <c r="A4926" s="8" t="s">
        <v>3509</v>
      </c>
      <c r="B4926" s="6">
        <v>1</v>
      </c>
      <c r="C4926" s="6">
        <v>1</v>
      </c>
      <c r="D4926" s="6">
        <v>3.4</v>
      </c>
      <c r="E4926" s="6">
        <v>188</v>
      </c>
      <c r="F4926" s="13">
        <f t="shared" si="76"/>
        <v>66.760000000000005</v>
      </c>
    </row>
    <row r="4927" spans="1:6" x14ac:dyDescent="0.3">
      <c r="A4927" s="8" t="s">
        <v>11514</v>
      </c>
      <c r="B4927" s="6">
        <v>0</v>
      </c>
      <c r="C4927" s="6">
        <v>1</v>
      </c>
      <c r="D4927" s="6">
        <v>3</v>
      </c>
      <c r="E4927" s="6">
        <v>9</v>
      </c>
      <c r="F4927" s="13">
        <f t="shared" si="76"/>
        <v>55.18</v>
      </c>
    </row>
    <row r="4928" spans="1:6" x14ac:dyDescent="0.3">
      <c r="A4928" s="8" t="s">
        <v>11516</v>
      </c>
      <c r="B4928" s="6">
        <v>1</v>
      </c>
      <c r="C4928" s="6">
        <v>2</v>
      </c>
      <c r="D4928" s="6">
        <v>2.6</v>
      </c>
      <c r="E4928" s="6">
        <v>8</v>
      </c>
      <c r="F4928" s="13">
        <f t="shared" si="76"/>
        <v>42.16</v>
      </c>
    </row>
    <row r="4929" spans="1:6" x14ac:dyDescent="0.3">
      <c r="A4929" s="8" t="s">
        <v>11518</v>
      </c>
      <c r="B4929" s="6">
        <v>0</v>
      </c>
      <c r="C4929" s="6">
        <v>1</v>
      </c>
      <c r="D4929" s="6">
        <v>3.1</v>
      </c>
      <c r="E4929" s="6">
        <v>7</v>
      </c>
      <c r="F4929" s="13">
        <f t="shared" si="76"/>
        <v>57.14</v>
      </c>
    </row>
    <row r="4930" spans="1:6" x14ac:dyDescent="0.3">
      <c r="A4930" s="8" t="s">
        <v>8169</v>
      </c>
      <c r="B4930" s="6">
        <v>1</v>
      </c>
      <c r="C4930" s="6">
        <v>2</v>
      </c>
      <c r="D4930" s="6">
        <v>2.7</v>
      </c>
      <c r="E4930" s="6">
        <v>64</v>
      </c>
      <c r="F4930" s="13">
        <f t="shared" si="76"/>
        <v>45.28</v>
      </c>
    </row>
    <row r="4931" spans="1:6" x14ac:dyDescent="0.3">
      <c r="A4931" s="8" t="s">
        <v>11521</v>
      </c>
      <c r="B4931" s="6">
        <v>0</v>
      </c>
      <c r="C4931" s="6">
        <v>1</v>
      </c>
      <c r="D4931" s="6">
        <v>3.3</v>
      </c>
      <c r="E4931" s="6">
        <v>61</v>
      </c>
      <c r="F4931" s="13">
        <f t="shared" si="76"/>
        <v>62.22</v>
      </c>
    </row>
    <row r="4932" spans="1:6" x14ac:dyDescent="0.3">
      <c r="A4932" s="8" t="s">
        <v>11523</v>
      </c>
      <c r="B4932" s="6">
        <v>0</v>
      </c>
      <c r="C4932" s="6">
        <v>1</v>
      </c>
      <c r="D4932" s="6">
        <v>3</v>
      </c>
      <c r="E4932" s="6">
        <v>13</v>
      </c>
      <c r="F4932" s="13">
        <f t="shared" si="76"/>
        <v>55.26</v>
      </c>
    </row>
    <row r="4933" spans="1:6" x14ac:dyDescent="0.3">
      <c r="A4933" s="8" t="s">
        <v>11525</v>
      </c>
      <c r="B4933" s="6">
        <v>0</v>
      </c>
      <c r="C4933" s="6">
        <v>2</v>
      </c>
      <c r="D4933" s="6">
        <v>2.9</v>
      </c>
      <c r="E4933" s="6">
        <v>7</v>
      </c>
      <c r="F4933" s="13">
        <f t="shared" si="76"/>
        <v>48.14</v>
      </c>
    </row>
    <row r="4934" spans="1:6" x14ac:dyDescent="0.3">
      <c r="A4934" s="8" t="s">
        <v>11527</v>
      </c>
      <c r="B4934" s="6">
        <v>1</v>
      </c>
      <c r="C4934" s="6">
        <v>2</v>
      </c>
      <c r="D4934" s="6">
        <v>3.4</v>
      </c>
      <c r="E4934" s="6">
        <v>31</v>
      </c>
      <c r="F4934" s="13">
        <f t="shared" si="76"/>
        <v>58.620000000000005</v>
      </c>
    </row>
    <row r="4935" spans="1:6" x14ac:dyDescent="0.3">
      <c r="A4935" s="8" t="s">
        <v>11529</v>
      </c>
      <c r="B4935" s="6">
        <v>1</v>
      </c>
      <c r="C4935" s="6">
        <v>1</v>
      </c>
      <c r="D4935" s="6">
        <v>3</v>
      </c>
      <c r="E4935" s="6">
        <v>8</v>
      </c>
      <c r="F4935" s="13">
        <f t="shared" si="76"/>
        <v>55.16</v>
      </c>
    </row>
    <row r="4936" spans="1:6" x14ac:dyDescent="0.3">
      <c r="A4936" s="8" t="s">
        <v>11531</v>
      </c>
      <c r="B4936" s="6">
        <v>0</v>
      </c>
      <c r="C4936" s="6">
        <v>1</v>
      </c>
      <c r="D4936" s="6">
        <v>2.8</v>
      </c>
      <c r="E4936" s="6">
        <v>8</v>
      </c>
      <c r="F4936" s="13">
        <f t="shared" ref="F4936:F4999" si="77">(D4936*20)+(E4936/50)-(C4936*5)</f>
        <v>51.16</v>
      </c>
    </row>
    <row r="4937" spans="1:6" x14ac:dyDescent="0.3">
      <c r="A4937" s="8" t="s">
        <v>5093</v>
      </c>
      <c r="B4937" s="6">
        <v>1</v>
      </c>
      <c r="C4937" s="6">
        <v>2</v>
      </c>
      <c r="D4937" s="6">
        <v>2.9</v>
      </c>
      <c r="E4937" s="6">
        <v>17</v>
      </c>
      <c r="F4937" s="13">
        <f t="shared" si="77"/>
        <v>48.34</v>
      </c>
    </row>
    <row r="4938" spans="1:6" x14ac:dyDescent="0.3">
      <c r="A4938" s="8" t="s">
        <v>11533</v>
      </c>
      <c r="B4938" s="6">
        <v>0</v>
      </c>
      <c r="C4938" s="6">
        <v>1</v>
      </c>
      <c r="D4938" s="6">
        <v>2.8</v>
      </c>
      <c r="E4938" s="6">
        <v>34</v>
      </c>
      <c r="F4938" s="13">
        <f t="shared" si="77"/>
        <v>51.68</v>
      </c>
    </row>
    <row r="4939" spans="1:6" x14ac:dyDescent="0.3">
      <c r="A4939" s="8" t="s">
        <v>11535</v>
      </c>
      <c r="B4939" s="6">
        <v>0</v>
      </c>
      <c r="C4939" s="6">
        <v>1</v>
      </c>
      <c r="D4939" s="6">
        <v>3.3</v>
      </c>
      <c r="E4939" s="6">
        <v>29</v>
      </c>
      <c r="F4939" s="13">
        <f t="shared" si="77"/>
        <v>61.58</v>
      </c>
    </row>
    <row r="4940" spans="1:6" x14ac:dyDescent="0.3">
      <c r="A4940" s="8" t="s">
        <v>4185</v>
      </c>
      <c r="B4940" s="6">
        <v>0</v>
      </c>
      <c r="C4940" s="6">
        <v>1</v>
      </c>
      <c r="D4940" s="6">
        <v>3.1</v>
      </c>
      <c r="E4940" s="6">
        <v>21</v>
      </c>
      <c r="F4940" s="13">
        <f t="shared" si="77"/>
        <v>57.42</v>
      </c>
    </row>
    <row r="4941" spans="1:6" x14ac:dyDescent="0.3">
      <c r="A4941" s="8" t="s">
        <v>11538</v>
      </c>
      <c r="B4941" s="6">
        <v>1</v>
      </c>
      <c r="C4941" s="6">
        <v>1</v>
      </c>
      <c r="D4941" s="6">
        <v>2.8</v>
      </c>
      <c r="E4941" s="6">
        <v>7</v>
      </c>
      <c r="F4941" s="13">
        <f t="shared" si="77"/>
        <v>51.14</v>
      </c>
    </row>
    <row r="4942" spans="1:6" x14ac:dyDescent="0.3">
      <c r="A4942" s="8" t="s">
        <v>11541</v>
      </c>
      <c r="B4942" s="6">
        <v>0</v>
      </c>
      <c r="C4942" s="6">
        <v>2</v>
      </c>
      <c r="D4942" s="6">
        <v>2.7</v>
      </c>
      <c r="E4942" s="6">
        <v>25</v>
      </c>
      <c r="F4942" s="13">
        <f t="shared" si="77"/>
        <v>44.5</v>
      </c>
    </row>
    <row r="4943" spans="1:6" x14ac:dyDescent="0.3">
      <c r="A4943" s="8" t="s">
        <v>11543</v>
      </c>
      <c r="B4943" s="6">
        <v>0</v>
      </c>
      <c r="C4943" s="6">
        <v>1</v>
      </c>
      <c r="D4943" s="6">
        <v>3.4</v>
      </c>
      <c r="E4943" s="6">
        <v>31</v>
      </c>
      <c r="F4943" s="13">
        <f t="shared" si="77"/>
        <v>63.620000000000005</v>
      </c>
    </row>
    <row r="4944" spans="1:6" x14ac:dyDescent="0.3">
      <c r="A4944" s="8" t="s">
        <v>9035</v>
      </c>
      <c r="B4944" s="6">
        <v>0</v>
      </c>
      <c r="C4944" s="6">
        <v>1</v>
      </c>
      <c r="D4944" s="6">
        <v>3</v>
      </c>
      <c r="E4944" s="6">
        <v>10</v>
      </c>
      <c r="F4944" s="13">
        <f t="shared" si="77"/>
        <v>55.2</v>
      </c>
    </row>
    <row r="4945" spans="1:6" x14ac:dyDescent="0.3">
      <c r="A4945" s="8" t="s">
        <v>9035</v>
      </c>
      <c r="B4945" s="6">
        <v>1</v>
      </c>
      <c r="C4945" s="6">
        <v>1</v>
      </c>
      <c r="D4945" s="6">
        <v>3.2</v>
      </c>
      <c r="E4945" s="6">
        <v>23</v>
      </c>
      <c r="F4945" s="13">
        <f t="shared" si="77"/>
        <v>59.459999999999994</v>
      </c>
    </row>
    <row r="4946" spans="1:6" x14ac:dyDescent="0.3">
      <c r="A4946" s="8" t="s">
        <v>11547</v>
      </c>
      <c r="B4946" s="6">
        <v>0</v>
      </c>
      <c r="C4946" s="6">
        <v>1</v>
      </c>
      <c r="D4946" s="6">
        <v>3.1</v>
      </c>
      <c r="E4946" s="6">
        <v>7</v>
      </c>
      <c r="F4946" s="13">
        <f t="shared" si="77"/>
        <v>57.14</v>
      </c>
    </row>
    <row r="4947" spans="1:6" x14ac:dyDescent="0.3">
      <c r="A4947" s="8" t="s">
        <v>3129</v>
      </c>
      <c r="B4947" s="6">
        <v>0</v>
      </c>
      <c r="C4947" s="6">
        <v>1</v>
      </c>
      <c r="D4947" s="6">
        <v>3.1</v>
      </c>
      <c r="E4947" s="6">
        <v>13</v>
      </c>
      <c r="F4947" s="13">
        <f t="shared" si="77"/>
        <v>57.26</v>
      </c>
    </row>
    <row r="4948" spans="1:6" x14ac:dyDescent="0.3">
      <c r="A4948" s="8" t="s">
        <v>11550</v>
      </c>
      <c r="B4948" s="6">
        <v>0</v>
      </c>
      <c r="C4948" s="6">
        <v>1</v>
      </c>
      <c r="D4948" s="6">
        <v>3.1</v>
      </c>
      <c r="E4948" s="6">
        <v>10</v>
      </c>
      <c r="F4948" s="13">
        <f t="shared" si="77"/>
        <v>57.2</v>
      </c>
    </row>
    <row r="4949" spans="1:6" x14ac:dyDescent="0.3">
      <c r="A4949" s="8" t="s">
        <v>3728</v>
      </c>
      <c r="B4949" s="6">
        <v>1</v>
      </c>
      <c r="C4949" s="6">
        <v>2</v>
      </c>
      <c r="D4949" s="6">
        <v>3.5</v>
      </c>
      <c r="E4949" s="6">
        <v>22</v>
      </c>
      <c r="F4949" s="13">
        <f t="shared" si="77"/>
        <v>60.44</v>
      </c>
    </row>
    <row r="4950" spans="1:6" x14ac:dyDescent="0.3">
      <c r="A4950" s="8" t="s">
        <v>3558</v>
      </c>
      <c r="B4950" s="6">
        <v>1</v>
      </c>
      <c r="C4950" s="6">
        <v>2</v>
      </c>
      <c r="D4950" s="6">
        <v>3.5</v>
      </c>
      <c r="E4950" s="6">
        <v>66</v>
      </c>
      <c r="F4950" s="13">
        <f t="shared" si="77"/>
        <v>61.319999999999993</v>
      </c>
    </row>
    <row r="4951" spans="1:6" x14ac:dyDescent="0.3">
      <c r="A4951" s="8" t="s">
        <v>11553</v>
      </c>
      <c r="B4951" s="6">
        <v>0</v>
      </c>
      <c r="C4951" s="6">
        <v>1</v>
      </c>
      <c r="D4951" s="6">
        <v>3.8</v>
      </c>
      <c r="E4951" s="6">
        <v>70</v>
      </c>
      <c r="F4951" s="13">
        <f t="shared" si="77"/>
        <v>72.400000000000006</v>
      </c>
    </row>
    <row r="4952" spans="1:6" x14ac:dyDescent="0.3">
      <c r="A4952" s="8" t="s">
        <v>11555</v>
      </c>
      <c r="B4952" s="6">
        <v>1</v>
      </c>
      <c r="C4952" s="6">
        <v>2</v>
      </c>
      <c r="D4952" s="6">
        <v>3.8</v>
      </c>
      <c r="E4952" s="6">
        <v>270</v>
      </c>
      <c r="F4952" s="13">
        <f t="shared" si="77"/>
        <v>71.400000000000006</v>
      </c>
    </row>
    <row r="4953" spans="1:6" x14ac:dyDescent="0.3">
      <c r="A4953" s="8" t="s">
        <v>11557</v>
      </c>
      <c r="B4953" s="6">
        <v>1</v>
      </c>
      <c r="C4953" s="6">
        <v>2</v>
      </c>
      <c r="D4953" s="6">
        <v>3.7</v>
      </c>
      <c r="E4953" s="6">
        <v>40</v>
      </c>
      <c r="F4953" s="13">
        <f t="shared" si="77"/>
        <v>64.8</v>
      </c>
    </row>
    <row r="4954" spans="1:6" x14ac:dyDescent="0.3">
      <c r="A4954" s="8" t="s">
        <v>11560</v>
      </c>
      <c r="B4954" s="6">
        <v>0</v>
      </c>
      <c r="C4954" s="6">
        <v>2</v>
      </c>
      <c r="D4954" s="6">
        <v>3.5</v>
      </c>
      <c r="E4954" s="6">
        <v>54</v>
      </c>
      <c r="F4954" s="13">
        <f t="shared" si="77"/>
        <v>61.08</v>
      </c>
    </row>
    <row r="4955" spans="1:6" x14ac:dyDescent="0.3">
      <c r="A4955" s="8" t="s">
        <v>8233</v>
      </c>
      <c r="B4955" s="6">
        <v>0</v>
      </c>
      <c r="C4955" s="6">
        <v>2</v>
      </c>
      <c r="D4955" s="6">
        <v>0</v>
      </c>
      <c r="E4955" s="6">
        <v>3</v>
      </c>
      <c r="F4955" s="13">
        <f t="shared" si="77"/>
        <v>-9.94</v>
      </c>
    </row>
    <row r="4956" spans="1:6" x14ac:dyDescent="0.3">
      <c r="A4956" s="8" t="s">
        <v>11564</v>
      </c>
      <c r="B4956" s="6">
        <v>0</v>
      </c>
      <c r="C4956" s="6">
        <v>1</v>
      </c>
      <c r="D4956" s="6">
        <v>0</v>
      </c>
      <c r="E4956" s="6">
        <v>0</v>
      </c>
      <c r="F4956" s="13">
        <f t="shared" si="77"/>
        <v>-5</v>
      </c>
    </row>
    <row r="4957" spans="1:6" x14ac:dyDescent="0.3">
      <c r="A4957" s="8" t="s">
        <v>11566</v>
      </c>
      <c r="B4957" s="6">
        <v>0</v>
      </c>
      <c r="C4957" s="6">
        <v>1</v>
      </c>
      <c r="D4957" s="6">
        <v>0</v>
      </c>
      <c r="E4957" s="6">
        <v>0</v>
      </c>
      <c r="F4957" s="13">
        <f t="shared" si="77"/>
        <v>-5</v>
      </c>
    </row>
    <row r="4958" spans="1:6" x14ac:dyDescent="0.3">
      <c r="A4958" s="8" t="s">
        <v>11568</v>
      </c>
      <c r="B4958" s="6">
        <v>0</v>
      </c>
      <c r="C4958" s="6">
        <v>1</v>
      </c>
      <c r="D4958" s="6">
        <v>0</v>
      </c>
      <c r="E4958" s="6">
        <v>0</v>
      </c>
      <c r="F4958" s="13">
        <f t="shared" si="77"/>
        <v>-5</v>
      </c>
    </row>
    <row r="4959" spans="1:6" x14ac:dyDescent="0.3">
      <c r="A4959" s="8" t="s">
        <v>11570</v>
      </c>
      <c r="B4959" s="6">
        <v>0</v>
      </c>
      <c r="C4959" s="6">
        <v>1</v>
      </c>
      <c r="D4959" s="6">
        <v>0</v>
      </c>
      <c r="E4959" s="6">
        <v>0</v>
      </c>
      <c r="F4959" s="13">
        <f t="shared" si="77"/>
        <v>-5</v>
      </c>
    </row>
    <row r="4960" spans="1:6" x14ac:dyDescent="0.3">
      <c r="A4960" s="8" t="s">
        <v>11572</v>
      </c>
      <c r="B4960" s="6">
        <v>1</v>
      </c>
      <c r="C4960" s="6">
        <v>2</v>
      </c>
      <c r="D4960" s="6">
        <v>2.4</v>
      </c>
      <c r="E4960" s="6">
        <v>41</v>
      </c>
      <c r="F4960" s="13">
        <f t="shared" si="77"/>
        <v>38.82</v>
      </c>
    </row>
    <row r="4961" spans="1:6" x14ac:dyDescent="0.3">
      <c r="A4961" s="8" t="s">
        <v>7347</v>
      </c>
      <c r="B4961" s="6">
        <v>1</v>
      </c>
      <c r="C4961" s="6">
        <v>1</v>
      </c>
      <c r="D4961" s="6">
        <v>2.1</v>
      </c>
      <c r="E4961" s="6">
        <v>121</v>
      </c>
      <c r="F4961" s="13">
        <f t="shared" si="77"/>
        <v>39.42</v>
      </c>
    </row>
    <row r="4962" spans="1:6" x14ac:dyDescent="0.3">
      <c r="A4962" s="8" t="s">
        <v>4820</v>
      </c>
      <c r="B4962" s="6">
        <v>1</v>
      </c>
      <c r="C4962" s="6">
        <v>2</v>
      </c>
      <c r="D4962" s="6">
        <v>2.2000000000000002</v>
      </c>
      <c r="E4962" s="6">
        <v>120</v>
      </c>
      <c r="F4962" s="13">
        <f t="shared" si="77"/>
        <v>36.4</v>
      </c>
    </row>
    <row r="4963" spans="1:6" x14ac:dyDescent="0.3">
      <c r="A4963" s="8" t="s">
        <v>8468</v>
      </c>
      <c r="B4963" s="6">
        <v>1</v>
      </c>
      <c r="C4963" s="6">
        <v>2</v>
      </c>
      <c r="D4963" s="6">
        <v>4.0999999999999996</v>
      </c>
      <c r="E4963" s="6">
        <v>675</v>
      </c>
      <c r="F4963" s="13">
        <f t="shared" si="77"/>
        <v>85.5</v>
      </c>
    </row>
    <row r="4964" spans="1:6" x14ac:dyDescent="0.3">
      <c r="A4964" s="8" t="s">
        <v>11579</v>
      </c>
      <c r="B4964" s="6">
        <v>0</v>
      </c>
      <c r="C4964" s="6">
        <v>4</v>
      </c>
      <c r="D4964" s="6">
        <v>3.3</v>
      </c>
      <c r="E4964" s="6">
        <v>20</v>
      </c>
      <c r="F4964" s="13">
        <f t="shared" si="77"/>
        <v>46.400000000000006</v>
      </c>
    </row>
    <row r="4965" spans="1:6" x14ac:dyDescent="0.3">
      <c r="A4965" s="8" t="s">
        <v>11583</v>
      </c>
      <c r="B4965" s="6">
        <v>0</v>
      </c>
      <c r="C4965" s="6">
        <v>4</v>
      </c>
      <c r="D4965" s="6">
        <v>3.5</v>
      </c>
      <c r="E4965" s="6">
        <v>114</v>
      </c>
      <c r="F4965" s="13">
        <f t="shared" si="77"/>
        <v>52.28</v>
      </c>
    </row>
    <row r="4966" spans="1:6" x14ac:dyDescent="0.3">
      <c r="A4966" s="8" t="s">
        <v>11584</v>
      </c>
      <c r="B4966" s="6">
        <v>0</v>
      </c>
      <c r="C4966" s="6">
        <v>4</v>
      </c>
      <c r="D4966" s="6">
        <v>3.9</v>
      </c>
      <c r="E4966" s="6">
        <v>90</v>
      </c>
      <c r="F4966" s="13">
        <f t="shared" si="77"/>
        <v>59.8</v>
      </c>
    </row>
    <row r="4967" spans="1:6" x14ac:dyDescent="0.3">
      <c r="A4967" s="8" t="s">
        <v>11585</v>
      </c>
      <c r="B4967" s="6">
        <v>0</v>
      </c>
      <c r="C4967" s="6">
        <v>4</v>
      </c>
      <c r="D4967" s="6">
        <v>3.5</v>
      </c>
      <c r="E4967" s="6">
        <v>39</v>
      </c>
      <c r="F4967" s="13">
        <f t="shared" si="77"/>
        <v>50.78</v>
      </c>
    </row>
    <row r="4968" spans="1:6" x14ac:dyDescent="0.3">
      <c r="A4968" s="8" t="s">
        <v>11586</v>
      </c>
      <c r="B4968" s="6">
        <v>0</v>
      </c>
      <c r="C4968" s="6">
        <v>4</v>
      </c>
      <c r="D4968" s="6">
        <v>3.8</v>
      </c>
      <c r="E4968" s="6">
        <v>273</v>
      </c>
      <c r="F4968" s="13">
        <f t="shared" si="77"/>
        <v>61.459999999999994</v>
      </c>
    </row>
    <row r="4969" spans="1:6" x14ac:dyDescent="0.3">
      <c r="A4969" s="8" t="s">
        <v>11587</v>
      </c>
      <c r="B4969" s="6">
        <v>0</v>
      </c>
      <c r="C4969" s="6">
        <v>4</v>
      </c>
      <c r="D4969" s="6">
        <v>4</v>
      </c>
      <c r="E4969" s="6">
        <v>189</v>
      </c>
      <c r="F4969" s="13">
        <f t="shared" si="77"/>
        <v>63.78</v>
      </c>
    </row>
    <row r="4970" spans="1:6" x14ac:dyDescent="0.3">
      <c r="A4970" s="8" t="s">
        <v>11589</v>
      </c>
      <c r="B4970" s="6">
        <v>0</v>
      </c>
      <c r="C4970" s="6">
        <v>3</v>
      </c>
      <c r="D4970" s="6">
        <v>3.5</v>
      </c>
      <c r="E4970" s="6">
        <v>26</v>
      </c>
      <c r="F4970" s="13">
        <f t="shared" si="77"/>
        <v>55.519999999999996</v>
      </c>
    </row>
    <row r="4971" spans="1:6" x14ac:dyDescent="0.3">
      <c r="A4971" s="8" t="s">
        <v>3099</v>
      </c>
      <c r="B4971" s="6">
        <v>0</v>
      </c>
      <c r="C4971" s="6">
        <v>2</v>
      </c>
      <c r="D4971" s="6">
        <v>2.5</v>
      </c>
      <c r="E4971" s="6">
        <v>66</v>
      </c>
      <c r="F4971" s="13">
        <f t="shared" si="77"/>
        <v>41.32</v>
      </c>
    </row>
    <row r="4972" spans="1:6" x14ac:dyDescent="0.3">
      <c r="A4972" s="8" t="s">
        <v>11596</v>
      </c>
      <c r="B4972" s="6">
        <v>0</v>
      </c>
      <c r="C4972" s="6">
        <v>2</v>
      </c>
      <c r="D4972" s="6">
        <v>3.1</v>
      </c>
      <c r="E4972" s="6">
        <v>15</v>
      </c>
      <c r="F4972" s="13">
        <f t="shared" si="77"/>
        <v>52.3</v>
      </c>
    </row>
    <row r="4973" spans="1:6" x14ac:dyDescent="0.3">
      <c r="A4973" s="8" t="s">
        <v>10599</v>
      </c>
      <c r="B4973" s="6">
        <v>0</v>
      </c>
      <c r="C4973" s="6">
        <v>2</v>
      </c>
      <c r="D4973" s="6">
        <v>3.1</v>
      </c>
      <c r="E4973" s="6">
        <v>81</v>
      </c>
      <c r="F4973" s="13">
        <f t="shared" si="77"/>
        <v>53.62</v>
      </c>
    </row>
    <row r="4974" spans="1:6" x14ac:dyDescent="0.3">
      <c r="A4974" s="8" t="s">
        <v>6977</v>
      </c>
      <c r="B4974" s="6">
        <v>0</v>
      </c>
      <c r="C4974" s="6">
        <v>1</v>
      </c>
      <c r="D4974" s="6">
        <v>3.3</v>
      </c>
      <c r="E4974" s="6">
        <v>205</v>
      </c>
      <c r="F4974" s="13">
        <f t="shared" si="77"/>
        <v>65.099999999999994</v>
      </c>
    </row>
    <row r="4975" spans="1:6" x14ac:dyDescent="0.3">
      <c r="A4975" s="8" t="s">
        <v>11601</v>
      </c>
      <c r="B4975" s="6">
        <v>0</v>
      </c>
      <c r="C4975" s="6">
        <v>3</v>
      </c>
      <c r="D4975" s="6">
        <v>3.1</v>
      </c>
      <c r="E4975" s="6">
        <v>54</v>
      </c>
      <c r="F4975" s="13">
        <f t="shared" si="77"/>
        <v>48.08</v>
      </c>
    </row>
    <row r="4976" spans="1:6" x14ac:dyDescent="0.3">
      <c r="A4976" s="8" t="s">
        <v>2401</v>
      </c>
      <c r="B4976" s="6">
        <v>0</v>
      </c>
      <c r="C4976" s="6">
        <v>2</v>
      </c>
      <c r="D4976" s="6">
        <v>2.5</v>
      </c>
      <c r="E4976" s="6">
        <v>81</v>
      </c>
      <c r="F4976" s="13">
        <f t="shared" si="77"/>
        <v>41.62</v>
      </c>
    </row>
    <row r="4977" spans="1:6" x14ac:dyDescent="0.3">
      <c r="A4977" s="8" t="s">
        <v>11604</v>
      </c>
      <c r="B4977" s="6">
        <v>1</v>
      </c>
      <c r="C4977" s="6">
        <v>2</v>
      </c>
      <c r="D4977" s="6">
        <v>3.2</v>
      </c>
      <c r="E4977" s="6">
        <v>67</v>
      </c>
      <c r="F4977" s="13">
        <f t="shared" si="77"/>
        <v>55.34</v>
      </c>
    </row>
    <row r="4978" spans="1:6" x14ac:dyDescent="0.3">
      <c r="A4978" s="8" t="s">
        <v>11606</v>
      </c>
      <c r="B4978" s="6">
        <v>0</v>
      </c>
      <c r="C4978" s="6">
        <v>1</v>
      </c>
      <c r="D4978" s="6">
        <v>2.9</v>
      </c>
      <c r="E4978" s="6">
        <v>8</v>
      </c>
      <c r="F4978" s="13">
        <f t="shared" si="77"/>
        <v>53.16</v>
      </c>
    </row>
    <row r="4979" spans="1:6" x14ac:dyDescent="0.3">
      <c r="A4979" s="8" t="s">
        <v>2319</v>
      </c>
      <c r="B4979" s="6">
        <v>1</v>
      </c>
      <c r="C4979" s="6">
        <v>3</v>
      </c>
      <c r="D4979" s="6">
        <v>2.6</v>
      </c>
      <c r="E4979" s="6">
        <v>72</v>
      </c>
      <c r="F4979" s="13">
        <f t="shared" si="77"/>
        <v>38.44</v>
      </c>
    </row>
    <row r="4980" spans="1:6" x14ac:dyDescent="0.3">
      <c r="A4980" s="8" t="s">
        <v>9290</v>
      </c>
      <c r="B4980" s="6">
        <v>0</v>
      </c>
      <c r="C4980" s="6">
        <v>1</v>
      </c>
      <c r="D4980" s="6">
        <v>3.4</v>
      </c>
      <c r="E4980" s="6">
        <v>51</v>
      </c>
      <c r="F4980" s="13">
        <f t="shared" si="77"/>
        <v>64.02</v>
      </c>
    </row>
    <row r="4981" spans="1:6" x14ac:dyDescent="0.3">
      <c r="A4981" s="8" t="s">
        <v>9238</v>
      </c>
      <c r="B4981" s="6">
        <v>1</v>
      </c>
      <c r="C4981" s="6">
        <v>2</v>
      </c>
      <c r="D4981" s="6">
        <v>3.2</v>
      </c>
      <c r="E4981" s="6">
        <v>75</v>
      </c>
      <c r="F4981" s="13">
        <f t="shared" si="77"/>
        <v>55.5</v>
      </c>
    </row>
    <row r="4982" spans="1:6" x14ac:dyDescent="0.3">
      <c r="A4982" s="8" t="s">
        <v>10578</v>
      </c>
      <c r="B4982" s="6">
        <v>0</v>
      </c>
      <c r="C4982" s="6">
        <v>1</v>
      </c>
      <c r="D4982" s="6">
        <v>2.7</v>
      </c>
      <c r="E4982" s="6">
        <v>27</v>
      </c>
      <c r="F4982" s="13">
        <f t="shared" si="77"/>
        <v>49.54</v>
      </c>
    </row>
    <row r="4983" spans="1:6" x14ac:dyDescent="0.3">
      <c r="A4983" s="8" t="s">
        <v>11613</v>
      </c>
      <c r="B4983" s="6">
        <v>0</v>
      </c>
      <c r="C4983" s="6">
        <v>1</v>
      </c>
      <c r="D4983" s="6">
        <v>3.2</v>
      </c>
      <c r="E4983" s="6">
        <v>15</v>
      </c>
      <c r="F4983" s="13">
        <f t="shared" si="77"/>
        <v>59.3</v>
      </c>
    </row>
    <row r="4984" spans="1:6" x14ac:dyDescent="0.3">
      <c r="A4984" s="8" t="s">
        <v>11615</v>
      </c>
      <c r="B4984" s="6">
        <v>0</v>
      </c>
      <c r="C4984" s="6">
        <v>1</v>
      </c>
      <c r="D4984" s="6">
        <v>2.6</v>
      </c>
      <c r="E4984" s="6">
        <v>32</v>
      </c>
      <c r="F4984" s="13">
        <f t="shared" si="77"/>
        <v>47.64</v>
      </c>
    </row>
    <row r="4985" spans="1:6" x14ac:dyDescent="0.3">
      <c r="A4985" s="8" t="s">
        <v>11620</v>
      </c>
      <c r="B4985" s="6">
        <v>0</v>
      </c>
      <c r="C4985" s="6">
        <v>3</v>
      </c>
      <c r="D4985" s="6">
        <v>3</v>
      </c>
      <c r="E4985" s="6">
        <v>7</v>
      </c>
      <c r="F4985" s="13">
        <f t="shared" si="77"/>
        <v>45.14</v>
      </c>
    </row>
    <row r="4986" spans="1:6" x14ac:dyDescent="0.3">
      <c r="A4986" s="8" t="s">
        <v>11622</v>
      </c>
      <c r="B4986" s="6">
        <v>0</v>
      </c>
      <c r="C4986" s="6">
        <v>1</v>
      </c>
      <c r="D4986" s="6">
        <v>2.9</v>
      </c>
      <c r="E4986" s="6">
        <v>49</v>
      </c>
      <c r="F4986" s="13">
        <f t="shared" si="77"/>
        <v>53.98</v>
      </c>
    </row>
    <row r="4987" spans="1:6" x14ac:dyDescent="0.3">
      <c r="A4987" s="8" t="s">
        <v>11624</v>
      </c>
      <c r="B4987" s="6">
        <v>0</v>
      </c>
      <c r="C4987" s="6">
        <v>1</v>
      </c>
      <c r="D4987" s="6">
        <v>3.1</v>
      </c>
      <c r="E4987" s="6">
        <v>12</v>
      </c>
      <c r="F4987" s="13">
        <f t="shared" si="77"/>
        <v>57.24</v>
      </c>
    </row>
    <row r="4988" spans="1:6" x14ac:dyDescent="0.3">
      <c r="A4988" s="8" t="s">
        <v>11626</v>
      </c>
      <c r="B4988" s="6">
        <v>0</v>
      </c>
      <c r="C4988" s="6">
        <v>2</v>
      </c>
      <c r="D4988" s="6">
        <v>2.6</v>
      </c>
      <c r="E4988" s="6">
        <v>26</v>
      </c>
      <c r="F4988" s="13">
        <f t="shared" si="77"/>
        <v>42.52</v>
      </c>
    </row>
    <row r="4989" spans="1:6" x14ac:dyDescent="0.3">
      <c r="A4989" s="8" t="s">
        <v>5515</v>
      </c>
      <c r="B4989" s="6">
        <v>0</v>
      </c>
      <c r="C4989" s="6">
        <v>1</v>
      </c>
      <c r="D4989" s="6">
        <v>3.3</v>
      </c>
      <c r="E4989" s="6">
        <v>25</v>
      </c>
      <c r="F4989" s="13">
        <f t="shared" si="77"/>
        <v>61.5</v>
      </c>
    </row>
    <row r="4990" spans="1:6" x14ac:dyDescent="0.3">
      <c r="A4990" s="8" t="s">
        <v>2966</v>
      </c>
      <c r="B4990" s="6">
        <v>0</v>
      </c>
      <c r="C4990" s="6">
        <v>1</v>
      </c>
      <c r="D4990" s="6">
        <v>2.9</v>
      </c>
      <c r="E4990" s="6">
        <v>12</v>
      </c>
      <c r="F4990" s="13">
        <f t="shared" si="77"/>
        <v>53.24</v>
      </c>
    </row>
    <row r="4991" spans="1:6" x14ac:dyDescent="0.3">
      <c r="A4991" s="8" t="s">
        <v>11630</v>
      </c>
      <c r="B4991" s="6">
        <v>0</v>
      </c>
      <c r="C4991" s="6">
        <v>2</v>
      </c>
      <c r="D4991" s="6">
        <v>2.5</v>
      </c>
      <c r="E4991" s="6">
        <v>55</v>
      </c>
      <c r="F4991" s="13">
        <f t="shared" si="77"/>
        <v>41.1</v>
      </c>
    </row>
    <row r="4992" spans="1:6" x14ac:dyDescent="0.3">
      <c r="A4992" s="8" t="s">
        <v>11632</v>
      </c>
      <c r="B4992" s="6">
        <v>0</v>
      </c>
      <c r="C4992" s="6">
        <v>3</v>
      </c>
      <c r="D4992" s="6">
        <v>3.2</v>
      </c>
      <c r="E4992" s="6">
        <v>18</v>
      </c>
      <c r="F4992" s="13">
        <f t="shared" si="77"/>
        <v>49.36</v>
      </c>
    </row>
    <row r="4993" spans="1:6" x14ac:dyDescent="0.3">
      <c r="A4993" s="8" t="s">
        <v>11633</v>
      </c>
      <c r="B4993" s="6">
        <v>1</v>
      </c>
      <c r="C4993" s="6">
        <v>2</v>
      </c>
      <c r="D4993" s="6">
        <v>3.4</v>
      </c>
      <c r="E4993" s="6">
        <v>98</v>
      </c>
      <c r="F4993" s="13">
        <f t="shared" si="77"/>
        <v>59.959999999999994</v>
      </c>
    </row>
    <row r="4994" spans="1:6" x14ac:dyDescent="0.3">
      <c r="A4994" s="8" t="s">
        <v>11635</v>
      </c>
      <c r="B4994" s="6">
        <v>0</v>
      </c>
      <c r="C4994" s="6">
        <v>1</v>
      </c>
      <c r="D4994" s="6">
        <v>3.1</v>
      </c>
      <c r="E4994" s="6">
        <v>8</v>
      </c>
      <c r="F4994" s="13">
        <f t="shared" si="77"/>
        <v>57.16</v>
      </c>
    </row>
    <row r="4995" spans="1:6" x14ac:dyDescent="0.3">
      <c r="A4995" s="8" t="s">
        <v>11637</v>
      </c>
      <c r="B4995" s="6">
        <v>0</v>
      </c>
      <c r="C4995" s="6">
        <v>1</v>
      </c>
      <c r="D4995" s="6">
        <v>2.9</v>
      </c>
      <c r="E4995" s="6">
        <v>6</v>
      </c>
      <c r="F4995" s="13">
        <f t="shared" si="77"/>
        <v>53.12</v>
      </c>
    </row>
    <row r="4996" spans="1:6" x14ac:dyDescent="0.3">
      <c r="A4996" s="8" t="s">
        <v>3336</v>
      </c>
      <c r="B4996" s="6">
        <v>0</v>
      </c>
      <c r="C4996" s="6">
        <v>1</v>
      </c>
      <c r="D4996" s="6">
        <v>2.7</v>
      </c>
      <c r="E4996" s="6">
        <v>10</v>
      </c>
      <c r="F4996" s="13">
        <f t="shared" si="77"/>
        <v>49.2</v>
      </c>
    </row>
    <row r="4997" spans="1:6" x14ac:dyDescent="0.3">
      <c r="A4997" s="8" t="s">
        <v>8501</v>
      </c>
      <c r="B4997" s="6">
        <v>1</v>
      </c>
      <c r="C4997" s="6">
        <v>2</v>
      </c>
      <c r="D4997" s="6">
        <v>3.3</v>
      </c>
      <c r="E4997" s="6">
        <v>171</v>
      </c>
      <c r="F4997" s="13">
        <f t="shared" si="77"/>
        <v>59.42</v>
      </c>
    </row>
    <row r="4998" spans="1:6" x14ac:dyDescent="0.3">
      <c r="A4998" s="8" t="s">
        <v>2293</v>
      </c>
      <c r="B4998" s="6">
        <v>1</v>
      </c>
      <c r="C4998" s="6">
        <v>2</v>
      </c>
      <c r="D4998" s="6">
        <v>3.2</v>
      </c>
      <c r="E4998" s="6">
        <v>66</v>
      </c>
      <c r="F4998" s="13">
        <f t="shared" si="77"/>
        <v>55.319999999999993</v>
      </c>
    </row>
    <row r="4999" spans="1:6" x14ac:dyDescent="0.3">
      <c r="A4999" s="8" t="s">
        <v>11642</v>
      </c>
      <c r="B4999" s="6">
        <v>0</v>
      </c>
      <c r="C4999" s="6">
        <v>2</v>
      </c>
      <c r="D4999" s="6">
        <v>3.1</v>
      </c>
      <c r="E4999" s="6">
        <v>11</v>
      </c>
      <c r="F4999" s="13">
        <f t="shared" si="77"/>
        <v>52.22</v>
      </c>
    </row>
    <row r="5000" spans="1:6" x14ac:dyDescent="0.3">
      <c r="A5000" s="8" t="s">
        <v>11644</v>
      </c>
      <c r="B5000" s="6">
        <v>0</v>
      </c>
      <c r="C5000" s="6">
        <v>4</v>
      </c>
      <c r="D5000" s="6">
        <v>3.1</v>
      </c>
      <c r="E5000" s="6">
        <v>10</v>
      </c>
      <c r="F5000" s="13">
        <f t="shared" ref="F5000:F5063" si="78">(D5000*20)+(E5000/50)-(C5000*5)</f>
        <v>42.2</v>
      </c>
    </row>
    <row r="5001" spans="1:6" x14ac:dyDescent="0.3">
      <c r="A5001" s="8" t="s">
        <v>11647</v>
      </c>
      <c r="B5001" s="6">
        <v>0</v>
      </c>
      <c r="C5001" s="6">
        <v>1</v>
      </c>
      <c r="D5001" s="6">
        <v>3.6</v>
      </c>
      <c r="E5001" s="6">
        <v>26</v>
      </c>
      <c r="F5001" s="13">
        <f t="shared" si="78"/>
        <v>67.52</v>
      </c>
    </row>
    <row r="5002" spans="1:6" x14ac:dyDescent="0.3">
      <c r="A5002" s="8" t="s">
        <v>11649</v>
      </c>
      <c r="B5002" s="6">
        <v>0</v>
      </c>
      <c r="C5002" s="6">
        <v>2</v>
      </c>
      <c r="D5002" s="6">
        <v>3.5</v>
      </c>
      <c r="E5002" s="6">
        <v>14</v>
      </c>
      <c r="F5002" s="13">
        <f t="shared" si="78"/>
        <v>60.28</v>
      </c>
    </row>
    <row r="5003" spans="1:6" x14ac:dyDescent="0.3">
      <c r="A5003" s="8" t="s">
        <v>11651</v>
      </c>
      <c r="B5003" s="6">
        <v>1</v>
      </c>
      <c r="C5003" s="6">
        <v>1</v>
      </c>
      <c r="D5003" s="6">
        <v>3.8</v>
      </c>
      <c r="E5003" s="6">
        <v>330</v>
      </c>
      <c r="F5003" s="13">
        <f t="shared" si="78"/>
        <v>77.599999999999994</v>
      </c>
    </row>
    <row r="5004" spans="1:6" x14ac:dyDescent="0.3">
      <c r="A5004" s="8" t="s">
        <v>11653</v>
      </c>
      <c r="B5004" s="6">
        <v>1</v>
      </c>
      <c r="C5004" s="6">
        <v>3</v>
      </c>
      <c r="D5004" s="6">
        <v>3.8</v>
      </c>
      <c r="E5004" s="6">
        <v>25</v>
      </c>
      <c r="F5004" s="13">
        <f t="shared" si="78"/>
        <v>61.5</v>
      </c>
    </row>
    <row r="5005" spans="1:6" x14ac:dyDescent="0.3">
      <c r="A5005" s="8" t="s">
        <v>11656</v>
      </c>
      <c r="B5005" s="6">
        <v>1</v>
      </c>
      <c r="C5005" s="6">
        <v>4</v>
      </c>
      <c r="D5005" s="6">
        <v>3.7</v>
      </c>
      <c r="E5005" s="6">
        <v>393</v>
      </c>
      <c r="F5005" s="13">
        <f t="shared" si="78"/>
        <v>61.86</v>
      </c>
    </row>
    <row r="5006" spans="1:6" x14ac:dyDescent="0.3">
      <c r="A5006" s="8" t="s">
        <v>11659</v>
      </c>
      <c r="B5006" s="6">
        <v>1</v>
      </c>
      <c r="C5006" s="6">
        <v>1</v>
      </c>
      <c r="D5006" s="6">
        <v>3.9</v>
      </c>
      <c r="E5006" s="6">
        <v>200</v>
      </c>
      <c r="F5006" s="13">
        <f t="shared" si="78"/>
        <v>77</v>
      </c>
    </row>
    <row r="5007" spans="1:6" x14ac:dyDescent="0.3">
      <c r="A5007" s="8" t="s">
        <v>11662</v>
      </c>
      <c r="B5007" s="6">
        <v>1</v>
      </c>
      <c r="C5007" s="6">
        <v>3</v>
      </c>
      <c r="D5007" s="6">
        <v>3.5</v>
      </c>
      <c r="E5007" s="6">
        <v>148</v>
      </c>
      <c r="F5007" s="13">
        <f t="shared" si="78"/>
        <v>57.959999999999994</v>
      </c>
    </row>
    <row r="5008" spans="1:6" x14ac:dyDescent="0.3">
      <c r="A5008" s="8" t="s">
        <v>11664</v>
      </c>
      <c r="B5008" s="6">
        <v>0</v>
      </c>
      <c r="C5008" s="6">
        <v>2</v>
      </c>
      <c r="D5008" s="6">
        <v>3.8</v>
      </c>
      <c r="E5008" s="6">
        <v>202</v>
      </c>
      <c r="F5008" s="13">
        <f t="shared" si="78"/>
        <v>70.040000000000006</v>
      </c>
    </row>
    <row r="5009" spans="1:6" x14ac:dyDescent="0.3">
      <c r="A5009" s="8" t="s">
        <v>11666</v>
      </c>
      <c r="B5009" s="6">
        <v>0</v>
      </c>
      <c r="C5009" s="6">
        <v>1</v>
      </c>
      <c r="D5009" s="6">
        <v>3.6</v>
      </c>
      <c r="E5009" s="6">
        <v>58</v>
      </c>
      <c r="F5009" s="13">
        <f t="shared" si="78"/>
        <v>68.16</v>
      </c>
    </row>
    <row r="5010" spans="1:6" x14ac:dyDescent="0.3">
      <c r="A5010" s="8" t="s">
        <v>11668</v>
      </c>
      <c r="B5010" s="6">
        <v>0</v>
      </c>
      <c r="C5010" s="6">
        <v>3</v>
      </c>
      <c r="D5010" s="6">
        <v>0</v>
      </c>
      <c r="E5010" s="6">
        <v>2</v>
      </c>
      <c r="F5010" s="13">
        <f t="shared" si="78"/>
        <v>-14.96</v>
      </c>
    </row>
    <row r="5011" spans="1:6" x14ac:dyDescent="0.3">
      <c r="A5011" s="8" t="s">
        <v>3106</v>
      </c>
      <c r="B5011" s="6">
        <v>0</v>
      </c>
      <c r="C5011" s="6">
        <v>1</v>
      </c>
      <c r="D5011" s="6">
        <v>2.2999999999999998</v>
      </c>
      <c r="E5011" s="6">
        <v>52</v>
      </c>
      <c r="F5011" s="13">
        <f t="shared" si="78"/>
        <v>42.04</v>
      </c>
    </row>
    <row r="5012" spans="1:6" x14ac:dyDescent="0.3">
      <c r="A5012" s="8" t="s">
        <v>11670</v>
      </c>
      <c r="B5012" s="6">
        <v>0</v>
      </c>
      <c r="C5012" s="6">
        <v>4</v>
      </c>
      <c r="D5012" s="6">
        <v>4.0999999999999996</v>
      </c>
      <c r="E5012" s="6">
        <v>665</v>
      </c>
      <c r="F5012" s="13">
        <f t="shared" si="78"/>
        <v>75.3</v>
      </c>
    </row>
    <row r="5013" spans="1:6" x14ac:dyDescent="0.3">
      <c r="A5013" s="8" t="s">
        <v>11671</v>
      </c>
      <c r="B5013" s="6">
        <v>0</v>
      </c>
      <c r="C5013" s="6">
        <v>4</v>
      </c>
      <c r="D5013" s="6">
        <v>4.0999999999999996</v>
      </c>
      <c r="E5013" s="6">
        <v>278</v>
      </c>
      <c r="F5013" s="13">
        <f t="shared" si="78"/>
        <v>67.56</v>
      </c>
    </row>
    <row r="5014" spans="1:6" x14ac:dyDescent="0.3">
      <c r="A5014" s="8" t="s">
        <v>11673</v>
      </c>
      <c r="B5014" s="6">
        <v>0</v>
      </c>
      <c r="C5014" s="6">
        <v>3</v>
      </c>
      <c r="D5014" s="6">
        <v>4.0999999999999996</v>
      </c>
      <c r="E5014" s="6">
        <v>3495</v>
      </c>
      <c r="F5014" s="13">
        <f t="shared" si="78"/>
        <v>136.9</v>
      </c>
    </row>
    <row r="5015" spans="1:6" x14ac:dyDescent="0.3">
      <c r="A5015" s="8" t="s">
        <v>11675</v>
      </c>
      <c r="B5015" s="6">
        <v>0</v>
      </c>
      <c r="C5015" s="6">
        <v>2</v>
      </c>
      <c r="D5015" s="6">
        <v>2.8</v>
      </c>
      <c r="E5015" s="6">
        <v>8</v>
      </c>
      <c r="F5015" s="13">
        <f t="shared" si="78"/>
        <v>46.16</v>
      </c>
    </row>
    <row r="5016" spans="1:6" x14ac:dyDescent="0.3">
      <c r="A5016" s="8" t="s">
        <v>11679</v>
      </c>
      <c r="B5016" s="6">
        <v>0</v>
      </c>
      <c r="C5016" s="6">
        <v>1</v>
      </c>
      <c r="D5016" s="6">
        <v>3</v>
      </c>
      <c r="E5016" s="6">
        <v>63</v>
      </c>
      <c r="F5016" s="13">
        <f t="shared" si="78"/>
        <v>56.26</v>
      </c>
    </row>
    <row r="5017" spans="1:6" x14ac:dyDescent="0.3">
      <c r="A5017" s="8" t="s">
        <v>11681</v>
      </c>
      <c r="B5017" s="6">
        <v>0</v>
      </c>
      <c r="C5017" s="6">
        <v>1</v>
      </c>
      <c r="D5017" s="6">
        <v>3.3</v>
      </c>
      <c r="E5017" s="6">
        <v>13</v>
      </c>
      <c r="F5017" s="13">
        <f t="shared" si="78"/>
        <v>61.260000000000005</v>
      </c>
    </row>
    <row r="5018" spans="1:6" x14ac:dyDescent="0.3">
      <c r="A5018" s="8" t="s">
        <v>11683</v>
      </c>
      <c r="B5018" s="6">
        <v>0</v>
      </c>
      <c r="C5018" s="6">
        <v>2</v>
      </c>
      <c r="D5018" s="6">
        <v>2.7</v>
      </c>
      <c r="E5018" s="6">
        <v>19</v>
      </c>
      <c r="F5018" s="13">
        <f t="shared" si="78"/>
        <v>44.38</v>
      </c>
    </row>
    <row r="5019" spans="1:6" x14ac:dyDescent="0.3">
      <c r="A5019" s="8" t="s">
        <v>11684</v>
      </c>
      <c r="B5019" s="6">
        <v>0</v>
      </c>
      <c r="C5019" s="6">
        <v>2</v>
      </c>
      <c r="D5019" s="6">
        <v>3.1</v>
      </c>
      <c r="E5019" s="6">
        <v>55</v>
      </c>
      <c r="F5019" s="13">
        <f t="shared" si="78"/>
        <v>53.1</v>
      </c>
    </row>
    <row r="5020" spans="1:6" x14ac:dyDescent="0.3">
      <c r="A5020" s="8" t="s">
        <v>8689</v>
      </c>
      <c r="B5020" s="6">
        <v>0</v>
      </c>
      <c r="C5020" s="6">
        <v>2</v>
      </c>
      <c r="D5020" s="6">
        <v>3.1</v>
      </c>
      <c r="E5020" s="6">
        <v>53</v>
      </c>
      <c r="F5020" s="13">
        <f t="shared" si="78"/>
        <v>53.06</v>
      </c>
    </row>
    <row r="5021" spans="1:6" x14ac:dyDescent="0.3">
      <c r="A5021" s="8" t="s">
        <v>11686</v>
      </c>
      <c r="B5021" s="6">
        <v>0</v>
      </c>
      <c r="C5021" s="6">
        <v>1</v>
      </c>
      <c r="D5021" s="6">
        <v>2.9</v>
      </c>
      <c r="E5021" s="6">
        <v>13</v>
      </c>
      <c r="F5021" s="13">
        <f t="shared" si="78"/>
        <v>53.26</v>
      </c>
    </row>
    <row r="5022" spans="1:6" x14ac:dyDescent="0.3">
      <c r="A5022" s="8" t="s">
        <v>11688</v>
      </c>
      <c r="B5022" s="6">
        <v>0</v>
      </c>
      <c r="C5022" s="6">
        <v>1</v>
      </c>
      <c r="D5022" s="6">
        <v>2.9</v>
      </c>
      <c r="E5022" s="6">
        <v>7</v>
      </c>
      <c r="F5022" s="13">
        <f t="shared" si="78"/>
        <v>53.14</v>
      </c>
    </row>
    <row r="5023" spans="1:6" x14ac:dyDescent="0.3">
      <c r="A5023" s="8" t="s">
        <v>11690</v>
      </c>
      <c r="B5023" s="6">
        <v>0</v>
      </c>
      <c r="C5023" s="6">
        <v>2</v>
      </c>
      <c r="D5023" s="6">
        <v>3.2</v>
      </c>
      <c r="E5023" s="6">
        <v>19</v>
      </c>
      <c r="F5023" s="13">
        <f t="shared" si="78"/>
        <v>54.379999999999995</v>
      </c>
    </row>
    <row r="5024" spans="1:6" x14ac:dyDescent="0.3">
      <c r="A5024" s="8" t="s">
        <v>11691</v>
      </c>
      <c r="B5024" s="6">
        <v>0</v>
      </c>
      <c r="C5024" s="6">
        <v>4</v>
      </c>
      <c r="D5024" s="6">
        <v>3.7</v>
      </c>
      <c r="E5024" s="6">
        <v>131</v>
      </c>
      <c r="F5024" s="13">
        <f t="shared" si="78"/>
        <v>56.620000000000005</v>
      </c>
    </row>
    <row r="5025" spans="1:6" x14ac:dyDescent="0.3">
      <c r="A5025" s="8" t="s">
        <v>11693</v>
      </c>
      <c r="B5025" s="6">
        <v>0</v>
      </c>
      <c r="C5025" s="6">
        <v>1</v>
      </c>
      <c r="D5025" s="6">
        <v>3.6</v>
      </c>
      <c r="E5025" s="6">
        <v>25</v>
      </c>
      <c r="F5025" s="13">
        <f t="shared" si="78"/>
        <v>67.5</v>
      </c>
    </row>
    <row r="5026" spans="1:6" x14ac:dyDescent="0.3">
      <c r="A5026" s="8" t="s">
        <v>2712</v>
      </c>
      <c r="B5026" s="6">
        <v>0</v>
      </c>
      <c r="C5026" s="6">
        <v>3</v>
      </c>
      <c r="D5026" s="6">
        <v>3.8</v>
      </c>
      <c r="E5026" s="6">
        <v>194</v>
      </c>
      <c r="F5026" s="13">
        <f t="shared" si="78"/>
        <v>64.88</v>
      </c>
    </row>
    <row r="5027" spans="1:6" x14ac:dyDescent="0.3">
      <c r="A5027" s="8" t="s">
        <v>11695</v>
      </c>
      <c r="B5027" s="6">
        <v>0</v>
      </c>
      <c r="C5027" s="6">
        <v>1</v>
      </c>
      <c r="D5027" s="6">
        <v>3.7</v>
      </c>
      <c r="E5027" s="6">
        <v>162</v>
      </c>
      <c r="F5027" s="13">
        <f t="shared" si="78"/>
        <v>72.239999999999995</v>
      </c>
    </row>
    <row r="5028" spans="1:6" x14ac:dyDescent="0.3">
      <c r="A5028" s="8" t="s">
        <v>10095</v>
      </c>
      <c r="B5028" s="6">
        <v>0</v>
      </c>
      <c r="C5028" s="6">
        <v>1</v>
      </c>
      <c r="D5028" s="6">
        <v>0</v>
      </c>
      <c r="E5028" s="6">
        <v>1</v>
      </c>
      <c r="F5028" s="13">
        <f t="shared" si="78"/>
        <v>-4.9800000000000004</v>
      </c>
    </row>
    <row r="5029" spans="1:6" x14ac:dyDescent="0.3">
      <c r="A5029" s="8" t="s">
        <v>11698</v>
      </c>
      <c r="B5029" s="6">
        <v>0</v>
      </c>
      <c r="C5029" s="6">
        <v>1</v>
      </c>
      <c r="D5029" s="6">
        <v>0</v>
      </c>
      <c r="E5029" s="6">
        <v>2</v>
      </c>
      <c r="F5029" s="13">
        <f t="shared" si="78"/>
        <v>-4.96</v>
      </c>
    </row>
    <row r="5030" spans="1:6" x14ac:dyDescent="0.3">
      <c r="A5030" s="8" t="s">
        <v>11700</v>
      </c>
      <c r="B5030" s="6">
        <v>0</v>
      </c>
      <c r="C5030" s="6">
        <v>1</v>
      </c>
      <c r="D5030" s="6">
        <v>0</v>
      </c>
      <c r="E5030" s="6">
        <v>0</v>
      </c>
      <c r="F5030" s="13">
        <f t="shared" si="78"/>
        <v>-5</v>
      </c>
    </row>
    <row r="5031" spans="1:6" x14ac:dyDescent="0.3">
      <c r="A5031" s="8" t="s">
        <v>11702</v>
      </c>
      <c r="B5031" s="6">
        <v>0</v>
      </c>
      <c r="C5031" s="6">
        <v>1</v>
      </c>
      <c r="D5031" s="6">
        <v>0</v>
      </c>
      <c r="E5031" s="6">
        <v>0</v>
      </c>
      <c r="F5031" s="13">
        <f t="shared" si="78"/>
        <v>-5</v>
      </c>
    </row>
    <row r="5032" spans="1:6" x14ac:dyDescent="0.3">
      <c r="A5032" s="8" t="s">
        <v>11704</v>
      </c>
      <c r="B5032" s="6">
        <v>0</v>
      </c>
      <c r="C5032" s="6">
        <v>1</v>
      </c>
      <c r="D5032" s="6">
        <v>0</v>
      </c>
      <c r="E5032" s="6">
        <v>2</v>
      </c>
      <c r="F5032" s="13">
        <f t="shared" si="78"/>
        <v>-4.96</v>
      </c>
    </row>
    <row r="5033" spans="1:6" x14ac:dyDescent="0.3">
      <c r="A5033" s="8" t="s">
        <v>11706</v>
      </c>
      <c r="B5033" s="6">
        <v>1</v>
      </c>
      <c r="C5033" s="6">
        <v>4</v>
      </c>
      <c r="D5033" s="6">
        <v>4.2</v>
      </c>
      <c r="E5033" s="6">
        <v>2549</v>
      </c>
      <c r="F5033" s="13">
        <f t="shared" si="78"/>
        <v>114.97999999999999</v>
      </c>
    </row>
    <row r="5034" spans="1:6" x14ac:dyDescent="0.3">
      <c r="A5034" s="8" t="s">
        <v>5943</v>
      </c>
      <c r="B5034" s="6">
        <v>0</v>
      </c>
      <c r="C5034" s="6">
        <v>1</v>
      </c>
      <c r="D5034" s="6">
        <v>2.7</v>
      </c>
      <c r="E5034" s="6">
        <v>11</v>
      </c>
      <c r="F5034" s="13">
        <f t="shared" si="78"/>
        <v>49.22</v>
      </c>
    </row>
    <row r="5035" spans="1:6" x14ac:dyDescent="0.3">
      <c r="A5035" s="8" t="s">
        <v>11713</v>
      </c>
      <c r="B5035" s="6">
        <v>0</v>
      </c>
      <c r="C5035" s="6">
        <v>1</v>
      </c>
      <c r="D5035" s="6">
        <v>2.9</v>
      </c>
      <c r="E5035" s="6">
        <v>5</v>
      </c>
      <c r="F5035" s="13">
        <f t="shared" si="78"/>
        <v>53.1</v>
      </c>
    </row>
    <row r="5036" spans="1:6" x14ac:dyDescent="0.3">
      <c r="A5036" s="8" t="s">
        <v>11715</v>
      </c>
      <c r="B5036" s="6">
        <v>0</v>
      </c>
      <c r="C5036" s="6">
        <v>3</v>
      </c>
      <c r="D5036" s="6">
        <v>2.9</v>
      </c>
      <c r="E5036" s="6">
        <v>7</v>
      </c>
      <c r="F5036" s="13">
        <f t="shared" si="78"/>
        <v>43.14</v>
      </c>
    </row>
    <row r="5037" spans="1:6" x14ac:dyDescent="0.3">
      <c r="A5037" s="8" t="s">
        <v>5023</v>
      </c>
      <c r="B5037" s="6">
        <v>0</v>
      </c>
      <c r="C5037" s="6">
        <v>1</v>
      </c>
      <c r="D5037" s="6">
        <v>2.7</v>
      </c>
      <c r="E5037" s="6">
        <v>14</v>
      </c>
      <c r="F5037" s="13">
        <f t="shared" si="78"/>
        <v>49.28</v>
      </c>
    </row>
    <row r="5038" spans="1:6" x14ac:dyDescent="0.3">
      <c r="A5038" s="8" t="s">
        <v>11718</v>
      </c>
      <c r="B5038" s="6">
        <v>0</v>
      </c>
      <c r="C5038" s="6">
        <v>2</v>
      </c>
      <c r="D5038" s="6">
        <v>2.9</v>
      </c>
      <c r="E5038" s="6">
        <v>6</v>
      </c>
      <c r="F5038" s="13">
        <f t="shared" si="78"/>
        <v>48.12</v>
      </c>
    </row>
    <row r="5039" spans="1:6" x14ac:dyDescent="0.3">
      <c r="A5039" s="8" t="s">
        <v>11720</v>
      </c>
      <c r="B5039" s="6">
        <v>0</v>
      </c>
      <c r="C5039" s="6">
        <v>2</v>
      </c>
      <c r="D5039" s="6">
        <v>3</v>
      </c>
      <c r="E5039" s="6">
        <v>5</v>
      </c>
      <c r="F5039" s="13">
        <f t="shared" si="78"/>
        <v>50.1</v>
      </c>
    </row>
    <row r="5040" spans="1:6" x14ac:dyDescent="0.3">
      <c r="A5040" s="8" t="s">
        <v>11722</v>
      </c>
      <c r="B5040" s="6">
        <v>0</v>
      </c>
      <c r="C5040" s="6">
        <v>1</v>
      </c>
      <c r="D5040" s="6">
        <v>3.2</v>
      </c>
      <c r="E5040" s="6">
        <v>17</v>
      </c>
      <c r="F5040" s="13">
        <f t="shared" si="78"/>
        <v>59.34</v>
      </c>
    </row>
    <row r="5041" spans="1:6" x14ac:dyDescent="0.3">
      <c r="A5041" s="8" t="s">
        <v>8800</v>
      </c>
      <c r="B5041" s="6">
        <v>1</v>
      </c>
      <c r="C5041" s="6">
        <v>2</v>
      </c>
      <c r="D5041" s="6">
        <v>2.5</v>
      </c>
      <c r="E5041" s="6">
        <v>6</v>
      </c>
      <c r="F5041" s="13">
        <f t="shared" si="78"/>
        <v>40.119999999999997</v>
      </c>
    </row>
    <row r="5042" spans="1:6" x14ac:dyDescent="0.3">
      <c r="A5042" s="8" t="s">
        <v>11725</v>
      </c>
      <c r="B5042" s="6">
        <v>0</v>
      </c>
      <c r="C5042" s="6">
        <v>2</v>
      </c>
      <c r="D5042" s="6">
        <v>3.1</v>
      </c>
      <c r="E5042" s="6">
        <v>16</v>
      </c>
      <c r="F5042" s="13">
        <f t="shared" si="78"/>
        <v>52.32</v>
      </c>
    </row>
    <row r="5043" spans="1:6" x14ac:dyDescent="0.3">
      <c r="A5043" s="8" t="s">
        <v>11727</v>
      </c>
      <c r="B5043" s="6">
        <v>0</v>
      </c>
      <c r="C5043" s="6">
        <v>1</v>
      </c>
      <c r="D5043" s="6">
        <v>3.1</v>
      </c>
      <c r="E5043" s="6">
        <v>12</v>
      </c>
      <c r="F5043" s="13">
        <f t="shared" si="78"/>
        <v>57.24</v>
      </c>
    </row>
    <row r="5044" spans="1:6" x14ac:dyDescent="0.3">
      <c r="A5044" s="8" t="s">
        <v>11729</v>
      </c>
      <c r="B5044" s="6">
        <v>0</v>
      </c>
      <c r="C5044" s="6">
        <v>2</v>
      </c>
      <c r="D5044" s="6">
        <v>2.9</v>
      </c>
      <c r="E5044" s="6">
        <v>11</v>
      </c>
      <c r="F5044" s="13">
        <f t="shared" si="78"/>
        <v>48.22</v>
      </c>
    </row>
    <row r="5045" spans="1:6" x14ac:dyDescent="0.3">
      <c r="A5045" s="8" t="s">
        <v>11731</v>
      </c>
      <c r="B5045" s="6">
        <v>0</v>
      </c>
      <c r="C5045" s="6">
        <v>2</v>
      </c>
      <c r="D5045" s="6">
        <v>3.1</v>
      </c>
      <c r="E5045" s="6">
        <v>6</v>
      </c>
      <c r="F5045" s="13">
        <f t="shared" si="78"/>
        <v>52.12</v>
      </c>
    </row>
    <row r="5046" spans="1:6" x14ac:dyDescent="0.3">
      <c r="A5046" s="8" t="s">
        <v>11733</v>
      </c>
      <c r="B5046" s="6">
        <v>0</v>
      </c>
      <c r="C5046" s="6">
        <v>2</v>
      </c>
      <c r="D5046" s="6">
        <v>2.8</v>
      </c>
      <c r="E5046" s="6">
        <v>17</v>
      </c>
      <c r="F5046" s="13">
        <f t="shared" si="78"/>
        <v>46.34</v>
      </c>
    </row>
    <row r="5047" spans="1:6" x14ac:dyDescent="0.3">
      <c r="A5047" s="8" t="s">
        <v>2319</v>
      </c>
      <c r="B5047" s="6">
        <v>0</v>
      </c>
      <c r="C5047" s="6">
        <v>2</v>
      </c>
      <c r="D5047" s="6">
        <v>3</v>
      </c>
      <c r="E5047" s="6">
        <v>22</v>
      </c>
      <c r="F5047" s="13">
        <f t="shared" si="78"/>
        <v>50.44</v>
      </c>
    </row>
    <row r="5048" spans="1:6" x14ac:dyDescent="0.3">
      <c r="A5048" s="8" t="s">
        <v>11736</v>
      </c>
      <c r="B5048" s="6">
        <v>0</v>
      </c>
      <c r="C5048" s="6">
        <v>2</v>
      </c>
      <c r="D5048" s="6">
        <v>3</v>
      </c>
      <c r="E5048" s="6">
        <v>5</v>
      </c>
      <c r="F5048" s="13">
        <f t="shared" si="78"/>
        <v>50.1</v>
      </c>
    </row>
    <row r="5049" spans="1:6" x14ac:dyDescent="0.3">
      <c r="A5049" s="8" t="s">
        <v>11739</v>
      </c>
      <c r="B5049" s="6">
        <v>0</v>
      </c>
      <c r="C5049" s="6">
        <v>2</v>
      </c>
      <c r="D5049" s="6">
        <v>3.1</v>
      </c>
      <c r="E5049" s="6">
        <v>8</v>
      </c>
      <c r="F5049" s="13">
        <f t="shared" si="78"/>
        <v>52.16</v>
      </c>
    </row>
    <row r="5050" spans="1:6" x14ac:dyDescent="0.3">
      <c r="A5050" s="8" t="s">
        <v>11742</v>
      </c>
      <c r="B5050" s="6">
        <v>0</v>
      </c>
      <c r="C5050" s="6">
        <v>2</v>
      </c>
      <c r="D5050" s="6">
        <v>2.8</v>
      </c>
      <c r="E5050" s="6">
        <v>10</v>
      </c>
      <c r="F5050" s="13">
        <f t="shared" si="78"/>
        <v>46.2</v>
      </c>
    </row>
    <row r="5051" spans="1:6" x14ac:dyDescent="0.3">
      <c r="A5051" s="8" t="s">
        <v>11745</v>
      </c>
      <c r="B5051" s="6">
        <v>0</v>
      </c>
      <c r="C5051" s="6">
        <v>2</v>
      </c>
      <c r="D5051" s="6">
        <v>2.9</v>
      </c>
      <c r="E5051" s="6">
        <v>15</v>
      </c>
      <c r="F5051" s="13">
        <f t="shared" si="78"/>
        <v>48.3</v>
      </c>
    </row>
    <row r="5052" spans="1:6" x14ac:dyDescent="0.3">
      <c r="A5052" s="8" t="s">
        <v>11748</v>
      </c>
      <c r="B5052" s="6">
        <v>0</v>
      </c>
      <c r="C5052" s="6">
        <v>2</v>
      </c>
      <c r="D5052" s="6">
        <v>2.9</v>
      </c>
      <c r="E5052" s="6">
        <v>6</v>
      </c>
      <c r="F5052" s="13">
        <f t="shared" si="78"/>
        <v>48.12</v>
      </c>
    </row>
    <row r="5053" spans="1:6" x14ac:dyDescent="0.3">
      <c r="A5053" s="8" t="s">
        <v>11750</v>
      </c>
      <c r="B5053" s="6">
        <v>0</v>
      </c>
      <c r="C5053" s="6">
        <v>1</v>
      </c>
      <c r="D5053" s="6">
        <v>2.8</v>
      </c>
      <c r="E5053" s="6">
        <v>5</v>
      </c>
      <c r="F5053" s="13">
        <f t="shared" si="78"/>
        <v>51.1</v>
      </c>
    </row>
    <row r="5054" spans="1:6" x14ac:dyDescent="0.3">
      <c r="A5054" s="8" t="s">
        <v>11753</v>
      </c>
      <c r="B5054" s="6">
        <v>0</v>
      </c>
      <c r="C5054" s="6">
        <v>2</v>
      </c>
      <c r="D5054" s="6">
        <v>2.9</v>
      </c>
      <c r="E5054" s="6">
        <v>5</v>
      </c>
      <c r="F5054" s="13">
        <f t="shared" si="78"/>
        <v>48.1</v>
      </c>
    </row>
    <row r="5055" spans="1:6" x14ac:dyDescent="0.3">
      <c r="A5055" s="8" t="s">
        <v>11755</v>
      </c>
      <c r="B5055" s="6">
        <v>0</v>
      </c>
      <c r="C5055" s="6">
        <v>3</v>
      </c>
      <c r="D5055" s="6">
        <v>3.1</v>
      </c>
      <c r="E5055" s="6">
        <v>16</v>
      </c>
      <c r="F5055" s="13">
        <f t="shared" si="78"/>
        <v>47.32</v>
      </c>
    </row>
    <row r="5056" spans="1:6" x14ac:dyDescent="0.3">
      <c r="A5056" s="8" t="s">
        <v>11758</v>
      </c>
      <c r="B5056" s="6">
        <v>0</v>
      </c>
      <c r="C5056" s="6">
        <v>1</v>
      </c>
      <c r="D5056" s="6">
        <v>2.9</v>
      </c>
      <c r="E5056" s="6">
        <v>5</v>
      </c>
      <c r="F5056" s="13">
        <f t="shared" si="78"/>
        <v>53.1</v>
      </c>
    </row>
    <row r="5057" spans="1:6" x14ac:dyDescent="0.3">
      <c r="A5057" s="8" t="s">
        <v>4820</v>
      </c>
      <c r="B5057" s="6">
        <v>0</v>
      </c>
      <c r="C5057" s="6">
        <v>1</v>
      </c>
      <c r="D5057" s="6">
        <v>2.9</v>
      </c>
      <c r="E5057" s="6">
        <v>6</v>
      </c>
      <c r="F5057" s="13">
        <f t="shared" si="78"/>
        <v>53.12</v>
      </c>
    </row>
    <row r="5058" spans="1:6" x14ac:dyDescent="0.3">
      <c r="A5058" s="8" t="s">
        <v>11761</v>
      </c>
      <c r="B5058" s="6">
        <v>0</v>
      </c>
      <c r="C5058" s="6">
        <v>2</v>
      </c>
      <c r="D5058" s="6">
        <v>3.9</v>
      </c>
      <c r="E5058" s="6">
        <v>23</v>
      </c>
      <c r="F5058" s="13">
        <f t="shared" si="78"/>
        <v>68.459999999999994</v>
      </c>
    </row>
    <row r="5059" spans="1:6" x14ac:dyDescent="0.3">
      <c r="A5059" s="8" t="s">
        <v>11763</v>
      </c>
      <c r="B5059" s="6">
        <v>0</v>
      </c>
      <c r="C5059" s="6">
        <v>1</v>
      </c>
      <c r="D5059" s="6">
        <v>0</v>
      </c>
      <c r="E5059" s="6">
        <v>0</v>
      </c>
      <c r="F5059" s="13">
        <f t="shared" si="78"/>
        <v>-5</v>
      </c>
    </row>
    <row r="5060" spans="1:6" x14ac:dyDescent="0.3">
      <c r="A5060" s="8" t="s">
        <v>11765</v>
      </c>
      <c r="B5060" s="6">
        <v>0</v>
      </c>
      <c r="C5060" s="6">
        <v>2</v>
      </c>
      <c r="D5060" s="6">
        <v>0</v>
      </c>
      <c r="E5060" s="6">
        <v>0</v>
      </c>
      <c r="F5060" s="13">
        <f t="shared" si="78"/>
        <v>-10</v>
      </c>
    </row>
    <row r="5061" spans="1:6" x14ac:dyDescent="0.3">
      <c r="A5061" s="8" t="s">
        <v>11767</v>
      </c>
      <c r="B5061" s="6">
        <v>0</v>
      </c>
      <c r="C5061" s="6">
        <v>1</v>
      </c>
      <c r="D5061" s="6">
        <v>0</v>
      </c>
      <c r="E5061" s="6">
        <v>0</v>
      </c>
      <c r="F5061" s="13">
        <f t="shared" si="78"/>
        <v>-5</v>
      </c>
    </row>
    <row r="5062" spans="1:6" x14ac:dyDescent="0.3">
      <c r="A5062" s="8" t="s">
        <v>11769</v>
      </c>
      <c r="B5062" s="6">
        <v>0</v>
      </c>
      <c r="C5062" s="6">
        <v>1</v>
      </c>
      <c r="D5062" s="6">
        <v>0</v>
      </c>
      <c r="E5062" s="6">
        <v>1</v>
      </c>
      <c r="F5062" s="13">
        <f t="shared" si="78"/>
        <v>-4.9800000000000004</v>
      </c>
    </row>
    <row r="5063" spans="1:6" x14ac:dyDescent="0.3">
      <c r="A5063" s="8" t="s">
        <v>11771</v>
      </c>
      <c r="B5063" s="6">
        <v>0</v>
      </c>
      <c r="C5063" s="6">
        <v>1</v>
      </c>
      <c r="D5063" s="6">
        <v>0</v>
      </c>
      <c r="E5063" s="6">
        <v>1</v>
      </c>
      <c r="F5063" s="13">
        <f t="shared" si="78"/>
        <v>-4.9800000000000004</v>
      </c>
    </row>
    <row r="5064" spans="1:6" x14ac:dyDescent="0.3">
      <c r="A5064" s="8" t="s">
        <v>11773</v>
      </c>
      <c r="B5064" s="6">
        <v>0</v>
      </c>
      <c r="C5064" s="6">
        <v>1</v>
      </c>
      <c r="D5064" s="6">
        <v>0</v>
      </c>
      <c r="E5064" s="6">
        <v>0</v>
      </c>
      <c r="F5064" s="13">
        <f t="shared" ref="F5064:F5127" si="79">(D5064*20)+(E5064/50)-(C5064*5)</f>
        <v>-5</v>
      </c>
    </row>
    <row r="5065" spans="1:6" x14ac:dyDescent="0.3">
      <c r="A5065" s="8" t="s">
        <v>4075</v>
      </c>
      <c r="B5065" s="6">
        <v>1</v>
      </c>
      <c r="C5065" s="6">
        <v>2</v>
      </c>
      <c r="D5065" s="6">
        <v>0</v>
      </c>
      <c r="E5065" s="6">
        <v>0</v>
      </c>
      <c r="F5065" s="13">
        <f t="shared" si="79"/>
        <v>-10</v>
      </c>
    </row>
    <row r="5066" spans="1:6" x14ac:dyDescent="0.3">
      <c r="A5066" s="8" t="s">
        <v>11775</v>
      </c>
      <c r="B5066" s="6">
        <v>0</v>
      </c>
      <c r="C5066" s="6">
        <v>1</v>
      </c>
      <c r="D5066" s="6">
        <v>0</v>
      </c>
      <c r="E5066" s="6">
        <v>0</v>
      </c>
      <c r="F5066" s="13">
        <f t="shared" si="79"/>
        <v>-5</v>
      </c>
    </row>
    <row r="5067" spans="1:6" x14ac:dyDescent="0.3">
      <c r="A5067" s="8" t="s">
        <v>11777</v>
      </c>
      <c r="B5067" s="6">
        <v>0</v>
      </c>
      <c r="C5067" s="6">
        <v>3</v>
      </c>
      <c r="D5067" s="6">
        <v>0</v>
      </c>
      <c r="E5067" s="6">
        <v>0</v>
      </c>
      <c r="F5067" s="13">
        <f t="shared" si="79"/>
        <v>-15</v>
      </c>
    </row>
    <row r="5068" spans="1:6" x14ac:dyDescent="0.3">
      <c r="A5068" s="8" t="s">
        <v>11780</v>
      </c>
      <c r="B5068" s="6">
        <v>0</v>
      </c>
      <c r="C5068" s="6">
        <v>2</v>
      </c>
      <c r="D5068" s="6">
        <v>0</v>
      </c>
      <c r="E5068" s="6">
        <v>0</v>
      </c>
      <c r="F5068" s="13">
        <f t="shared" si="79"/>
        <v>-10</v>
      </c>
    </row>
    <row r="5069" spans="1:6" x14ac:dyDescent="0.3">
      <c r="A5069" s="8" t="s">
        <v>11782</v>
      </c>
      <c r="B5069" s="6">
        <v>0</v>
      </c>
      <c r="C5069" s="6">
        <v>1</v>
      </c>
      <c r="D5069" s="6">
        <v>0</v>
      </c>
      <c r="E5069" s="6">
        <v>0</v>
      </c>
      <c r="F5069" s="13">
        <f t="shared" si="79"/>
        <v>-5</v>
      </c>
    </row>
    <row r="5070" spans="1:6" x14ac:dyDescent="0.3">
      <c r="A5070" s="8" t="s">
        <v>11784</v>
      </c>
      <c r="B5070" s="6">
        <v>0</v>
      </c>
      <c r="C5070" s="6">
        <v>1</v>
      </c>
      <c r="D5070" s="6">
        <v>0</v>
      </c>
      <c r="E5070" s="6">
        <v>0</v>
      </c>
      <c r="F5070" s="13">
        <f t="shared" si="79"/>
        <v>-5</v>
      </c>
    </row>
    <row r="5071" spans="1:6" x14ac:dyDescent="0.3">
      <c r="A5071" s="8" t="s">
        <v>11786</v>
      </c>
      <c r="B5071" s="6">
        <v>0</v>
      </c>
      <c r="C5071" s="6">
        <v>1</v>
      </c>
      <c r="D5071" s="6">
        <v>0</v>
      </c>
      <c r="E5071" s="6">
        <v>2</v>
      </c>
      <c r="F5071" s="13">
        <f t="shared" si="79"/>
        <v>-4.96</v>
      </c>
    </row>
    <row r="5072" spans="1:6" x14ac:dyDescent="0.3">
      <c r="A5072" s="8" t="s">
        <v>11788</v>
      </c>
      <c r="B5072" s="6">
        <v>0</v>
      </c>
      <c r="C5072" s="6">
        <v>2</v>
      </c>
      <c r="D5072" s="6">
        <v>0</v>
      </c>
      <c r="E5072" s="6">
        <v>0</v>
      </c>
      <c r="F5072" s="13">
        <f t="shared" si="79"/>
        <v>-10</v>
      </c>
    </row>
    <row r="5073" spans="1:6" x14ac:dyDescent="0.3">
      <c r="A5073" s="8" t="s">
        <v>11790</v>
      </c>
      <c r="B5073" s="6">
        <v>0</v>
      </c>
      <c r="C5073" s="6">
        <v>2</v>
      </c>
      <c r="D5073" s="6">
        <v>0</v>
      </c>
      <c r="E5073" s="6">
        <v>2</v>
      </c>
      <c r="F5073" s="13">
        <f t="shared" si="79"/>
        <v>-9.9600000000000009</v>
      </c>
    </row>
    <row r="5074" spans="1:6" x14ac:dyDescent="0.3">
      <c r="A5074" s="8" t="s">
        <v>11792</v>
      </c>
      <c r="B5074" s="6">
        <v>0</v>
      </c>
      <c r="C5074" s="6">
        <v>1</v>
      </c>
      <c r="D5074" s="6">
        <v>0</v>
      </c>
      <c r="E5074" s="6">
        <v>1</v>
      </c>
      <c r="F5074" s="13">
        <f t="shared" si="79"/>
        <v>-4.9800000000000004</v>
      </c>
    </row>
    <row r="5075" spans="1:6" x14ac:dyDescent="0.3">
      <c r="A5075" s="8" t="s">
        <v>11794</v>
      </c>
      <c r="B5075" s="6">
        <v>0</v>
      </c>
      <c r="C5075" s="6">
        <v>1</v>
      </c>
      <c r="D5075" s="6">
        <v>0</v>
      </c>
      <c r="E5075" s="6">
        <v>0</v>
      </c>
      <c r="F5075" s="13">
        <f t="shared" si="79"/>
        <v>-5</v>
      </c>
    </row>
    <row r="5076" spans="1:6" x14ac:dyDescent="0.3">
      <c r="A5076" s="8" t="s">
        <v>10614</v>
      </c>
      <c r="B5076" s="6">
        <v>0</v>
      </c>
      <c r="C5076" s="6">
        <v>1</v>
      </c>
      <c r="D5076" s="6">
        <v>0</v>
      </c>
      <c r="E5076" s="6">
        <v>0</v>
      </c>
      <c r="F5076" s="13">
        <f t="shared" si="79"/>
        <v>-5</v>
      </c>
    </row>
    <row r="5077" spans="1:6" x14ac:dyDescent="0.3">
      <c r="A5077" s="8" t="s">
        <v>11797</v>
      </c>
      <c r="B5077" s="6">
        <v>0</v>
      </c>
      <c r="C5077" s="6">
        <v>1</v>
      </c>
      <c r="D5077" s="6">
        <v>0</v>
      </c>
      <c r="E5077" s="6">
        <v>0</v>
      </c>
      <c r="F5077" s="13">
        <f t="shared" si="79"/>
        <v>-5</v>
      </c>
    </row>
    <row r="5078" spans="1:6" x14ac:dyDescent="0.3">
      <c r="A5078" s="8" t="s">
        <v>11799</v>
      </c>
      <c r="B5078" s="6">
        <v>0</v>
      </c>
      <c r="C5078" s="6">
        <v>1</v>
      </c>
      <c r="D5078" s="6">
        <v>0</v>
      </c>
      <c r="E5078" s="6">
        <v>0</v>
      </c>
      <c r="F5078" s="13">
        <f t="shared" si="79"/>
        <v>-5</v>
      </c>
    </row>
    <row r="5079" spans="1:6" x14ac:dyDescent="0.3">
      <c r="A5079" s="8" t="s">
        <v>11801</v>
      </c>
      <c r="B5079" s="6">
        <v>0</v>
      </c>
      <c r="C5079" s="6">
        <v>1</v>
      </c>
      <c r="D5079" s="6">
        <v>0</v>
      </c>
      <c r="E5079" s="6">
        <v>3</v>
      </c>
      <c r="F5079" s="13">
        <f t="shared" si="79"/>
        <v>-4.9400000000000004</v>
      </c>
    </row>
    <row r="5080" spans="1:6" x14ac:dyDescent="0.3">
      <c r="A5080" s="8" t="s">
        <v>11803</v>
      </c>
      <c r="B5080" s="6">
        <v>0</v>
      </c>
      <c r="C5080" s="6">
        <v>1</v>
      </c>
      <c r="D5080" s="6">
        <v>0</v>
      </c>
      <c r="E5080" s="6">
        <v>3</v>
      </c>
      <c r="F5080" s="13">
        <f t="shared" si="79"/>
        <v>-4.9400000000000004</v>
      </c>
    </row>
    <row r="5081" spans="1:6" x14ac:dyDescent="0.3">
      <c r="A5081" s="8" t="s">
        <v>11805</v>
      </c>
      <c r="B5081" s="6">
        <v>0</v>
      </c>
      <c r="C5081" s="6">
        <v>1</v>
      </c>
      <c r="D5081" s="6">
        <v>0</v>
      </c>
      <c r="E5081" s="6">
        <v>0</v>
      </c>
      <c r="F5081" s="13">
        <f t="shared" si="79"/>
        <v>-5</v>
      </c>
    </row>
    <row r="5082" spans="1:6" x14ac:dyDescent="0.3">
      <c r="A5082" s="8" t="s">
        <v>11807</v>
      </c>
      <c r="B5082" s="6">
        <v>0</v>
      </c>
      <c r="C5082" s="6">
        <v>1</v>
      </c>
      <c r="D5082" s="6">
        <v>0</v>
      </c>
      <c r="E5082" s="6">
        <v>0</v>
      </c>
      <c r="F5082" s="13">
        <f t="shared" si="79"/>
        <v>-5</v>
      </c>
    </row>
    <row r="5083" spans="1:6" x14ac:dyDescent="0.3">
      <c r="A5083" s="8" t="s">
        <v>11809</v>
      </c>
      <c r="B5083" s="6">
        <v>0</v>
      </c>
      <c r="C5083" s="6">
        <v>2</v>
      </c>
      <c r="D5083" s="6">
        <v>0</v>
      </c>
      <c r="E5083" s="6">
        <v>1</v>
      </c>
      <c r="F5083" s="13">
        <f t="shared" si="79"/>
        <v>-9.98</v>
      </c>
    </row>
    <row r="5084" spans="1:6" x14ac:dyDescent="0.3">
      <c r="A5084" s="8" t="s">
        <v>11811</v>
      </c>
      <c r="B5084" s="6">
        <v>0</v>
      </c>
      <c r="C5084" s="6">
        <v>1</v>
      </c>
      <c r="D5084" s="6">
        <v>0</v>
      </c>
      <c r="E5084" s="6">
        <v>2</v>
      </c>
      <c r="F5084" s="13">
        <f t="shared" si="79"/>
        <v>-4.96</v>
      </c>
    </row>
    <row r="5085" spans="1:6" x14ac:dyDescent="0.3">
      <c r="A5085" s="8" t="s">
        <v>11813</v>
      </c>
      <c r="B5085" s="6">
        <v>0</v>
      </c>
      <c r="C5085" s="6">
        <v>2</v>
      </c>
      <c r="D5085" s="6">
        <v>0</v>
      </c>
      <c r="E5085" s="6">
        <v>0</v>
      </c>
      <c r="F5085" s="13">
        <f t="shared" si="79"/>
        <v>-10</v>
      </c>
    </row>
    <row r="5086" spans="1:6" x14ac:dyDescent="0.3">
      <c r="A5086" s="8" t="s">
        <v>11815</v>
      </c>
      <c r="B5086" s="6">
        <v>0</v>
      </c>
      <c r="C5086" s="6">
        <v>1</v>
      </c>
      <c r="D5086" s="6">
        <v>0</v>
      </c>
      <c r="E5086" s="6">
        <v>0</v>
      </c>
      <c r="F5086" s="13">
        <f t="shared" si="79"/>
        <v>-5</v>
      </c>
    </row>
    <row r="5087" spans="1:6" x14ac:dyDescent="0.3">
      <c r="A5087" s="8" t="s">
        <v>11817</v>
      </c>
      <c r="B5087" s="6">
        <v>0</v>
      </c>
      <c r="C5087" s="6">
        <v>1</v>
      </c>
      <c r="D5087" s="6">
        <v>0</v>
      </c>
      <c r="E5087" s="6">
        <v>0</v>
      </c>
      <c r="F5087" s="13">
        <f t="shared" si="79"/>
        <v>-5</v>
      </c>
    </row>
    <row r="5088" spans="1:6" x14ac:dyDescent="0.3">
      <c r="A5088" s="8" t="s">
        <v>11819</v>
      </c>
      <c r="B5088" s="6">
        <v>0</v>
      </c>
      <c r="C5088" s="6">
        <v>1</v>
      </c>
      <c r="D5088" s="6">
        <v>0</v>
      </c>
      <c r="E5088" s="6">
        <v>2</v>
      </c>
      <c r="F5088" s="13">
        <f t="shared" si="79"/>
        <v>-4.96</v>
      </c>
    </row>
    <row r="5089" spans="1:6" x14ac:dyDescent="0.3">
      <c r="A5089" s="8" t="s">
        <v>4656</v>
      </c>
      <c r="B5089" s="6">
        <v>0</v>
      </c>
      <c r="C5089" s="6">
        <v>2</v>
      </c>
      <c r="D5089" s="6">
        <v>0</v>
      </c>
      <c r="E5089" s="6">
        <v>1</v>
      </c>
      <c r="F5089" s="13">
        <f t="shared" si="79"/>
        <v>-9.98</v>
      </c>
    </row>
    <row r="5090" spans="1:6" x14ac:dyDescent="0.3">
      <c r="A5090" s="8" t="s">
        <v>11822</v>
      </c>
      <c r="B5090" s="6">
        <v>0</v>
      </c>
      <c r="C5090" s="6">
        <v>1</v>
      </c>
      <c r="D5090" s="6">
        <v>0</v>
      </c>
      <c r="E5090" s="6">
        <v>2</v>
      </c>
      <c r="F5090" s="13">
        <f t="shared" si="79"/>
        <v>-4.96</v>
      </c>
    </row>
    <row r="5091" spans="1:6" x14ac:dyDescent="0.3">
      <c r="A5091" s="8" t="s">
        <v>11824</v>
      </c>
      <c r="B5091" s="6">
        <v>0</v>
      </c>
      <c r="C5091" s="6">
        <v>1</v>
      </c>
      <c r="D5091" s="6">
        <v>0</v>
      </c>
      <c r="E5091" s="6">
        <v>1</v>
      </c>
      <c r="F5091" s="13">
        <f t="shared" si="79"/>
        <v>-4.9800000000000004</v>
      </c>
    </row>
    <row r="5092" spans="1:6" x14ac:dyDescent="0.3">
      <c r="A5092" s="8" t="s">
        <v>4115</v>
      </c>
      <c r="B5092" s="6">
        <v>0</v>
      </c>
      <c r="C5092" s="6">
        <v>2</v>
      </c>
      <c r="D5092" s="6">
        <v>0</v>
      </c>
      <c r="E5092" s="6">
        <v>1</v>
      </c>
      <c r="F5092" s="13">
        <f t="shared" si="79"/>
        <v>-9.98</v>
      </c>
    </row>
    <row r="5093" spans="1:6" x14ac:dyDescent="0.3">
      <c r="A5093" s="8" t="s">
        <v>11828</v>
      </c>
      <c r="B5093" s="6">
        <v>0</v>
      </c>
      <c r="C5093" s="6">
        <v>1</v>
      </c>
      <c r="D5093" s="6">
        <v>0</v>
      </c>
      <c r="E5093" s="6">
        <v>2</v>
      </c>
      <c r="F5093" s="13">
        <f t="shared" si="79"/>
        <v>-4.96</v>
      </c>
    </row>
    <row r="5094" spans="1:6" x14ac:dyDescent="0.3">
      <c r="A5094" s="8" t="s">
        <v>11830</v>
      </c>
      <c r="B5094" s="6">
        <v>0</v>
      </c>
      <c r="C5094" s="6">
        <v>1</v>
      </c>
      <c r="D5094" s="6">
        <v>0</v>
      </c>
      <c r="E5094" s="6">
        <v>1</v>
      </c>
      <c r="F5094" s="13">
        <f t="shared" si="79"/>
        <v>-4.9800000000000004</v>
      </c>
    </row>
    <row r="5095" spans="1:6" x14ac:dyDescent="0.3">
      <c r="A5095" s="8" t="s">
        <v>11832</v>
      </c>
      <c r="B5095" s="6">
        <v>0</v>
      </c>
      <c r="C5095" s="6">
        <v>1</v>
      </c>
      <c r="D5095" s="6">
        <v>0</v>
      </c>
      <c r="E5095" s="6">
        <v>1</v>
      </c>
      <c r="F5095" s="13">
        <f t="shared" si="79"/>
        <v>-4.9800000000000004</v>
      </c>
    </row>
    <row r="5096" spans="1:6" x14ac:dyDescent="0.3">
      <c r="A5096" s="8" t="s">
        <v>11834</v>
      </c>
      <c r="B5096" s="6">
        <v>0</v>
      </c>
      <c r="C5096" s="6">
        <v>1</v>
      </c>
      <c r="D5096" s="6">
        <v>0</v>
      </c>
      <c r="E5096" s="6">
        <v>2</v>
      </c>
      <c r="F5096" s="13">
        <f t="shared" si="79"/>
        <v>-4.96</v>
      </c>
    </row>
    <row r="5097" spans="1:6" x14ac:dyDescent="0.3">
      <c r="A5097" s="8" t="s">
        <v>11836</v>
      </c>
      <c r="B5097" s="6">
        <v>0</v>
      </c>
      <c r="C5097" s="6">
        <v>1</v>
      </c>
      <c r="D5097" s="6">
        <v>0</v>
      </c>
      <c r="E5097" s="6">
        <v>0</v>
      </c>
      <c r="F5097" s="13">
        <f t="shared" si="79"/>
        <v>-5</v>
      </c>
    </row>
    <row r="5098" spans="1:6" x14ac:dyDescent="0.3">
      <c r="A5098" s="8" t="s">
        <v>11838</v>
      </c>
      <c r="B5098" s="6">
        <v>0</v>
      </c>
      <c r="C5098" s="6">
        <v>1</v>
      </c>
      <c r="D5098" s="6">
        <v>0</v>
      </c>
      <c r="E5098" s="6">
        <v>0</v>
      </c>
      <c r="F5098" s="13">
        <f t="shared" si="79"/>
        <v>-5</v>
      </c>
    </row>
    <row r="5099" spans="1:6" x14ac:dyDescent="0.3">
      <c r="A5099" s="8" t="s">
        <v>632</v>
      </c>
      <c r="B5099" s="6">
        <v>0</v>
      </c>
      <c r="C5099" s="6">
        <v>3</v>
      </c>
      <c r="D5099" s="6">
        <v>0</v>
      </c>
      <c r="E5099" s="6">
        <v>0</v>
      </c>
      <c r="F5099" s="13">
        <f t="shared" si="79"/>
        <v>-15</v>
      </c>
    </row>
    <row r="5100" spans="1:6" x14ac:dyDescent="0.3">
      <c r="A5100" s="8" t="s">
        <v>11841</v>
      </c>
      <c r="B5100" s="6">
        <v>0</v>
      </c>
      <c r="C5100" s="6">
        <v>1</v>
      </c>
      <c r="D5100" s="6">
        <v>0</v>
      </c>
      <c r="E5100" s="6">
        <v>0</v>
      </c>
      <c r="F5100" s="13">
        <f t="shared" si="79"/>
        <v>-5</v>
      </c>
    </row>
    <row r="5101" spans="1:6" x14ac:dyDescent="0.3">
      <c r="A5101" s="8" t="s">
        <v>11843</v>
      </c>
      <c r="B5101" s="6">
        <v>0</v>
      </c>
      <c r="C5101" s="6">
        <v>1</v>
      </c>
      <c r="D5101" s="6">
        <v>0</v>
      </c>
      <c r="E5101" s="6">
        <v>0</v>
      </c>
      <c r="F5101" s="13">
        <f t="shared" si="79"/>
        <v>-5</v>
      </c>
    </row>
    <row r="5102" spans="1:6" x14ac:dyDescent="0.3">
      <c r="A5102" s="8" t="s">
        <v>11845</v>
      </c>
      <c r="B5102" s="6">
        <v>0</v>
      </c>
      <c r="C5102" s="6">
        <v>1</v>
      </c>
      <c r="D5102" s="6">
        <v>0</v>
      </c>
      <c r="E5102" s="6">
        <v>1</v>
      </c>
      <c r="F5102" s="13">
        <f t="shared" si="79"/>
        <v>-4.9800000000000004</v>
      </c>
    </row>
    <row r="5103" spans="1:6" x14ac:dyDescent="0.3">
      <c r="A5103" s="8" t="s">
        <v>11847</v>
      </c>
      <c r="B5103" s="6">
        <v>0</v>
      </c>
      <c r="C5103" s="6">
        <v>4</v>
      </c>
      <c r="D5103" s="6">
        <v>2.7</v>
      </c>
      <c r="E5103" s="6">
        <v>17</v>
      </c>
      <c r="F5103" s="13">
        <f t="shared" si="79"/>
        <v>34.340000000000003</v>
      </c>
    </row>
    <row r="5104" spans="1:6" x14ac:dyDescent="0.3">
      <c r="A5104" s="8" t="s">
        <v>11851</v>
      </c>
      <c r="B5104" s="6">
        <v>0</v>
      </c>
      <c r="C5104" s="6">
        <v>4</v>
      </c>
      <c r="D5104" s="6">
        <v>3.4</v>
      </c>
      <c r="E5104" s="6">
        <v>39</v>
      </c>
      <c r="F5104" s="13">
        <f t="shared" si="79"/>
        <v>48.78</v>
      </c>
    </row>
    <row r="5105" spans="1:6" x14ac:dyDescent="0.3">
      <c r="A5105" s="8" t="s">
        <v>11853</v>
      </c>
      <c r="B5105" s="6">
        <v>0</v>
      </c>
      <c r="C5105" s="6">
        <v>4</v>
      </c>
      <c r="D5105" s="6">
        <v>3.3</v>
      </c>
      <c r="E5105" s="6">
        <v>57</v>
      </c>
      <c r="F5105" s="13">
        <f t="shared" si="79"/>
        <v>47.14</v>
      </c>
    </row>
    <row r="5106" spans="1:6" x14ac:dyDescent="0.3">
      <c r="A5106" s="8" t="s">
        <v>11854</v>
      </c>
      <c r="B5106" s="6">
        <v>0</v>
      </c>
      <c r="C5106" s="6">
        <v>2</v>
      </c>
      <c r="D5106" s="6">
        <v>3</v>
      </c>
      <c r="E5106" s="6">
        <v>8</v>
      </c>
      <c r="F5106" s="13">
        <f t="shared" si="79"/>
        <v>50.16</v>
      </c>
    </row>
    <row r="5107" spans="1:6" x14ac:dyDescent="0.3">
      <c r="A5107" s="8" t="s">
        <v>11858</v>
      </c>
      <c r="B5107" s="6">
        <v>0</v>
      </c>
      <c r="C5107" s="6">
        <v>2</v>
      </c>
      <c r="D5107" s="6">
        <v>3.2</v>
      </c>
      <c r="E5107" s="6">
        <v>13</v>
      </c>
      <c r="F5107" s="13">
        <f t="shared" si="79"/>
        <v>54.260000000000005</v>
      </c>
    </row>
    <row r="5108" spans="1:6" x14ac:dyDescent="0.3">
      <c r="A5108" s="8" t="s">
        <v>11860</v>
      </c>
      <c r="B5108" s="6">
        <v>0</v>
      </c>
      <c r="C5108" s="6">
        <v>1</v>
      </c>
      <c r="D5108" s="6">
        <v>3.1</v>
      </c>
      <c r="E5108" s="6">
        <v>7</v>
      </c>
      <c r="F5108" s="13">
        <f t="shared" si="79"/>
        <v>57.14</v>
      </c>
    </row>
    <row r="5109" spans="1:6" x14ac:dyDescent="0.3">
      <c r="A5109" s="8" t="s">
        <v>11863</v>
      </c>
      <c r="B5109" s="6">
        <v>0</v>
      </c>
      <c r="C5109" s="6">
        <v>1</v>
      </c>
      <c r="D5109" s="6">
        <v>3.1</v>
      </c>
      <c r="E5109" s="6">
        <v>8</v>
      </c>
      <c r="F5109" s="13">
        <f t="shared" si="79"/>
        <v>57.16</v>
      </c>
    </row>
    <row r="5110" spans="1:6" x14ac:dyDescent="0.3">
      <c r="A5110" s="8" t="s">
        <v>11865</v>
      </c>
      <c r="B5110" s="6">
        <v>0</v>
      </c>
      <c r="C5110" s="6">
        <v>1</v>
      </c>
      <c r="D5110" s="6">
        <v>0</v>
      </c>
      <c r="E5110" s="6">
        <v>0</v>
      </c>
      <c r="F5110" s="13">
        <f t="shared" si="79"/>
        <v>-5</v>
      </c>
    </row>
    <row r="5111" spans="1:6" x14ac:dyDescent="0.3">
      <c r="A5111" s="8" t="s">
        <v>11867</v>
      </c>
      <c r="B5111" s="6">
        <v>0</v>
      </c>
      <c r="C5111" s="6">
        <v>1</v>
      </c>
      <c r="D5111" s="6">
        <v>0</v>
      </c>
      <c r="E5111" s="6">
        <v>1</v>
      </c>
      <c r="F5111" s="13">
        <f t="shared" si="79"/>
        <v>-4.9800000000000004</v>
      </c>
    </row>
    <row r="5112" spans="1:6" x14ac:dyDescent="0.3">
      <c r="A5112" s="8" t="s">
        <v>11869</v>
      </c>
      <c r="B5112" s="6">
        <v>0</v>
      </c>
      <c r="C5112" s="6">
        <v>1</v>
      </c>
      <c r="D5112" s="6">
        <v>0</v>
      </c>
      <c r="E5112" s="6">
        <v>0</v>
      </c>
      <c r="F5112" s="13">
        <f t="shared" si="79"/>
        <v>-5</v>
      </c>
    </row>
    <row r="5113" spans="1:6" x14ac:dyDescent="0.3">
      <c r="A5113" s="8" t="s">
        <v>11872</v>
      </c>
      <c r="B5113" s="6">
        <v>0</v>
      </c>
      <c r="C5113" s="6">
        <v>2</v>
      </c>
      <c r="D5113" s="6">
        <v>0</v>
      </c>
      <c r="E5113" s="6">
        <v>0</v>
      </c>
      <c r="F5113" s="13">
        <f t="shared" si="79"/>
        <v>-10</v>
      </c>
    </row>
    <row r="5114" spans="1:6" x14ac:dyDescent="0.3">
      <c r="A5114" s="8" t="s">
        <v>11875</v>
      </c>
      <c r="B5114" s="6">
        <v>0</v>
      </c>
      <c r="C5114" s="6">
        <v>1</v>
      </c>
      <c r="D5114" s="6">
        <v>0</v>
      </c>
      <c r="E5114" s="6">
        <v>3</v>
      </c>
      <c r="F5114" s="13">
        <f t="shared" si="79"/>
        <v>-4.9400000000000004</v>
      </c>
    </row>
    <row r="5115" spans="1:6" x14ac:dyDescent="0.3">
      <c r="A5115" s="8" t="s">
        <v>11877</v>
      </c>
      <c r="B5115" s="6">
        <v>0</v>
      </c>
      <c r="C5115" s="6">
        <v>2</v>
      </c>
      <c r="D5115" s="6">
        <v>0</v>
      </c>
      <c r="E5115" s="6">
        <v>0</v>
      </c>
      <c r="F5115" s="13">
        <f t="shared" si="79"/>
        <v>-10</v>
      </c>
    </row>
    <row r="5116" spans="1:6" x14ac:dyDescent="0.3">
      <c r="A5116" s="8" t="s">
        <v>11880</v>
      </c>
      <c r="B5116" s="6">
        <v>0</v>
      </c>
      <c r="C5116" s="6">
        <v>2</v>
      </c>
      <c r="D5116" s="6">
        <v>0</v>
      </c>
      <c r="E5116" s="6">
        <v>0</v>
      </c>
      <c r="F5116" s="13">
        <f t="shared" si="79"/>
        <v>-10</v>
      </c>
    </row>
    <row r="5117" spans="1:6" x14ac:dyDescent="0.3">
      <c r="A5117" s="8" t="s">
        <v>11883</v>
      </c>
      <c r="B5117" s="6">
        <v>0</v>
      </c>
      <c r="C5117" s="6">
        <v>1</v>
      </c>
      <c r="D5117" s="6">
        <v>0</v>
      </c>
      <c r="E5117" s="6">
        <v>0</v>
      </c>
      <c r="F5117" s="13">
        <f t="shared" si="79"/>
        <v>-5</v>
      </c>
    </row>
    <row r="5118" spans="1:6" x14ac:dyDescent="0.3">
      <c r="A5118" s="8" t="s">
        <v>11885</v>
      </c>
      <c r="B5118" s="6">
        <v>0</v>
      </c>
      <c r="C5118" s="6">
        <v>1</v>
      </c>
      <c r="D5118" s="6">
        <v>0</v>
      </c>
      <c r="E5118" s="6">
        <v>0</v>
      </c>
      <c r="F5118" s="13">
        <f t="shared" si="79"/>
        <v>-5</v>
      </c>
    </row>
    <row r="5119" spans="1:6" x14ac:dyDescent="0.3">
      <c r="A5119" s="8" t="s">
        <v>11887</v>
      </c>
      <c r="B5119" s="6">
        <v>0</v>
      </c>
      <c r="C5119" s="6">
        <v>1</v>
      </c>
      <c r="D5119" s="6">
        <v>0</v>
      </c>
      <c r="E5119" s="6">
        <v>0</v>
      </c>
      <c r="F5119" s="13">
        <f t="shared" si="79"/>
        <v>-5</v>
      </c>
    </row>
    <row r="5120" spans="1:6" x14ac:dyDescent="0.3">
      <c r="A5120" s="8" t="s">
        <v>11890</v>
      </c>
      <c r="B5120" s="6">
        <v>0</v>
      </c>
      <c r="C5120" s="6">
        <v>1</v>
      </c>
      <c r="D5120" s="6">
        <v>0</v>
      </c>
      <c r="E5120" s="6">
        <v>0</v>
      </c>
      <c r="F5120" s="13">
        <f t="shared" si="79"/>
        <v>-5</v>
      </c>
    </row>
    <row r="5121" spans="1:6" x14ac:dyDescent="0.3">
      <c r="A5121" s="8" t="s">
        <v>11891</v>
      </c>
      <c r="B5121" s="6">
        <v>0</v>
      </c>
      <c r="C5121" s="6">
        <v>1</v>
      </c>
      <c r="D5121" s="6">
        <v>0</v>
      </c>
      <c r="E5121" s="6">
        <v>0</v>
      </c>
      <c r="F5121" s="13">
        <f t="shared" si="79"/>
        <v>-5</v>
      </c>
    </row>
    <row r="5122" spans="1:6" x14ac:dyDescent="0.3">
      <c r="A5122" s="8" t="s">
        <v>11893</v>
      </c>
      <c r="B5122" s="6">
        <v>0</v>
      </c>
      <c r="C5122" s="6">
        <v>1</v>
      </c>
      <c r="D5122" s="6">
        <v>0</v>
      </c>
      <c r="E5122" s="6">
        <v>0</v>
      </c>
      <c r="F5122" s="13">
        <f t="shared" si="79"/>
        <v>-5</v>
      </c>
    </row>
    <row r="5123" spans="1:6" x14ac:dyDescent="0.3">
      <c r="A5123" s="8" t="s">
        <v>11895</v>
      </c>
      <c r="B5123" s="6">
        <v>0</v>
      </c>
      <c r="C5123" s="6">
        <v>1</v>
      </c>
      <c r="D5123" s="6">
        <v>0</v>
      </c>
      <c r="E5123" s="6">
        <v>0</v>
      </c>
      <c r="F5123" s="13">
        <f t="shared" si="79"/>
        <v>-5</v>
      </c>
    </row>
    <row r="5124" spans="1:6" x14ac:dyDescent="0.3">
      <c r="A5124" s="8" t="s">
        <v>11898</v>
      </c>
      <c r="B5124" s="6">
        <v>0</v>
      </c>
      <c r="C5124" s="6">
        <v>2</v>
      </c>
      <c r="D5124" s="6">
        <v>0</v>
      </c>
      <c r="E5124" s="6">
        <v>1</v>
      </c>
      <c r="F5124" s="13">
        <f t="shared" si="79"/>
        <v>-9.98</v>
      </c>
    </row>
    <row r="5125" spans="1:6" x14ac:dyDescent="0.3">
      <c r="A5125" s="8" t="s">
        <v>11900</v>
      </c>
      <c r="B5125" s="6">
        <v>0</v>
      </c>
      <c r="C5125" s="6">
        <v>1</v>
      </c>
      <c r="D5125" s="6">
        <v>0</v>
      </c>
      <c r="E5125" s="6">
        <v>0</v>
      </c>
      <c r="F5125" s="13">
        <f t="shared" si="79"/>
        <v>-5</v>
      </c>
    </row>
    <row r="5126" spans="1:6" x14ac:dyDescent="0.3">
      <c r="A5126" s="8" t="s">
        <v>11902</v>
      </c>
      <c r="B5126" s="6">
        <v>0</v>
      </c>
      <c r="C5126" s="6">
        <v>1</v>
      </c>
      <c r="D5126" s="6">
        <v>0</v>
      </c>
      <c r="E5126" s="6">
        <v>0</v>
      </c>
      <c r="F5126" s="13">
        <f t="shared" si="79"/>
        <v>-5</v>
      </c>
    </row>
    <row r="5127" spans="1:6" x14ac:dyDescent="0.3">
      <c r="A5127" s="8" t="s">
        <v>11905</v>
      </c>
      <c r="B5127" s="6">
        <v>0</v>
      </c>
      <c r="C5127" s="6">
        <v>1</v>
      </c>
      <c r="D5127" s="6">
        <v>0</v>
      </c>
      <c r="E5127" s="6">
        <v>3</v>
      </c>
      <c r="F5127" s="13">
        <f t="shared" si="79"/>
        <v>-4.9400000000000004</v>
      </c>
    </row>
    <row r="5128" spans="1:6" x14ac:dyDescent="0.3">
      <c r="A5128" s="8" t="s">
        <v>11906</v>
      </c>
      <c r="B5128" s="6">
        <v>0</v>
      </c>
      <c r="C5128" s="6">
        <v>2</v>
      </c>
      <c r="D5128" s="6">
        <v>0</v>
      </c>
      <c r="E5128" s="6">
        <v>0</v>
      </c>
      <c r="F5128" s="13">
        <f t="shared" ref="F5128:F5191" si="80">(D5128*20)+(E5128/50)-(C5128*5)</f>
        <v>-10</v>
      </c>
    </row>
    <row r="5129" spans="1:6" x14ac:dyDescent="0.3">
      <c r="A5129" s="8" t="s">
        <v>11908</v>
      </c>
      <c r="B5129" s="6">
        <v>0</v>
      </c>
      <c r="C5129" s="6">
        <v>1</v>
      </c>
      <c r="D5129" s="6">
        <v>0</v>
      </c>
      <c r="E5129" s="6">
        <v>0</v>
      </c>
      <c r="F5129" s="13">
        <f t="shared" si="80"/>
        <v>-5</v>
      </c>
    </row>
    <row r="5130" spans="1:6" x14ac:dyDescent="0.3">
      <c r="A5130" s="8" t="s">
        <v>11910</v>
      </c>
      <c r="B5130" s="6">
        <v>0</v>
      </c>
      <c r="C5130" s="6">
        <v>2</v>
      </c>
      <c r="D5130" s="6">
        <v>0</v>
      </c>
      <c r="E5130" s="6">
        <v>1</v>
      </c>
      <c r="F5130" s="13">
        <f t="shared" si="80"/>
        <v>-9.98</v>
      </c>
    </row>
    <row r="5131" spans="1:6" x14ac:dyDescent="0.3">
      <c r="A5131" s="8" t="s">
        <v>11912</v>
      </c>
      <c r="B5131" s="6">
        <v>1</v>
      </c>
      <c r="C5131" s="6">
        <v>2</v>
      </c>
      <c r="D5131" s="6">
        <v>3.2</v>
      </c>
      <c r="E5131" s="6">
        <v>93</v>
      </c>
      <c r="F5131" s="13">
        <f t="shared" si="80"/>
        <v>55.86</v>
      </c>
    </row>
    <row r="5132" spans="1:6" x14ac:dyDescent="0.3">
      <c r="A5132" s="8" t="s">
        <v>3136</v>
      </c>
      <c r="B5132" s="6">
        <v>0</v>
      </c>
      <c r="C5132" s="6">
        <v>1</v>
      </c>
      <c r="D5132" s="6">
        <v>3.3</v>
      </c>
      <c r="E5132" s="6">
        <v>78</v>
      </c>
      <c r="F5132" s="13">
        <f t="shared" si="80"/>
        <v>62.56</v>
      </c>
    </row>
    <row r="5133" spans="1:6" x14ac:dyDescent="0.3">
      <c r="A5133" s="8" t="s">
        <v>11916</v>
      </c>
      <c r="B5133" s="6">
        <v>0</v>
      </c>
      <c r="C5133" s="6">
        <v>1</v>
      </c>
      <c r="D5133" s="6">
        <v>3.1</v>
      </c>
      <c r="E5133" s="6">
        <v>7</v>
      </c>
      <c r="F5133" s="13">
        <f t="shared" si="80"/>
        <v>57.14</v>
      </c>
    </row>
    <row r="5134" spans="1:6" x14ac:dyDescent="0.3">
      <c r="A5134" s="8" t="s">
        <v>3106</v>
      </c>
      <c r="B5134" s="6">
        <v>0</v>
      </c>
      <c r="C5134" s="6">
        <v>1</v>
      </c>
      <c r="D5134" s="6">
        <v>2.5</v>
      </c>
      <c r="E5134" s="6">
        <v>52</v>
      </c>
      <c r="F5134" s="13">
        <f t="shared" si="80"/>
        <v>46.04</v>
      </c>
    </row>
    <row r="5135" spans="1:6" x14ac:dyDescent="0.3">
      <c r="A5135" s="8" t="s">
        <v>11919</v>
      </c>
      <c r="B5135" s="6">
        <v>1</v>
      </c>
      <c r="C5135" s="6">
        <v>3</v>
      </c>
      <c r="D5135" s="6">
        <v>3.3</v>
      </c>
      <c r="E5135" s="6">
        <v>191</v>
      </c>
      <c r="F5135" s="13">
        <f t="shared" si="80"/>
        <v>54.819999999999993</v>
      </c>
    </row>
    <row r="5136" spans="1:6" x14ac:dyDescent="0.3">
      <c r="A5136" s="8" t="s">
        <v>9571</v>
      </c>
      <c r="B5136" s="6">
        <v>0</v>
      </c>
      <c r="C5136" s="6">
        <v>2</v>
      </c>
      <c r="D5136" s="6">
        <v>3.4</v>
      </c>
      <c r="E5136" s="6">
        <v>75</v>
      </c>
      <c r="F5136" s="13">
        <f t="shared" si="80"/>
        <v>59.5</v>
      </c>
    </row>
    <row r="5137" spans="1:6" x14ac:dyDescent="0.3">
      <c r="A5137" s="8" t="s">
        <v>11923</v>
      </c>
      <c r="B5137" s="6">
        <v>0</v>
      </c>
      <c r="C5137" s="6">
        <v>1</v>
      </c>
      <c r="D5137" s="6">
        <v>3.3</v>
      </c>
      <c r="E5137" s="6">
        <v>51</v>
      </c>
      <c r="F5137" s="13">
        <f t="shared" si="80"/>
        <v>62.019999999999996</v>
      </c>
    </row>
    <row r="5138" spans="1:6" x14ac:dyDescent="0.3">
      <c r="A5138" s="8" t="s">
        <v>11925</v>
      </c>
      <c r="B5138" s="6">
        <v>1</v>
      </c>
      <c r="C5138" s="6">
        <v>2</v>
      </c>
      <c r="D5138" s="6">
        <v>3.3</v>
      </c>
      <c r="E5138" s="6">
        <v>35</v>
      </c>
      <c r="F5138" s="13">
        <f t="shared" si="80"/>
        <v>56.7</v>
      </c>
    </row>
    <row r="5139" spans="1:6" x14ac:dyDescent="0.3">
      <c r="A5139" s="8" t="s">
        <v>5504</v>
      </c>
      <c r="B5139" s="6">
        <v>1</v>
      </c>
      <c r="C5139" s="6">
        <v>2</v>
      </c>
      <c r="D5139" s="6">
        <v>3.4</v>
      </c>
      <c r="E5139" s="6">
        <v>297</v>
      </c>
      <c r="F5139" s="13">
        <f t="shared" si="80"/>
        <v>63.94</v>
      </c>
    </row>
    <row r="5140" spans="1:6" x14ac:dyDescent="0.3">
      <c r="A5140" s="8" t="s">
        <v>11928</v>
      </c>
      <c r="B5140" s="6">
        <v>0</v>
      </c>
      <c r="C5140" s="6">
        <v>2</v>
      </c>
      <c r="D5140" s="6">
        <v>3.2</v>
      </c>
      <c r="E5140" s="6">
        <v>245</v>
      </c>
      <c r="F5140" s="13">
        <f t="shared" si="80"/>
        <v>58.900000000000006</v>
      </c>
    </row>
    <row r="5141" spans="1:6" x14ac:dyDescent="0.3">
      <c r="A5141" s="8" t="s">
        <v>11930</v>
      </c>
      <c r="B5141" s="6">
        <v>1</v>
      </c>
      <c r="C5141" s="6">
        <v>2</v>
      </c>
      <c r="D5141" s="6">
        <v>2.7</v>
      </c>
      <c r="E5141" s="6">
        <v>68</v>
      </c>
      <c r="F5141" s="13">
        <f t="shared" si="80"/>
        <v>45.36</v>
      </c>
    </row>
    <row r="5142" spans="1:6" x14ac:dyDescent="0.3">
      <c r="A5142" s="8" t="s">
        <v>11932</v>
      </c>
      <c r="B5142" s="6">
        <v>0</v>
      </c>
      <c r="C5142" s="6">
        <v>2</v>
      </c>
      <c r="D5142" s="6">
        <v>3.3</v>
      </c>
      <c r="E5142" s="6">
        <v>105</v>
      </c>
      <c r="F5142" s="13">
        <f t="shared" si="80"/>
        <v>58.099999999999994</v>
      </c>
    </row>
    <row r="5143" spans="1:6" x14ac:dyDescent="0.3">
      <c r="A5143" s="8" t="s">
        <v>11934</v>
      </c>
      <c r="B5143" s="6">
        <v>1</v>
      </c>
      <c r="C5143" s="6">
        <v>1</v>
      </c>
      <c r="D5143" s="6">
        <v>3.4</v>
      </c>
      <c r="E5143" s="6">
        <v>45</v>
      </c>
      <c r="F5143" s="13">
        <f t="shared" si="80"/>
        <v>63.900000000000006</v>
      </c>
    </row>
    <row r="5144" spans="1:6" x14ac:dyDescent="0.3">
      <c r="A5144" s="8" t="s">
        <v>2712</v>
      </c>
      <c r="B5144" s="6">
        <v>1</v>
      </c>
      <c r="C5144" s="6">
        <v>2</v>
      </c>
      <c r="D5144" s="6">
        <v>3</v>
      </c>
      <c r="E5144" s="6">
        <v>183</v>
      </c>
      <c r="F5144" s="13">
        <f t="shared" si="80"/>
        <v>53.66</v>
      </c>
    </row>
    <row r="5145" spans="1:6" x14ac:dyDescent="0.3">
      <c r="A5145" s="8" t="s">
        <v>11937</v>
      </c>
      <c r="B5145" s="6">
        <v>0</v>
      </c>
      <c r="C5145" s="6">
        <v>1</v>
      </c>
      <c r="D5145" s="6">
        <v>3</v>
      </c>
      <c r="E5145" s="6">
        <v>15</v>
      </c>
      <c r="F5145" s="13">
        <f t="shared" si="80"/>
        <v>55.3</v>
      </c>
    </row>
    <row r="5146" spans="1:6" x14ac:dyDescent="0.3">
      <c r="A5146" s="8" t="s">
        <v>11939</v>
      </c>
      <c r="B5146" s="6">
        <v>1</v>
      </c>
      <c r="C5146" s="6">
        <v>1</v>
      </c>
      <c r="D5146" s="6">
        <v>2.8</v>
      </c>
      <c r="E5146" s="6">
        <v>75</v>
      </c>
      <c r="F5146" s="13">
        <f t="shared" si="80"/>
        <v>52.5</v>
      </c>
    </row>
    <row r="5147" spans="1:6" x14ac:dyDescent="0.3">
      <c r="A5147" s="8" t="s">
        <v>11941</v>
      </c>
      <c r="B5147" s="6">
        <v>1</v>
      </c>
      <c r="C5147" s="6">
        <v>1</v>
      </c>
      <c r="D5147" s="6">
        <v>3.2</v>
      </c>
      <c r="E5147" s="6">
        <v>17</v>
      </c>
      <c r="F5147" s="13">
        <f t="shared" si="80"/>
        <v>59.34</v>
      </c>
    </row>
    <row r="5148" spans="1:6" x14ac:dyDescent="0.3">
      <c r="A5148" s="8" t="s">
        <v>11943</v>
      </c>
      <c r="B5148" s="6">
        <v>1</v>
      </c>
      <c r="C5148" s="6">
        <v>1</v>
      </c>
      <c r="D5148" s="6">
        <v>3.3</v>
      </c>
      <c r="E5148" s="6">
        <v>20</v>
      </c>
      <c r="F5148" s="13">
        <f t="shared" si="80"/>
        <v>61.400000000000006</v>
      </c>
    </row>
    <row r="5149" spans="1:6" x14ac:dyDescent="0.3">
      <c r="A5149" s="8" t="s">
        <v>11945</v>
      </c>
      <c r="B5149" s="6">
        <v>0</v>
      </c>
      <c r="C5149" s="6">
        <v>1</v>
      </c>
      <c r="D5149" s="6">
        <v>3.4</v>
      </c>
      <c r="E5149" s="6">
        <v>214</v>
      </c>
      <c r="F5149" s="13">
        <f t="shared" si="80"/>
        <v>67.28</v>
      </c>
    </row>
    <row r="5150" spans="1:6" x14ac:dyDescent="0.3">
      <c r="A5150" s="8" t="s">
        <v>11947</v>
      </c>
      <c r="B5150" s="6">
        <v>1</v>
      </c>
      <c r="C5150" s="6">
        <v>2</v>
      </c>
      <c r="D5150" s="6">
        <v>2.6</v>
      </c>
      <c r="E5150" s="6">
        <v>146</v>
      </c>
      <c r="F5150" s="13">
        <f t="shared" si="80"/>
        <v>44.92</v>
      </c>
    </row>
    <row r="5151" spans="1:6" x14ac:dyDescent="0.3">
      <c r="A5151" s="8" t="s">
        <v>9290</v>
      </c>
      <c r="B5151" s="6">
        <v>1</v>
      </c>
      <c r="C5151" s="6">
        <v>1</v>
      </c>
      <c r="D5151" s="6">
        <v>3.4</v>
      </c>
      <c r="E5151" s="6">
        <v>103</v>
      </c>
      <c r="F5151" s="13">
        <f t="shared" si="80"/>
        <v>65.06</v>
      </c>
    </row>
    <row r="5152" spans="1:6" x14ac:dyDescent="0.3">
      <c r="A5152" s="8" t="s">
        <v>11950</v>
      </c>
      <c r="B5152" s="6">
        <v>1</v>
      </c>
      <c r="C5152" s="6">
        <v>2</v>
      </c>
      <c r="D5152" s="6">
        <v>3.3</v>
      </c>
      <c r="E5152" s="6">
        <v>250</v>
      </c>
      <c r="F5152" s="13">
        <f t="shared" si="80"/>
        <v>61</v>
      </c>
    </row>
    <row r="5153" spans="1:6" x14ac:dyDescent="0.3">
      <c r="A5153" s="8" t="s">
        <v>11952</v>
      </c>
      <c r="B5153" s="6">
        <v>1</v>
      </c>
      <c r="C5153" s="6">
        <v>2</v>
      </c>
      <c r="D5153" s="6">
        <v>3.4</v>
      </c>
      <c r="E5153" s="6">
        <v>50</v>
      </c>
      <c r="F5153" s="13">
        <f t="shared" si="80"/>
        <v>59</v>
      </c>
    </row>
    <row r="5154" spans="1:6" x14ac:dyDescent="0.3">
      <c r="A5154" s="8" t="s">
        <v>11954</v>
      </c>
      <c r="B5154" s="6">
        <v>0</v>
      </c>
      <c r="C5154" s="6">
        <v>1</v>
      </c>
      <c r="D5154" s="6">
        <v>3.2</v>
      </c>
      <c r="E5154" s="6">
        <v>14</v>
      </c>
      <c r="F5154" s="13">
        <f t="shared" si="80"/>
        <v>59.28</v>
      </c>
    </row>
    <row r="5155" spans="1:6" x14ac:dyDescent="0.3">
      <c r="A5155" s="8" t="s">
        <v>3962</v>
      </c>
      <c r="B5155" s="6">
        <v>1</v>
      </c>
      <c r="C5155" s="6">
        <v>2</v>
      </c>
      <c r="D5155" s="6">
        <v>2.8</v>
      </c>
      <c r="E5155" s="6">
        <v>120</v>
      </c>
      <c r="F5155" s="13">
        <f t="shared" si="80"/>
        <v>48.4</v>
      </c>
    </row>
    <row r="5156" spans="1:6" x14ac:dyDescent="0.3">
      <c r="A5156" s="8" t="s">
        <v>8272</v>
      </c>
      <c r="B5156" s="6">
        <v>1</v>
      </c>
      <c r="C5156" s="6">
        <v>2</v>
      </c>
      <c r="D5156" s="6">
        <v>3</v>
      </c>
      <c r="E5156" s="6">
        <v>34</v>
      </c>
      <c r="F5156" s="13">
        <f t="shared" si="80"/>
        <v>50.68</v>
      </c>
    </row>
    <row r="5157" spans="1:6" x14ac:dyDescent="0.3">
      <c r="A5157" s="8" t="s">
        <v>11958</v>
      </c>
      <c r="B5157" s="6">
        <v>1</v>
      </c>
      <c r="C5157" s="6">
        <v>1</v>
      </c>
      <c r="D5157" s="6">
        <v>3.3</v>
      </c>
      <c r="E5157" s="6">
        <v>62</v>
      </c>
      <c r="F5157" s="13">
        <f t="shared" si="80"/>
        <v>62.239999999999995</v>
      </c>
    </row>
    <row r="5158" spans="1:6" x14ac:dyDescent="0.3">
      <c r="A5158" s="8" t="s">
        <v>5643</v>
      </c>
      <c r="B5158" s="6">
        <v>1</v>
      </c>
      <c r="C5158" s="6">
        <v>2</v>
      </c>
      <c r="D5158" s="6">
        <v>3.4</v>
      </c>
      <c r="E5158" s="6">
        <v>218</v>
      </c>
      <c r="F5158" s="13">
        <f t="shared" si="80"/>
        <v>62.36</v>
      </c>
    </row>
    <row r="5159" spans="1:6" x14ac:dyDescent="0.3">
      <c r="A5159" s="8" t="s">
        <v>11960</v>
      </c>
      <c r="B5159" s="6">
        <v>1</v>
      </c>
      <c r="C5159" s="6">
        <v>2</v>
      </c>
      <c r="D5159" s="6">
        <v>3.4</v>
      </c>
      <c r="E5159" s="6">
        <v>217</v>
      </c>
      <c r="F5159" s="13">
        <f t="shared" si="80"/>
        <v>62.34</v>
      </c>
    </row>
    <row r="5160" spans="1:6" x14ac:dyDescent="0.3">
      <c r="A5160" s="8" t="s">
        <v>2293</v>
      </c>
      <c r="B5160" s="6">
        <v>1</v>
      </c>
      <c r="C5160" s="6">
        <v>2</v>
      </c>
      <c r="D5160" s="6">
        <v>2.8</v>
      </c>
      <c r="E5160" s="6">
        <v>183</v>
      </c>
      <c r="F5160" s="13">
        <f t="shared" si="80"/>
        <v>49.66</v>
      </c>
    </row>
    <row r="5161" spans="1:6" x14ac:dyDescent="0.3">
      <c r="A5161" s="8" t="s">
        <v>2991</v>
      </c>
      <c r="B5161" s="6">
        <v>1</v>
      </c>
      <c r="C5161" s="6">
        <v>2</v>
      </c>
      <c r="D5161" s="6">
        <v>3.4</v>
      </c>
      <c r="E5161" s="6">
        <v>155</v>
      </c>
      <c r="F5161" s="13">
        <f t="shared" si="80"/>
        <v>61.099999999999994</v>
      </c>
    </row>
    <row r="5162" spans="1:6" x14ac:dyDescent="0.3">
      <c r="A5162" s="8" t="s">
        <v>11965</v>
      </c>
      <c r="B5162" s="6">
        <v>1</v>
      </c>
      <c r="C5162" s="6">
        <v>2</v>
      </c>
      <c r="D5162" s="6">
        <v>2.8</v>
      </c>
      <c r="E5162" s="6">
        <v>198</v>
      </c>
      <c r="F5162" s="13">
        <f t="shared" si="80"/>
        <v>49.96</v>
      </c>
    </row>
    <row r="5163" spans="1:6" x14ac:dyDescent="0.3">
      <c r="A5163" s="8" t="s">
        <v>11967</v>
      </c>
      <c r="B5163" s="6">
        <v>1</v>
      </c>
      <c r="C5163" s="6">
        <v>2</v>
      </c>
      <c r="D5163" s="6">
        <v>3.4</v>
      </c>
      <c r="E5163" s="6">
        <v>485</v>
      </c>
      <c r="F5163" s="13">
        <f t="shared" si="80"/>
        <v>67.7</v>
      </c>
    </row>
    <row r="5164" spans="1:6" x14ac:dyDescent="0.3">
      <c r="A5164" s="8" t="s">
        <v>11968</v>
      </c>
      <c r="B5164" s="6">
        <v>1</v>
      </c>
      <c r="C5164" s="6">
        <v>2</v>
      </c>
      <c r="D5164" s="6">
        <v>3.2</v>
      </c>
      <c r="E5164" s="6">
        <v>134</v>
      </c>
      <c r="F5164" s="13">
        <f t="shared" si="80"/>
        <v>56.680000000000007</v>
      </c>
    </row>
    <row r="5165" spans="1:6" x14ac:dyDescent="0.3">
      <c r="A5165" s="8" t="s">
        <v>11970</v>
      </c>
      <c r="B5165" s="6">
        <v>1</v>
      </c>
      <c r="C5165" s="6">
        <v>1</v>
      </c>
      <c r="D5165" s="6">
        <v>3.3</v>
      </c>
      <c r="E5165" s="6">
        <v>37</v>
      </c>
      <c r="F5165" s="13">
        <f t="shared" si="80"/>
        <v>61.739999999999995</v>
      </c>
    </row>
    <row r="5166" spans="1:6" x14ac:dyDescent="0.3">
      <c r="A5166" s="8" t="s">
        <v>3728</v>
      </c>
      <c r="B5166" s="6">
        <v>1</v>
      </c>
      <c r="C5166" s="6">
        <v>2</v>
      </c>
      <c r="D5166" s="6">
        <v>3.6</v>
      </c>
      <c r="E5166" s="6">
        <v>61</v>
      </c>
      <c r="F5166" s="13">
        <f t="shared" si="80"/>
        <v>63.22</v>
      </c>
    </row>
    <row r="5167" spans="1:6" x14ac:dyDescent="0.3">
      <c r="A5167" s="8" t="s">
        <v>10238</v>
      </c>
      <c r="B5167" s="6">
        <v>1</v>
      </c>
      <c r="C5167" s="6">
        <v>2</v>
      </c>
      <c r="D5167" s="6">
        <v>3.5</v>
      </c>
      <c r="E5167" s="6">
        <v>226</v>
      </c>
      <c r="F5167" s="13">
        <f t="shared" si="80"/>
        <v>64.52</v>
      </c>
    </row>
    <row r="5168" spans="1:6" x14ac:dyDescent="0.3">
      <c r="A5168" s="8" t="s">
        <v>11973</v>
      </c>
      <c r="B5168" s="6">
        <v>1</v>
      </c>
      <c r="C5168" s="6">
        <v>2</v>
      </c>
      <c r="D5168" s="6">
        <v>3.9</v>
      </c>
      <c r="E5168" s="6">
        <v>100</v>
      </c>
      <c r="F5168" s="13">
        <f t="shared" si="80"/>
        <v>70</v>
      </c>
    </row>
    <row r="5169" spans="1:6" x14ac:dyDescent="0.3">
      <c r="A5169" s="8" t="s">
        <v>8036</v>
      </c>
      <c r="B5169" s="6">
        <v>1</v>
      </c>
      <c r="C5169" s="6">
        <v>3</v>
      </c>
      <c r="D5169" s="6">
        <v>3.9</v>
      </c>
      <c r="E5169" s="6">
        <v>113</v>
      </c>
      <c r="F5169" s="13">
        <f t="shared" si="80"/>
        <v>65.260000000000005</v>
      </c>
    </row>
    <row r="5170" spans="1:6" x14ac:dyDescent="0.3">
      <c r="A5170" s="8" t="s">
        <v>4228</v>
      </c>
      <c r="B5170" s="6">
        <v>1</v>
      </c>
      <c r="C5170" s="6">
        <v>2</v>
      </c>
      <c r="D5170" s="6">
        <v>3.9</v>
      </c>
      <c r="E5170" s="6">
        <v>50</v>
      </c>
      <c r="F5170" s="13">
        <f t="shared" si="80"/>
        <v>69</v>
      </c>
    </row>
    <row r="5171" spans="1:6" x14ac:dyDescent="0.3">
      <c r="A5171" s="8" t="s">
        <v>11976</v>
      </c>
      <c r="B5171" s="6">
        <v>1</v>
      </c>
      <c r="C5171" s="6">
        <v>2</v>
      </c>
      <c r="D5171" s="6">
        <v>3.8</v>
      </c>
      <c r="E5171" s="6">
        <v>306</v>
      </c>
      <c r="F5171" s="13">
        <f t="shared" si="80"/>
        <v>72.12</v>
      </c>
    </row>
    <row r="5172" spans="1:6" x14ac:dyDescent="0.3">
      <c r="A5172" s="8" t="s">
        <v>11978</v>
      </c>
      <c r="B5172" s="6">
        <v>1</v>
      </c>
      <c r="C5172" s="6">
        <v>2</v>
      </c>
      <c r="D5172" s="6">
        <v>3.5</v>
      </c>
      <c r="E5172" s="6">
        <v>361</v>
      </c>
      <c r="F5172" s="13">
        <f t="shared" si="80"/>
        <v>67.22</v>
      </c>
    </row>
    <row r="5173" spans="1:6" x14ac:dyDescent="0.3">
      <c r="A5173" s="8" t="s">
        <v>2988</v>
      </c>
      <c r="B5173" s="6">
        <v>1</v>
      </c>
      <c r="C5173" s="6">
        <v>2</v>
      </c>
      <c r="D5173" s="6">
        <v>3.6</v>
      </c>
      <c r="E5173" s="6">
        <v>290</v>
      </c>
      <c r="F5173" s="13">
        <f t="shared" si="80"/>
        <v>67.8</v>
      </c>
    </row>
    <row r="5174" spans="1:6" x14ac:dyDescent="0.3">
      <c r="A5174" s="8" t="s">
        <v>11981</v>
      </c>
      <c r="B5174" s="6">
        <v>1</v>
      </c>
      <c r="C5174" s="6">
        <v>2</v>
      </c>
      <c r="D5174" s="6">
        <v>3.7</v>
      </c>
      <c r="E5174" s="6">
        <v>93</v>
      </c>
      <c r="F5174" s="13">
        <f t="shared" si="80"/>
        <v>65.86</v>
      </c>
    </row>
    <row r="5175" spans="1:6" x14ac:dyDescent="0.3">
      <c r="A5175" s="8" t="s">
        <v>11983</v>
      </c>
      <c r="B5175" s="6">
        <v>1</v>
      </c>
      <c r="C5175" s="6">
        <v>1</v>
      </c>
      <c r="D5175" s="6">
        <v>3.7</v>
      </c>
      <c r="E5175" s="6">
        <v>370</v>
      </c>
      <c r="F5175" s="13">
        <f t="shared" si="80"/>
        <v>76.400000000000006</v>
      </c>
    </row>
    <row r="5176" spans="1:6" x14ac:dyDescent="0.3">
      <c r="A5176" s="8" t="s">
        <v>11985</v>
      </c>
      <c r="B5176" s="6">
        <v>1</v>
      </c>
      <c r="C5176" s="6">
        <v>2</v>
      </c>
      <c r="D5176" s="6">
        <v>3.8</v>
      </c>
      <c r="E5176" s="6">
        <v>55</v>
      </c>
      <c r="F5176" s="13">
        <f t="shared" si="80"/>
        <v>67.099999999999994</v>
      </c>
    </row>
    <row r="5177" spans="1:6" x14ac:dyDescent="0.3">
      <c r="A5177" s="8" t="s">
        <v>4538</v>
      </c>
      <c r="B5177" s="6">
        <v>1</v>
      </c>
      <c r="C5177" s="6">
        <v>2</v>
      </c>
      <c r="D5177" s="6">
        <v>3.7</v>
      </c>
      <c r="E5177" s="6">
        <v>132</v>
      </c>
      <c r="F5177" s="13">
        <f t="shared" si="80"/>
        <v>66.64</v>
      </c>
    </row>
    <row r="5178" spans="1:6" x14ac:dyDescent="0.3">
      <c r="A5178" s="8" t="s">
        <v>3004</v>
      </c>
      <c r="B5178" s="6">
        <v>1</v>
      </c>
      <c r="C5178" s="6">
        <v>1</v>
      </c>
      <c r="D5178" s="6">
        <v>3.7</v>
      </c>
      <c r="E5178" s="6">
        <v>145</v>
      </c>
      <c r="F5178" s="13">
        <f t="shared" si="80"/>
        <v>71.900000000000006</v>
      </c>
    </row>
    <row r="5179" spans="1:6" x14ac:dyDescent="0.3">
      <c r="A5179" s="8" t="s">
        <v>5515</v>
      </c>
      <c r="B5179" s="6">
        <v>0</v>
      </c>
      <c r="C5179" s="6">
        <v>1</v>
      </c>
      <c r="D5179" s="6">
        <v>3.8</v>
      </c>
      <c r="E5179" s="6">
        <v>45</v>
      </c>
      <c r="F5179" s="13">
        <f t="shared" si="80"/>
        <v>71.900000000000006</v>
      </c>
    </row>
    <row r="5180" spans="1:6" x14ac:dyDescent="0.3">
      <c r="A5180" s="8" t="s">
        <v>2966</v>
      </c>
      <c r="B5180" s="6">
        <v>0</v>
      </c>
      <c r="C5180" s="6">
        <v>1</v>
      </c>
      <c r="D5180" s="6">
        <v>3.5</v>
      </c>
      <c r="E5180" s="6">
        <v>52</v>
      </c>
      <c r="F5180" s="13">
        <f t="shared" si="80"/>
        <v>66.040000000000006</v>
      </c>
    </row>
    <row r="5181" spans="1:6" x14ac:dyDescent="0.3">
      <c r="A5181" s="8" t="s">
        <v>11992</v>
      </c>
      <c r="B5181" s="6">
        <v>1</v>
      </c>
      <c r="C5181" s="6">
        <v>2</v>
      </c>
      <c r="D5181" s="6">
        <v>3.7</v>
      </c>
      <c r="E5181" s="6">
        <v>99</v>
      </c>
      <c r="F5181" s="13">
        <f t="shared" si="80"/>
        <v>65.98</v>
      </c>
    </row>
    <row r="5182" spans="1:6" x14ac:dyDescent="0.3">
      <c r="A5182" s="8" t="s">
        <v>11994</v>
      </c>
      <c r="B5182" s="6">
        <v>0</v>
      </c>
      <c r="C5182" s="6">
        <v>1</v>
      </c>
      <c r="D5182" s="6">
        <v>3.6</v>
      </c>
      <c r="E5182" s="6">
        <v>82</v>
      </c>
      <c r="F5182" s="13">
        <f t="shared" si="80"/>
        <v>68.64</v>
      </c>
    </row>
    <row r="5183" spans="1:6" x14ac:dyDescent="0.3">
      <c r="A5183" s="8" t="s">
        <v>11996</v>
      </c>
      <c r="B5183" s="6">
        <v>1</v>
      </c>
      <c r="C5183" s="6">
        <v>2</v>
      </c>
      <c r="D5183" s="6">
        <v>3.5</v>
      </c>
      <c r="E5183" s="6">
        <v>99</v>
      </c>
      <c r="F5183" s="13">
        <f t="shared" si="80"/>
        <v>61.980000000000004</v>
      </c>
    </row>
    <row r="5184" spans="1:6" x14ac:dyDescent="0.3">
      <c r="A5184" s="8" t="s">
        <v>11998</v>
      </c>
      <c r="B5184" s="6">
        <v>0</v>
      </c>
      <c r="C5184" s="6">
        <v>1</v>
      </c>
      <c r="D5184" s="6">
        <v>3.6</v>
      </c>
      <c r="E5184" s="6">
        <v>114</v>
      </c>
      <c r="F5184" s="13">
        <f t="shared" si="80"/>
        <v>69.28</v>
      </c>
    </row>
    <row r="5185" spans="1:6" x14ac:dyDescent="0.3">
      <c r="A5185" s="8" t="s">
        <v>10779</v>
      </c>
      <c r="B5185" s="6">
        <v>0</v>
      </c>
      <c r="C5185" s="6">
        <v>2</v>
      </c>
      <c r="D5185" s="6">
        <v>3.6</v>
      </c>
      <c r="E5185" s="6">
        <v>427</v>
      </c>
      <c r="F5185" s="13">
        <f t="shared" si="80"/>
        <v>70.539999999999992</v>
      </c>
    </row>
    <row r="5186" spans="1:6" x14ac:dyDescent="0.3">
      <c r="A5186" s="8" t="s">
        <v>12001</v>
      </c>
      <c r="B5186" s="6">
        <v>0</v>
      </c>
      <c r="C5186" s="6">
        <v>2</v>
      </c>
      <c r="D5186" s="6">
        <v>3.7</v>
      </c>
      <c r="E5186" s="6">
        <v>408</v>
      </c>
      <c r="F5186" s="13">
        <f t="shared" si="80"/>
        <v>72.16</v>
      </c>
    </row>
    <row r="5187" spans="1:6" x14ac:dyDescent="0.3">
      <c r="A5187" s="8" t="s">
        <v>12003</v>
      </c>
      <c r="B5187" s="6">
        <v>1</v>
      </c>
      <c r="C5187" s="6">
        <v>2</v>
      </c>
      <c r="D5187" s="6">
        <v>3.5</v>
      </c>
      <c r="E5187" s="6">
        <v>60</v>
      </c>
      <c r="F5187" s="13">
        <f t="shared" si="80"/>
        <v>61.2</v>
      </c>
    </row>
    <row r="5188" spans="1:6" x14ac:dyDescent="0.3">
      <c r="A5188" s="8" t="s">
        <v>12005</v>
      </c>
      <c r="B5188" s="6">
        <v>1</v>
      </c>
      <c r="C5188" s="6">
        <v>2</v>
      </c>
      <c r="D5188" s="6">
        <v>3.6</v>
      </c>
      <c r="E5188" s="6">
        <v>412</v>
      </c>
      <c r="F5188" s="13">
        <f t="shared" si="80"/>
        <v>70.239999999999995</v>
      </c>
    </row>
    <row r="5189" spans="1:6" x14ac:dyDescent="0.3">
      <c r="A5189" s="8" t="s">
        <v>12008</v>
      </c>
      <c r="B5189" s="6">
        <v>0</v>
      </c>
      <c r="C5189" s="6">
        <v>3</v>
      </c>
      <c r="D5189" s="6">
        <v>3.9</v>
      </c>
      <c r="E5189" s="6">
        <v>38</v>
      </c>
      <c r="F5189" s="13">
        <f t="shared" si="80"/>
        <v>63.760000000000005</v>
      </c>
    </row>
    <row r="5190" spans="1:6" x14ac:dyDescent="0.3">
      <c r="A5190" s="8" t="s">
        <v>10137</v>
      </c>
      <c r="B5190" s="6">
        <v>0</v>
      </c>
      <c r="C5190" s="6">
        <v>1</v>
      </c>
      <c r="D5190" s="6">
        <v>3.7</v>
      </c>
      <c r="E5190" s="6">
        <v>137</v>
      </c>
      <c r="F5190" s="13">
        <f t="shared" si="80"/>
        <v>71.739999999999995</v>
      </c>
    </row>
    <row r="5191" spans="1:6" x14ac:dyDescent="0.3">
      <c r="A5191" s="8" t="s">
        <v>12012</v>
      </c>
      <c r="B5191" s="6">
        <v>1</v>
      </c>
      <c r="C5191" s="6">
        <v>2</v>
      </c>
      <c r="D5191" s="6">
        <v>3.5</v>
      </c>
      <c r="E5191" s="6">
        <v>259</v>
      </c>
      <c r="F5191" s="13">
        <f t="shared" si="80"/>
        <v>65.180000000000007</v>
      </c>
    </row>
    <row r="5192" spans="1:6" x14ac:dyDescent="0.3">
      <c r="A5192" s="8" t="s">
        <v>12014</v>
      </c>
      <c r="B5192" s="6">
        <v>1</v>
      </c>
      <c r="C5192" s="6">
        <v>3</v>
      </c>
      <c r="D5192" s="6">
        <v>3.6</v>
      </c>
      <c r="E5192" s="6">
        <v>148</v>
      </c>
      <c r="F5192" s="13">
        <f t="shared" ref="F5192:F5255" si="81">(D5192*20)+(E5192/50)-(C5192*5)</f>
        <v>59.959999999999994</v>
      </c>
    </row>
    <row r="5193" spans="1:6" x14ac:dyDescent="0.3">
      <c r="A5193" s="8" t="s">
        <v>5645</v>
      </c>
      <c r="B5193" s="6">
        <v>1</v>
      </c>
      <c r="C5193" s="6">
        <v>2</v>
      </c>
      <c r="D5193" s="6">
        <v>3.6</v>
      </c>
      <c r="E5193" s="6">
        <v>268</v>
      </c>
      <c r="F5193" s="13">
        <f t="shared" si="81"/>
        <v>67.36</v>
      </c>
    </row>
    <row r="5194" spans="1:6" x14ac:dyDescent="0.3">
      <c r="A5194" s="8" t="s">
        <v>12018</v>
      </c>
      <c r="B5194" s="6">
        <v>1</v>
      </c>
      <c r="C5194" s="6">
        <v>1</v>
      </c>
      <c r="D5194" s="6">
        <v>3.9</v>
      </c>
      <c r="E5194" s="6">
        <v>91</v>
      </c>
      <c r="F5194" s="13">
        <f t="shared" si="81"/>
        <v>74.819999999999993</v>
      </c>
    </row>
    <row r="5195" spans="1:6" x14ac:dyDescent="0.3">
      <c r="A5195" s="8" t="s">
        <v>12020</v>
      </c>
      <c r="B5195" s="6">
        <v>1</v>
      </c>
      <c r="C5195" s="6">
        <v>3</v>
      </c>
      <c r="D5195" s="6">
        <v>3.5</v>
      </c>
      <c r="E5195" s="6">
        <v>104</v>
      </c>
      <c r="F5195" s="13">
        <f t="shared" si="81"/>
        <v>57.08</v>
      </c>
    </row>
    <row r="5196" spans="1:6" x14ac:dyDescent="0.3">
      <c r="A5196" s="8" t="s">
        <v>5159</v>
      </c>
      <c r="B5196" s="6">
        <v>0</v>
      </c>
      <c r="C5196" s="6">
        <v>3</v>
      </c>
      <c r="D5196" s="6">
        <v>3.5</v>
      </c>
      <c r="E5196" s="6">
        <v>168</v>
      </c>
      <c r="F5196" s="13">
        <f t="shared" si="81"/>
        <v>58.36</v>
      </c>
    </row>
    <row r="5197" spans="1:6" x14ac:dyDescent="0.3">
      <c r="A5197" s="8" t="s">
        <v>12025</v>
      </c>
      <c r="B5197" s="6">
        <v>1</v>
      </c>
      <c r="C5197" s="6">
        <v>3</v>
      </c>
      <c r="D5197" s="6">
        <v>3.6</v>
      </c>
      <c r="E5197" s="6">
        <v>305</v>
      </c>
      <c r="F5197" s="13">
        <f t="shared" si="81"/>
        <v>63.099999999999994</v>
      </c>
    </row>
    <row r="5198" spans="1:6" x14ac:dyDescent="0.3">
      <c r="A5198" s="8" t="s">
        <v>12028</v>
      </c>
      <c r="B5198" s="6">
        <v>1</v>
      </c>
      <c r="C5198" s="6">
        <v>2</v>
      </c>
      <c r="D5198" s="6">
        <v>3.8</v>
      </c>
      <c r="E5198" s="6">
        <v>75</v>
      </c>
      <c r="F5198" s="13">
        <f t="shared" si="81"/>
        <v>67.5</v>
      </c>
    </row>
    <row r="5199" spans="1:6" x14ac:dyDescent="0.3">
      <c r="A5199" s="8" t="s">
        <v>10729</v>
      </c>
      <c r="B5199" s="6">
        <v>1</v>
      </c>
      <c r="C5199" s="6">
        <v>2</v>
      </c>
      <c r="D5199" s="6">
        <v>3.7</v>
      </c>
      <c r="E5199" s="6">
        <v>41</v>
      </c>
      <c r="F5199" s="13">
        <f t="shared" si="81"/>
        <v>64.819999999999993</v>
      </c>
    </row>
    <row r="5200" spans="1:6" x14ac:dyDescent="0.3">
      <c r="A5200" s="8" t="s">
        <v>12031</v>
      </c>
      <c r="B5200" s="6">
        <v>1</v>
      </c>
      <c r="C5200" s="6">
        <v>2</v>
      </c>
      <c r="D5200" s="6">
        <v>3.5</v>
      </c>
      <c r="E5200" s="6">
        <v>34</v>
      </c>
      <c r="F5200" s="13">
        <f t="shared" si="81"/>
        <v>60.680000000000007</v>
      </c>
    </row>
    <row r="5201" spans="1:6" x14ac:dyDescent="0.3">
      <c r="A5201" s="8" t="s">
        <v>2401</v>
      </c>
      <c r="B5201" s="6">
        <v>0</v>
      </c>
      <c r="C5201" s="6">
        <v>2</v>
      </c>
      <c r="D5201" s="6">
        <v>2.2999999999999998</v>
      </c>
      <c r="E5201" s="6">
        <v>185</v>
      </c>
      <c r="F5201" s="13">
        <f t="shared" si="81"/>
        <v>39.700000000000003</v>
      </c>
    </row>
    <row r="5202" spans="1:6" x14ac:dyDescent="0.3">
      <c r="A5202" s="8" t="s">
        <v>12034</v>
      </c>
      <c r="B5202" s="6">
        <v>1</v>
      </c>
      <c r="C5202" s="6">
        <v>1</v>
      </c>
      <c r="D5202" s="6">
        <v>2.2999999999999998</v>
      </c>
      <c r="E5202" s="6">
        <v>18</v>
      </c>
      <c r="F5202" s="13">
        <f t="shared" si="81"/>
        <v>41.36</v>
      </c>
    </row>
    <row r="5203" spans="1:6" x14ac:dyDescent="0.3">
      <c r="A5203" s="8" t="s">
        <v>12036</v>
      </c>
      <c r="B5203" s="6">
        <v>1</v>
      </c>
      <c r="C5203" s="6">
        <v>2</v>
      </c>
      <c r="D5203" s="6">
        <v>2.4</v>
      </c>
      <c r="E5203" s="6">
        <v>137</v>
      </c>
      <c r="F5203" s="13">
        <f t="shared" si="81"/>
        <v>40.74</v>
      </c>
    </row>
    <row r="5204" spans="1:6" x14ac:dyDescent="0.3">
      <c r="A5204" s="8" t="s">
        <v>12039</v>
      </c>
      <c r="B5204" s="6">
        <v>1</v>
      </c>
      <c r="C5204" s="6">
        <v>1</v>
      </c>
      <c r="D5204" s="6">
        <v>2</v>
      </c>
      <c r="E5204" s="6">
        <v>84</v>
      </c>
      <c r="F5204" s="13">
        <f t="shared" si="81"/>
        <v>36.68</v>
      </c>
    </row>
    <row r="5205" spans="1:6" x14ac:dyDescent="0.3">
      <c r="A5205" s="8" t="s">
        <v>12041</v>
      </c>
      <c r="B5205" s="6">
        <v>1</v>
      </c>
      <c r="C5205" s="6">
        <v>2</v>
      </c>
      <c r="D5205" s="6">
        <v>2.2000000000000002</v>
      </c>
      <c r="E5205" s="6">
        <v>182</v>
      </c>
      <c r="F5205" s="13">
        <f t="shared" si="81"/>
        <v>37.64</v>
      </c>
    </row>
    <row r="5206" spans="1:6" x14ac:dyDescent="0.3">
      <c r="A5206" s="8" t="s">
        <v>9313</v>
      </c>
      <c r="B5206" s="6">
        <v>1</v>
      </c>
      <c r="C5206" s="6">
        <v>2</v>
      </c>
      <c r="D5206" s="6">
        <v>4.4000000000000004</v>
      </c>
      <c r="E5206" s="6">
        <v>84</v>
      </c>
      <c r="F5206" s="13">
        <f t="shared" si="81"/>
        <v>79.680000000000007</v>
      </c>
    </row>
    <row r="5207" spans="1:6" x14ac:dyDescent="0.3">
      <c r="A5207" s="8" t="s">
        <v>8768</v>
      </c>
      <c r="B5207" s="6">
        <v>1</v>
      </c>
      <c r="C5207" s="6">
        <v>1</v>
      </c>
      <c r="D5207" s="6">
        <v>4</v>
      </c>
      <c r="E5207" s="6">
        <v>308</v>
      </c>
      <c r="F5207" s="13">
        <f t="shared" si="81"/>
        <v>81.16</v>
      </c>
    </row>
    <row r="5208" spans="1:6" x14ac:dyDescent="0.3">
      <c r="A5208" s="8" t="s">
        <v>7954</v>
      </c>
      <c r="B5208" s="6">
        <v>1</v>
      </c>
      <c r="C5208" s="6">
        <v>2</v>
      </c>
      <c r="D5208" s="6">
        <v>4</v>
      </c>
      <c r="E5208" s="6">
        <v>153</v>
      </c>
      <c r="F5208" s="13">
        <f t="shared" si="81"/>
        <v>73.06</v>
      </c>
    </row>
    <row r="5209" spans="1:6" x14ac:dyDescent="0.3">
      <c r="A5209" s="8" t="s">
        <v>12047</v>
      </c>
      <c r="B5209" s="6">
        <v>1</v>
      </c>
      <c r="C5209" s="6">
        <v>2</v>
      </c>
      <c r="D5209" s="6">
        <v>4</v>
      </c>
      <c r="E5209" s="6">
        <v>244</v>
      </c>
      <c r="F5209" s="13">
        <f t="shared" si="81"/>
        <v>74.88</v>
      </c>
    </row>
    <row r="5210" spans="1:6" x14ac:dyDescent="0.3">
      <c r="A5210" s="8" t="s">
        <v>12050</v>
      </c>
      <c r="B5210" s="6">
        <v>1</v>
      </c>
      <c r="C5210" s="6">
        <v>2</v>
      </c>
      <c r="D5210" s="6">
        <v>4.0999999999999996</v>
      </c>
      <c r="E5210" s="6">
        <v>84</v>
      </c>
      <c r="F5210" s="13">
        <f t="shared" si="81"/>
        <v>73.680000000000007</v>
      </c>
    </row>
    <row r="5211" spans="1:6" x14ac:dyDescent="0.3">
      <c r="A5211" s="8" t="s">
        <v>12053</v>
      </c>
      <c r="B5211" s="6">
        <v>1</v>
      </c>
      <c r="C5211" s="6">
        <v>2</v>
      </c>
      <c r="D5211" s="6">
        <v>4</v>
      </c>
      <c r="E5211" s="6">
        <v>255</v>
      </c>
      <c r="F5211" s="13">
        <f t="shared" si="81"/>
        <v>75.099999999999994</v>
      </c>
    </row>
    <row r="5212" spans="1:6" x14ac:dyDescent="0.3">
      <c r="A5212" s="8" t="s">
        <v>9200</v>
      </c>
      <c r="B5212" s="6">
        <v>1</v>
      </c>
      <c r="C5212" s="6">
        <v>1</v>
      </c>
      <c r="D5212" s="6">
        <v>4.3</v>
      </c>
      <c r="E5212" s="6">
        <v>126</v>
      </c>
      <c r="F5212" s="13">
        <f t="shared" si="81"/>
        <v>83.52</v>
      </c>
    </row>
    <row r="5213" spans="1:6" x14ac:dyDescent="0.3">
      <c r="A5213" s="8" t="s">
        <v>12056</v>
      </c>
      <c r="B5213" s="6">
        <v>1</v>
      </c>
      <c r="C5213" s="6">
        <v>3</v>
      </c>
      <c r="D5213" s="6">
        <v>4</v>
      </c>
      <c r="E5213" s="6">
        <v>53</v>
      </c>
      <c r="F5213" s="13">
        <f t="shared" si="81"/>
        <v>66.06</v>
      </c>
    </row>
    <row r="5214" spans="1:6" x14ac:dyDescent="0.3">
      <c r="A5214" s="8" t="s">
        <v>12059</v>
      </c>
      <c r="B5214" s="6">
        <v>1</v>
      </c>
      <c r="C5214" s="6">
        <v>1</v>
      </c>
      <c r="D5214" s="6">
        <v>4.0999999999999996</v>
      </c>
      <c r="E5214" s="6">
        <v>135</v>
      </c>
      <c r="F5214" s="13">
        <f t="shared" si="81"/>
        <v>79.7</v>
      </c>
    </row>
    <row r="5215" spans="1:6" x14ac:dyDescent="0.3">
      <c r="A5215" s="8" t="s">
        <v>12062</v>
      </c>
      <c r="B5215" s="6">
        <v>0</v>
      </c>
      <c r="C5215" s="6">
        <v>1</v>
      </c>
      <c r="D5215" s="6">
        <v>3.2</v>
      </c>
      <c r="E5215" s="6">
        <v>10</v>
      </c>
      <c r="F5215" s="13">
        <f t="shared" si="81"/>
        <v>59.2</v>
      </c>
    </row>
    <row r="5216" spans="1:6" x14ac:dyDescent="0.3">
      <c r="A5216" s="8" t="s">
        <v>12066</v>
      </c>
      <c r="B5216" s="6">
        <v>0</v>
      </c>
      <c r="C5216" s="6">
        <v>1</v>
      </c>
      <c r="D5216" s="6">
        <v>3.3</v>
      </c>
      <c r="E5216" s="6">
        <v>47</v>
      </c>
      <c r="F5216" s="13">
        <f t="shared" si="81"/>
        <v>61.94</v>
      </c>
    </row>
    <row r="5217" spans="1:6" x14ac:dyDescent="0.3">
      <c r="A5217" s="8" t="s">
        <v>12067</v>
      </c>
      <c r="B5217" s="6">
        <v>0</v>
      </c>
      <c r="C5217" s="6">
        <v>1</v>
      </c>
      <c r="D5217" s="6">
        <v>0</v>
      </c>
      <c r="E5217" s="6">
        <v>1</v>
      </c>
      <c r="F5217" s="13">
        <f t="shared" si="81"/>
        <v>-4.9800000000000004</v>
      </c>
    </row>
    <row r="5218" spans="1:6" x14ac:dyDescent="0.3">
      <c r="A5218" s="8" t="s">
        <v>12069</v>
      </c>
      <c r="B5218" s="6">
        <v>0</v>
      </c>
      <c r="C5218" s="6">
        <v>2</v>
      </c>
      <c r="D5218" s="6">
        <v>0</v>
      </c>
      <c r="E5218" s="6">
        <v>2</v>
      </c>
      <c r="F5218" s="13">
        <f t="shared" si="81"/>
        <v>-9.9600000000000009</v>
      </c>
    </row>
    <row r="5219" spans="1:6" x14ac:dyDescent="0.3">
      <c r="A5219" s="8" t="s">
        <v>12071</v>
      </c>
      <c r="B5219" s="6">
        <v>0</v>
      </c>
      <c r="C5219" s="6">
        <v>1</v>
      </c>
      <c r="D5219" s="6">
        <v>0</v>
      </c>
      <c r="E5219" s="6">
        <v>2</v>
      </c>
      <c r="F5219" s="13">
        <f t="shared" si="81"/>
        <v>-4.96</v>
      </c>
    </row>
    <row r="5220" spans="1:6" x14ac:dyDescent="0.3">
      <c r="A5220" s="8" t="s">
        <v>12075</v>
      </c>
      <c r="B5220" s="6">
        <v>0</v>
      </c>
      <c r="C5220" s="6">
        <v>2</v>
      </c>
      <c r="D5220" s="6">
        <v>0</v>
      </c>
      <c r="E5220" s="6">
        <v>2</v>
      </c>
      <c r="F5220" s="13">
        <f t="shared" si="81"/>
        <v>-9.9600000000000009</v>
      </c>
    </row>
    <row r="5221" spans="1:6" x14ac:dyDescent="0.3">
      <c r="A5221" s="8" t="s">
        <v>12079</v>
      </c>
      <c r="B5221" s="6">
        <v>1</v>
      </c>
      <c r="C5221" s="6">
        <v>3</v>
      </c>
      <c r="D5221" s="6">
        <v>4.2</v>
      </c>
      <c r="E5221" s="6">
        <v>278</v>
      </c>
      <c r="F5221" s="13">
        <f t="shared" si="81"/>
        <v>74.56</v>
      </c>
    </row>
    <row r="5222" spans="1:6" x14ac:dyDescent="0.3">
      <c r="A5222" s="8" t="s">
        <v>12081</v>
      </c>
      <c r="B5222" s="6">
        <v>0</v>
      </c>
      <c r="C5222" s="6">
        <v>1</v>
      </c>
      <c r="D5222" s="6">
        <v>3.2</v>
      </c>
      <c r="E5222" s="6">
        <v>20</v>
      </c>
      <c r="F5222" s="13">
        <f t="shared" si="81"/>
        <v>59.400000000000006</v>
      </c>
    </row>
    <row r="5223" spans="1:6" x14ac:dyDescent="0.3">
      <c r="A5223" s="8" t="s">
        <v>2966</v>
      </c>
      <c r="B5223" s="6">
        <v>1</v>
      </c>
      <c r="C5223" s="6">
        <v>1</v>
      </c>
      <c r="D5223" s="6">
        <v>2.7</v>
      </c>
      <c r="E5223" s="6">
        <v>7</v>
      </c>
      <c r="F5223" s="13">
        <f t="shared" si="81"/>
        <v>49.14</v>
      </c>
    </row>
    <row r="5224" spans="1:6" x14ac:dyDescent="0.3">
      <c r="A5224" s="8" t="s">
        <v>12086</v>
      </c>
      <c r="B5224" s="6">
        <v>0</v>
      </c>
      <c r="C5224" s="6">
        <v>1</v>
      </c>
      <c r="D5224" s="6">
        <v>3</v>
      </c>
      <c r="E5224" s="6">
        <v>6</v>
      </c>
      <c r="F5224" s="13">
        <f t="shared" si="81"/>
        <v>55.12</v>
      </c>
    </row>
    <row r="5225" spans="1:6" x14ac:dyDescent="0.3">
      <c r="A5225" s="8" t="s">
        <v>12088</v>
      </c>
      <c r="B5225" s="6">
        <v>0</v>
      </c>
      <c r="C5225" s="6">
        <v>1</v>
      </c>
      <c r="D5225" s="6">
        <v>3.2</v>
      </c>
      <c r="E5225" s="6">
        <v>13</v>
      </c>
      <c r="F5225" s="13">
        <f t="shared" si="81"/>
        <v>59.260000000000005</v>
      </c>
    </row>
    <row r="5226" spans="1:6" x14ac:dyDescent="0.3">
      <c r="A5226" s="8" t="s">
        <v>12091</v>
      </c>
      <c r="B5226" s="6">
        <v>0</v>
      </c>
      <c r="C5226" s="6">
        <v>1</v>
      </c>
      <c r="D5226" s="6">
        <v>3.1</v>
      </c>
      <c r="E5226" s="6">
        <v>14</v>
      </c>
      <c r="F5226" s="13">
        <f t="shared" si="81"/>
        <v>57.28</v>
      </c>
    </row>
    <row r="5227" spans="1:6" x14ac:dyDescent="0.3">
      <c r="A5227" s="8" t="s">
        <v>12093</v>
      </c>
      <c r="B5227" s="6">
        <v>0</v>
      </c>
      <c r="C5227" s="6">
        <v>1</v>
      </c>
      <c r="D5227" s="6">
        <v>2.9</v>
      </c>
      <c r="E5227" s="6">
        <v>18</v>
      </c>
      <c r="F5227" s="13">
        <f t="shared" si="81"/>
        <v>53.36</v>
      </c>
    </row>
    <row r="5228" spans="1:6" x14ac:dyDescent="0.3">
      <c r="A5228" s="8" t="s">
        <v>12095</v>
      </c>
      <c r="B5228" s="6">
        <v>0</v>
      </c>
      <c r="C5228" s="6">
        <v>1</v>
      </c>
      <c r="D5228" s="6">
        <v>3</v>
      </c>
      <c r="E5228" s="6">
        <v>6</v>
      </c>
      <c r="F5228" s="13">
        <f t="shared" si="81"/>
        <v>55.12</v>
      </c>
    </row>
    <row r="5229" spans="1:6" x14ac:dyDescent="0.3">
      <c r="A5229" s="8" t="s">
        <v>10137</v>
      </c>
      <c r="B5229" s="6">
        <v>0</v>
      </c>
      <c r="C5229" s="6">
        <v>1</v>
      </c>
      <c r="D5229" s="6">
        <v>3.1</v>
      </c>
      <c r="E5229" s="6">
        <v>7</v>
      </c>
      <c r="F5229" s="13">
        <f t="shared" si="81"/>
        <v>57.14</v>
      </c>
    </row>
    <row r="5230" spans="1:6" x14ac:dyDescent="0.3">
      <c r="A5230" s="8" t="s">
        <v>12098</v>
      </c>
      <c r="B5230" s="6">
        <v>0</v>
      </c>
      <c r="C5230" s="6">
        <v>1</v>
      </c>
      <c r="D5230" s="6">
        <v>3.1</v>
      </c>
      <c r="E5230" s="6">
        <v>10</v>
      </c>
      <c r="F5230" s="13">
        <f t="shared" si="81"/>
        <v>57.2</v>
      </c>
    </row>
    <row r="5231" spans="1:6" x14ac:dyDescent="0.3">
      <c r="A5231" s="8" t="s">
        <v>12100</v>
      </c>
      <c r="B5231" s="6">
        <v>0</v>
      </c>
      <c r="C5231" s="6">
        <v>2</v>
      </c>
      <c r="D5231" s="6">
        <v>3.2</v>
      </c>
      <c r="E5231" s="6">
        <v>21</v>
      </c>
      <c r="F5231" s="13">
        <f t="shared" si="81"/>
        <v>54.42</v>
      </c>
    </row>
    <row r="5232" spans="1:6" x14ac:dyDescent="0.3">
      <c r="A5232" s="8" t="s">
        <v>12102</v>
      </c>
      <c r="B5232" s="6">
        <v>0</v>
      </c>
      <c r="C5232" s="6">
        <v>1</v>
      </c>
      <c r="D5232" s="6">
        <v>3.5</v>
      </c>
      <c r="E5232" s="6">
        <v>25</v>
      </c>
      <c r="F5232" s="13">
        <f t="shared" si="81"/>
        <v>65.5</v>
      </c>
    </row>
    <row r="5233" spans="1:6" x14ac:dyDescent="0.3">
      <c r="A5233" s="8" t="s">
        <v>12104</v>
      </c>
      <c r="B5233" s="6">
        <v>1</v>
      </c>
      <c r="C5233" s="6">
        <v>2</v>
      </c>
      <c r="D5233" s="6">
        <v>3.5</v>
      </c>
      <c r="E5233" s="6">
        <v>24</v>
      </c>
      <c r="F5233" s="13">
        <f t="shared" si="81"/>
        <v>60.480000000000004</v>
      </c>
    </row>
    <row r="5234" spans="1:6" x14ac:dyDescent="0.3">
      <c r="A5234" s="8" t="s">
        <v>12106</v>
      </c>
      <c r="B5234" s="6">
        <v>0</v>
      </c>
      <c r="C5234" s="6">
        <v>1</v>
      </c>
      <c r="D5234" s="6">
        <v>0</v>
      </c>
      <c r="E5234" s="6">
        <v>3</v>
      </c>
      <c r="F5234" s="13">
        <f t="shared" si="81"/>
        <v>-4.9400000000000004</v>
      </c>
    </row>
    <row r="5235" spans="1:6" x14ac:dyDescent="0.3">
      <c r="A5235" s="8" t="s">
        <v>12108</v>
      </c>
      <c r="B5235" s="6">
        <v>0</v>
      </c>
      <c r="C5235" s="6">
        <v>1</v>
      </c>
      <c r="D5235" s="6">
        <v>0</v>
      </c>
      <c r="E5235" s="6">
        <v>3</v>
      </c>
      <c r="F5235" s="13">
        <f t="shared" si="81"/>
        <v>-4.9400000000000004</v>
      </c>
    </row>
    <row r="5236" spans="1:6" x14ac:dyDescent="0.3">
      <c r="A5236" s="8" t="s">
        <v>12110</v>
      </c>
      <c r="B5236" s="6">
        <v>0</v>
      </c>
      <c r="C5236" s="6">
        <v>1</v>
      </c>
      <c r="D5236" s="6">
        <v>0</v>
      </c>
      <c r="E5236" s="6">
        <v>2</v>
      </c>
      <c r="F5236" s="13">
        <f t="shared" si="81"/>
        <v>-4.96</v>
      </c>
    </row>
    <row r="5237" spans="1:6" x14ac:dyDescent="0.3">
      <c r="A5237" s="8" t="s">
        <v>12112</v>
      </c>
      <c r="B5237" s="6">
        <v>1</v>
      </c>
      <c r="C5237" s="6">
        <v>1</v>
      </c>
      <c r="D5237" s="6">
        <v>2.6</v>
      </c>
      <c r="E5237" s="6">
        <v>4</v>
      </c>
      <c r="F5237" s="13">
        <f t="shared" si="81"/>
        <v>47.08</v>
      </c>
    </row>
    <row r="5238" spans="1:6" x14ac:dyDescent="0.3">
      <c r="A5238" s="8" t="s">
        <v>12116</v>
      </c>
      <c r="B5238" s="6">
        <v>0</v>
      </c>
      <c r="C5238" s="6">
        <v>1</v>
      </c>
      <c r="D5238" s="6">
        <v>3.2</v>
      </c>
      <c r="E5238" s="6">
        <v>19</v>
      </c>
      <c r="F5238" s="13">
        <f t="shared" si="81"/>
        <v>59.379999999999995</v>
      </c>
    </row>
    <row r="5239" spans="1:6" x14ac:dyDescent="0.3">
      <c r="A5239" s="8" t="s">
        <v>12118</v>
      </c>
      <c r="B5239" s="6">
        <v>0</v>
      </c>
      <c r="C5239" s="6">
        <v>1</v>
      </c>
      <c r="D5239" s="6">
        <v>2.9</v>
      </c>
      <c r="E5239" s="6">
        <v>5</v>
      </c>
      <c r="F5239" s="13">
        <f t="shared" si="81"/>
        <v>53.1</v>
      </c>
    </row>
    <row r="5240" spans="1:6" x14ac:dyDescent="0.3">
      <c r="A5240" s="8" t="s">
        <v>12120</v>
      </c>
      <c r="B5240" s="6">
        <v>0</v>
      </c>
      <c r="C5240" s="6">
        <v>1</v>
      </c>
      <c r="D5240" s="6">
        <v>2.9</v>
      </c>
      <c r="E5240" s="6">
        <v>7</v>
      </c>
      <c r="F5240" s="13">
        <f t="shared" si="81"/>
        <v>53.14</v>
      </c>
    </row>
    <row r="5241" spans="1:6" x14ac:dyDescent="0.3">
      <c r="A5241" s="8" t="s">
        <v>12122</v>
      </c>
      <c r="B5241" s="6">
        <v>1</v>
      </c>
      <c r="C5241" s="6">
        <v>1</v>
      </c>
      <c r="D5241" s="6">
        <v>2.8</v>
      </c>
      <c r="E5241" s="6">
        <v>7</v>
      </c>
      <c r="F5241" s="13">
        <f t="shared" si="81"/>
        <v>51.14</v>
      </c>
    </row>
    <row r="5242" spans="1:6" x14ac:dyDescent="0.3">
      <c r="A5242" s="8" t="s">
        <v>12124</v>
      </c>
      <c r="B5242" s="6">
        <v>0</v>
      </c>
      <c r="C5242" s="6">
        <v>1</v>
      </c>
      <c r="D5242" s="6">
        <v>2.9</v>
      </c>
      <c r="E5242" s="6">
        <v>4</v>
      </c>
      <c r="F5242" s="13">
        <f t="shared" si="81"/>
        <v>53.08</v>
      </c>
    </row>
    <row r="5243" spans="1:6" x14ac:dyDescent="0.3">
      <c r="A5243" s="8" t="s">
        <v>12126</v>
      </c>
      <c r="B5243" s="6">
        <v>0</v>
      </c>
      <c r="C5243" s="6">
        <v>1</v>
      </c>
      <c r="D5243" s="6">
        <v>2.7</v>
      </c>
      <c r="E5243" s="6">
        <v>20</v>
      </c>
      <c r="F5243" s="13">
        <f t="shared" si="81"/>
        <v>49.4</v>
      </c>
    </row>
    <row r="5244" spans="1:6" x14ac:dyDescent="0.3">
      <c r="A5244" s="8" t="s">
        <v>3173</v>
      </c>
      <c r="B5244" s="6">
        <v>1</v>
      </c>
      <c r="C5244" s="6">
        <v>1</v>
      </c>
      <c r="D5244" s="6">
        <v>3.1</v>
      </c>
      <c r="E5244" s="6">
        <v>13</v>
      </c>
      <c r="F5244" s="13">
        <f t="shared" si="81"/>
        <v>57.26</v>
      </c>
    </row>
    <row r="5245" spans="1:6" x14ac:dyDescent="0.3">
      <c r="A5245" s="8" t="s">
        <v>12129</v>
      </c>
      <c r="B5245" s="6">
        <v>1</v>
      </c>
      <c r="C5245" s="6">
        <v>3</v>
      </c>
      <c r="D5245" s="6">
        <v>3.2</v>
      </c>
      <c r="E5245" s="6">
        <v>51</v>
      </c>
      <c r="F5245" s="13">
        <f t="shared" si="81"/>
        <v>50.019999999999996</v>
      </c>
    </row>
    <row r="5246" spans="1:6" x14ac:dyDescent="0.3">
      <c r="A5246" s="8" t="s">
        <v>12131</v>
      </c>
      <c r="B5246" s="6">
        <v>0</v>
      </c>
      <c r="C5246" s="6">
        <v>2</v>
      </c>
      <c r="D5246" s="6">
        <v>2.7</v>
      </c>
      <c r="E5246" s="6">
        <v>14</v>
      </c>
      <c r="F5246" s="13">
        <f t="shared" si="81"/>
        <v>44.28</v>
      </c>
    </row>
    <row r="5247" spans="1:6" x14ac:dyDescent="0.3">
      <c r="A5247" s="8" t="s">
        <v>12133</v>
      </c>
      <c r="B5247" s="6">
        <v>0</v>
      </c>
      <c r="C5247" s="6">
        <v>1</v>
      </c>
      <c r="D5247" s="6">
        <v>3</v>
      </c>
      <c r="E5247" s="6">
        <v>8</v>
      </c>
      <c r="F5247" s="13">
        <f t="shared" si="81"/>
        <v>55.16</v>
      </c>
    </row>
    <row r="5248" spans="1:6" x14ac:dyDescent="0.3">
      <c r="A5248" s="8" t="s">
        <v>5450</v>
      </c>
      <c r="B5248" s="6">
        <v>0</v>
      </c>
      <c r="C5248" s="6">
        <v>2</v>
      </c>
      <c r="D5248" s="6">
        <v>2.7</v>
      </c>
      <c r="E5248" s="6">
        <v>29</v>
      </c>
      <c r="F5248" s="13">
        <f t="shared" si="81"/>
        <v>44.58</v>
      </c>
    </row>
    <row r="5249" spans="1:6" x14ac:dyDescent="0.3">
      <c r="A5249" s="8" t="s">
        <v>7373</v>
      </c>
      <c r="B5249" s="6">
        <v>1</v>
      </c>
      <c r="C5249" s="6">
        <v>1</v>
      </c>
      <c r="D5249" s="6">
        <v>2.7</v>
      </c>
      <c r="E5249" s="6">
        <v>11</v>
      </c>
      <c r="F5249" s="13">
        <f t="shared" si="81"/>
        <v>49.22</v>
      </c>
    </row>
    <row r="5250" spans="1:6" x14ac:dyDescent="0.3">
      <c r="A5250" s="8" t="s">
        <v>7373</v>
      </c>
      <c r="B5250" s="6">
        <v>0</v>
      </c>
      <c r="C5250" s="6">
        <v>1</v>
      </c>
      <c r="D5250" s="6">
        <v>2.7</v>
      </c>
      <c r="E5250" s="6">
        <v>28</v>
      </c>
      <c r="F5250" s="13">
        <f t="shared" si="81"/>
        <v>49.56</v>
      </c>
    </row>
    <row r="5251" spans="1:6" x14ac:dyDescent="0.3">
      <c r="A5251" s="8" t="s">
        <v>12138</v>
      </c>
      <c r="B5251" s="6">
        <v>0</v>
      </c>
      <c r="C5251" s="6">
        <v>1</v>
      </c>
      <c r="D5251" s="6">
        <v>2.6</v>
      </c>
      <c r="E5251" s="6">
        <v>25</v>
      </c>
      <c r="F5251" s="13">
        <f t="shared" si="81"/>
        <v>47.5</v>
      </c>
    </row>
    <row r="5252" spans="1:6" x14ac:dyDescent="0.3">
      <c r="A5252" s="8" t="s">
        <v>12140</v>
      </c>
      <c r="B5252" s="6">
        <v>0</v>
      </c>
      <c r="C5252" s="6">
        <v>2</v>
      </c>
      <c r="D5252" s="6">
        <v>3.2</v>
      </c>
      <c r="E5252" s="6">
        <v>86</v>
      </c>
      <c r="F5252" s="13">
        <f t="shared" si="81"/>
        <v>55.72</v>
      </c>
    </row>
    <row r="5253" spans="1:6" x14ac:dyDescent="0.3">
      <c r="A5253" s="8" t="s">
        <v>12142</v>
      </c>
      <c r="B5253" s="6">
        <v>0</v>
      </c>
      <c r="C5253" s="6">
        <v>1</v>
      </c>
      <c r="D5253" s="6">
        <v>2.9</v>
      </c>
      <c r="E5253" s="6">
        <v>6</v>
      </c>
      <c r="F5253" s="13">
        <f t="shared" si="81"/>
        <v>53.12</v>
      </c>
    </row>
    <row r="5254" spans="1:6" x14ac:dyDescent="0.3">
      <c r="A5254" s="8" t="s">
        <v>12144</v>
      </c>
      <c r="B5254" s="6">
        <v>0</v>
      </c>
      <c r="C5254" s="6">
        <v>2</v>
      </c>
      <c r="D5254" s="6">
        <v>2.7</v>
      </c>
      <c r="E5254" s="6">
        <v>33</v>
      </c>
      <c r="F5254" s="13">
        <f t="shared" si="81"/>
        <v>44.66</v>
      </c>
    </row>
    <row r="5255" spans="1:6" x14ac:dyDescent="0.3">
      <c r="A5255" s="8" t="s">
        <v>12146</v>
      </c>
      <c r="B5255" s="6">
        <v>0</v>
      </c>
      <c r="C5255" s="6">
        <v>1</v>
      </c>
      <c r="D5255" s="6">
        <v>3.1</v>
      </c>
      <c r="E5255" s="6">
        <v>34</v>
      </c>
      <c r="F5255" s="13">
        <f t="shared" si="81"/>
        <v>57.68</v>
      </c>
    </row>
    <row r="5256" spans="1:6" x14ac:dyDescent="0.3">
      <c r="A5256" s="8" t="s">
        <v>12148</v>
      </c>
      <c r="B5256" s="6">
        <v>0</v>
      </c>
      <c r="C5256" s="6">
        <v>1</v>
      </c>
      <c r="D5256" s="6">
        <v>3</v>
      </c>
      <c r="E5256" s="6">
        <v>8</v>
      </c>
      <c r="F5256" s="13">
        <f t="shared" ref="F5256:F5319" si="82">(D5256*20)+(E5256/50)-(C5256*5)</f>
        <v>55.16</v>
      </c>
    </row>
    <row r="5257" spans="1:6" x14ac:dyDescent="0.3">
      <c r="A5257" s="8" t="s">
        <v>12150</v>
      </c>
      <c r="B5257" s="6">
        <v>1</v>
      </c>
      <c r="C5257" s="6">
        <v>2</v>
      </c>
      <c r="D5257" s="6">
        <v>3.1</v>
      </c>
      <c r="E5257" s="6">
        <v>77</v>
      </c>
      <c r="F5257" s="13">
        <f t="shared" si="82"/>
        <v>53.54</v>
      </c>
    </row>
    <row r="5258" spans="1:6" x14ac:dyDescent="0.3">
      <c r="A5258" s="8" t="s">
        <v>2966</v>
      </c>
      <c r="B5258" s="6">
        <v>0</v>
      </c>
      <c r="C5258" s="6">
        <v>1</v>
      </c>
      <c r="D5258" s="6">
        <v>3.2</v>
      </c>
      <c r="E5258" s="6">
        <v>24</v>
      </c>
      <c r="F5258" s="13">
        <f t="shared" si="82"/>
        <v>59.480000000000004</v>
      </c>
    </row>
    <row r="5259" spans="1:6" x14ac:dyDescent="0.3">
      <c r="A5259" s="8" t="s">
        <v>12153</v>
      </c>
      <c r="B5259" s="6">
        <v>0</v>
      </c>
      <c r="C5259" s="6">
        <v>1</v>
      </c>
      <c r="D5259" s="6">
        <v>2.7</v>
      </c>
      <c r="E5259" s="6">
        <v>14</v>
      </c>
      <c r="F5259" s="13">
        <f t="shared" si="82"/>
        <v>49.28</v>
      </c>
    </row>
    <row r="5260" spans="1:6" x14ac:dyDescent="0.3">
      <c r="A5260" s="8" t="s">
        <v>12155</v>
      </c>
      <c r="B5260" s="6">
        <v>0</v>
      </c>
      <c r="C5260" s="6">
        <v>2</v>
      </c>
      <c r="D5260" s="6">
        <v>2.7</v>
      </c>
      <c r="E5260" s="6">
        <v>46</v>
      </c>
      <c r="F5260" s="13">
        <f t="shared" si="82"/>
        <v>44.92</v>
      </c>
    </row>
    <row r="5261" spans="1:6" x14ac:dyDescent="0.3">
      <c r="A5261" s="8" t="s">
        <v>12157</v>
      </c>
      <c r="B5261" s="6">
        <v>0</v>
      </c>
      <c r="C5261" s="6">
        <v>1</v>
      </c>
      <c r="D5261" s="6">
        <v>2.6</v>
      </c>
      <c r="E5261" s="6">
        <v>61</v>
      </c>
      <c r="F5261" s="13">
        <f t="shared" si="82"/>
        <v>48.22</v>
      </c>
    </row>
    <row r="5262" spans="1:6" x14ac:dyDescent="0.3">
      <c r="A5262" s="8" t="s">
        <v>12159</v>
      </c>
      <c r="B5262" s="6">
        <v>1</v>
      </c>
      <c r="C5262" s="6">
        <v>2</v>
      </c>
      <c r="D5262" s="6">
        <v>2.7</v>
      </c>
      <c r="E5262" s="6">
        <v>60</v>
      </c>
      <c r="F5262" s="13">
        <f t="shared" si="82"/>
        <v>45.2</v>
      </c>
    </row>
    <row r="5263" spans="1:6" x14ac:dyDescent="0.3">
      <c r="A5263" s="8" t="s">
        <v>12161</v>
      </c>
      <c r="B5263" s="6">
        <v>1</v>
      </c>
      <c r="C5263" s="6">
        <v>1</v>
      </c>
      <c r="D5263" s="6">
        <v>3</v>
      </c>
      <c r="E5263" s="6">
        <v>20</v>
      </c>
      <c r="F5263" s="13">
        <f t="shared" si="82"/>
        <v>55.4</v>
      </c>
    </row>
    <row r="5264" spans="1:6" x14ac:dyDescent="0.3">
      <c r="A5264" s="8" t="s">
        <v>10447</v>
      </c>
      <c r="B5264" s="6">
        <v>0</v>
      </c>
      <c r="C5264" s="6">
        <v>1</v>
      </c>
      <c r="D5264" s="6">
        <v>3.3</v>
      </c>
      <c r="E5264" s="6">
        <v>45</v>
      </c>
      <c r="F5264" s="13">
        <f t="shared" si="82"/>
        <v>61.900000000000006</v>
      </c>
    </row>
    <row r="5265" spans="1:6" x14ac:dyDescent="0.3">
      <c r="A5265" s="8" t="s">
        <v>12164</v>
      </c>
      <c r="B5265" s="6">
        <v>1</v>
      </c>
      <c r="C5265" s="6">
        <v>1</v>
      </c>
      <c r="D5265" s="6">
        <v>2.8</v>
      </c>
      <c r="E5265" s="6">
        <v>8</v>
      </c>
      <c r="F5265" s="13">
        <f t="shared" si="82"/>
        <v>51.16</v>
      </c>
    </row>
    <row r="5266" spans="1:6" x14ac:dyDescent="0.3">
      <c r="A5266" s="8" t="s">
        <v>12166</v>
      </c>
      <c r="B5266" s="6">
        <v>1</v>
      </c>
      <c r="C5266" s="6">
        <v>2</v>
      </c>
      <c r="D5266" s="6">
        <v>3.3</v>
      </c>
      <c r="E5266" s="6">
        <v>21</v>
      </c>
      <c r="F5266" s="13">
        <f t="shared" si="82"/>
        <v>56.42</v>
      </c>
    </row>
    <row r="5267" spans="1:6" x14ac:dyDescent="0.3">
      <c r="A5267" s="8" t="s">
        <v>12169</v>
      </c>
      <c r="B5267" s="6">
        <v>0</v>
      </c>
      <c r="C5267" s="6">
        <v>1</v>
      </c>
      <c r="D5267" s="6">
        <v>2.9</v>
      </c>
      <c r="E5267" s="6">
        <v>5</v>
      </c>
      <c r="F5267" s="13">
        <f t="shared" si="82"/>
        <v>53.1</v>
      </c>
    </row>
    <row r="5268" spans="1:6" x14ac:dyDescent="0.3">
      <c r="A5268" s="8" t="s">
        <v>12172</v>
      </c>
      <c r="B5268" s="6">
        <v>0</v>
      </c>
      <c r="C5268" s="6">
        <v>1</v>
      </c>
      <c r="D5268" s="6">
        <v>3</v>
      </c>
      <c r="E5268" s="6">
        <v>22</v>
      </c>
      <c r="F5268" s="13">
        <f t="shared" si="82"/>
        <v>55.44</v>
      </c>
    </row>
    <row r="5269" spans="1:6" x14ac:dyDescent="0.3">
      <c r="A5269" s="8" t="s">
        <v>12174</v>
      </c>
      <c r="B5269" s="6">
        <v>1</v>
      </c>
      <c r="C5269" s="6">
        <v>2</v>
      </c>
      <c r="D5269" s="6">
        <v>2.7</v>
      </c>
      <c r="E5269" s="6">
        <v>5</v>
      </c>
      <c r="F5269" s="13">
        <f t="shared" si="82"/>
        <v>44.1</v>
      </c>
    </row>
    <row r="5270" spans="1:6" x14ac:dyDescent="0.3">
      <c r="A5270" s="8" t="s">
        <v>12176</v>
      </c>
      <c r="B5270" s="6">
        <v>0</v>
      </c>
      <c r="C5270" s="6">
        <v>1</v>
      </c>
      <c r="D5270" s="6">
        <v>2.9</v>
      </c>
      <c r="E5270" s="6">
        <v>5</v>
      </c>
      <c r="F5270" s="13">
        <f t="shared" si="82"/>
        <v>53.1</v>
      </c>
    </row>
    <row r="5271" spans="1:6" x14ac:dyDescent="0.3">
      <c r="A5271" s="8" t="s">
        <v>12178</v>
      </c>
      <c r="B5271" s="6">
        <v>0</v>
      </c>
      <c r="C5271" s="6">
        <v>1</v>
      </c>
      <c r="D5271" s="6">
        <v>3</v>
      </c>
      <c r="E5271" s="6">
        <v>4</v>
      </c>
      <c r="F5271" s="13">
        <f t="shared" si="82"/>
        <v>55.08</v>
      </c>
    </row>
    <row r="5272" spans="1:6" x14ac:dyDescent="0.3">
      <c r="A5272" s="8" t="s">
        <v>12180</v>
      </c>
      <c r="B5272" s="6">
        <v>1</v>
      </c>
      <c r="C5272" s="6">
        <v>2</v>
      </c>
      <c r="D5272" s="6">
        <v>2.6</v>
      </c>
      <c r="E5272" s="6">
        <v>53</v>
      </c>
      <c r="F5272" s="13">
        <f t="shared" si="82"/>
        <v>43.06</v>
      </c>
    </row>
    <row r="5273" spans="1:6" x14ac:dyDescent="0.3">
      <c r="A5273" s="8" t="s">
        <v>3336</v>
      </c>
      <c r="B5273" s="6">
        <v>0</v>
      </c>
      <c r="C5273" s="6">
        <v>1</v>
      </c>
      <c r="D5273" s="6">
        <v>2.8</v>
      </c>
      <c r="E5273" s="6">
        <v>11</v>
      </c>
      <c r="F5273" s="13">
        <f t="shared" si="82"/>
        <v>51.22</v>
      </c>
    </row>
    <row r="5274" spans="1:6" x14ac:dyDescent="0.3">
      <c r="A5274" s="8" t="s">
        <v>12183</v>
      </c>
      <c r="B5274" s="6">
        <v>1</v>
      </c>
      <c r="C5274" s="6">
        <v>1</v>
      </c>
      <c r="D5274" s="6">
        <v>3.3</v>
      </c>
      <c r="E5274" s="6">
        <v>58</v>
      </c>
      <c r="F5274" s="13">
        <f t="shared" si="82"/>
        <v>62.16</v>
      </c>
    </row>
    <row r="5275" spans="1:6" x14ac:dyDescent="0.3">
      <c r="A5275" s="8" t="s">
        <v>12185</v>
      </c>
      <c r="B5275" s="6">
        <v>1</v>
      </c>
      <c r="C5275" s="6">
        <v>1</v>
      </c>
      <c r="D5275" s="6">
        <v>2.8</v>
      </c>
      <c r="E5275" s="6">
        <v>15</v>
      </c>
      <c r="F5275" s="13">
        <f t="shared" si="82"/>
        <v>51.3</v>
      </c>
    </row>
    <row r="5276" spans="1:6" x14ac:dyDescent="0.3">
      <c r="A5276" s="8" t="s">
        <v>12187</v>
      </c>
      <c r="B5276" s="6">
        <v>0</v>
      </c>
      <c r="C5276" s="6">
        <v>1</v>
      </c>
      <c r="D5276" s="6">
        <v>3.1</v>
      </c>
      <c r="E5276" s="6">
        <v>26</v>
      </c>
      <c r="F5276" s="13">
        <f t="shared" si="82"/>
        <v>57.52</v>
      </c>
    </row>
    <row r="5277" spans="1:6" x14ac:dyDescent="0.3">
      <c r="A5277" s="8" t="s">
        <v>12189</v>
      </c>
      <c r="B5277" s="6">
        <v>0</v>
      </c>
      <c r="C5277" s="6">
        <v>1</v>
      </c>
      <c r="D5277" s="6">
        <v>3</v>
      </c>
      <c r="E5277" s="6">
        <v>18</v>
      </c>
      <c r="F5277" s="13">
        <f t="shared" si="82"/>
        <v>55.36</v>
      </c>
    </row>
    <row r="5278" spans="1:6" x14ac:dyDescent="0.3">
      <c r="A5278" s="8" t="s">
        <v>12191</v>
      </c>
      <c r="B5278" s="6">
        <v>0</v>
      </c>
      <c r="C5278" s="6">
        <v>2</v>
      </c>
      <c r="D5278" s="6">
        <v>2.8</v>
      </c>
      <c r="E5278" s="6">
        <v>49</v>
      </c>
      <c r="F5278" s="13">
        <f t="shared" si="82"/>
        <v>46.98</v>
      </c>
    </row>
    <row r="5279" spans="1:6" x14ac:dyDescent="0.3">
      <c r="A5279" s="8" t="s">
        <v>12193</v>
      </c>
      <c r="B5279" s="6">
        <v>0</v>
      </c>
      <c r="C5279" s="6">
        <v>1</v>
      </c>
      <c r="D5279" s="6">
        <v>3.1</v>
      </c>
      <c r="E5279" s="6">
        <v>7</v>
      </c>
      <c r="F5279" s="13">
        <f t="shared" si="82"/>
        <v>57.14</v>
      </c>
    </row>
    <row r="5280" spans="1:6" x14ac:dyDescent="0.3">
      <c r="A5280" s="8" t="s">
        <v>12195</v>
      </c>
      <c r="B5280" s="6">
        <v>0</v>
      </c>
      <c r="C5280" s="6">
        <v>1</v>
      </c>
      <c r="D5280" s="6">
        <v>3.1</v>
      </c>
      <c r="E5280" s="6">
        <v>7</v>
      </c>
      <c r="F5280" s="13">
        <f t="shared" si="82"/>
        <v>57.14</v>
      </c>
    </row>
    <row r="5281" spans="1:6" x14ac:dyDescent="0.3">
      <c r="A5281" s="8" t="s">
        <v>12197</v>
      </c>
      <c r="B5281" s="6">
        <v>1</v>
      </c>
      <c r="C5281" s="6">
        <v>2</v>
      </c>
      <c r="D5281" s="6">
        <v>3.2</v>
      </c>
      <c r="E5281" s="6">
        <v>23</v>
      </c>
      <c r="F5281" s="13">
        <f t="shared" si="82"/>
        <v>54.459999999999994</v>
      </c>
    </row>
    <row r="5282" spans="1:6" x14ac:dyDescent="0.3">
      <c r="A5282" s="8" t="s">
        <v>12199</v>
      </c>
      <c r="B5282" s="6">
        <v>1</v>
      </c>
      <c r="C5282" s="6">
        <v>1</v>
      </c>
      <c r="D5282" s="6">
        <v>3.1</v>
      </c>
      <c r="E5282" s="6">
        <v>53</v>
      </c>
      <c r="F5282" s="13">
        <f t="shared" si="82"/>
        <v>58.06</v>
      </c>
    </row>
    <row r="5283" spans="1:6" x14ac:dyDescent="0.3">
      <c r="A5283" s="8" t="s">
        <v>12201</v>
      </c>
      <c r="B5283" s="6">
        <v>0</v>
      </c>
      <c r="C5283" s="6">
        <v>4</v>
      </c>
      <c r="D5283" s="6">
        <v>3.1</v>
      </c>
      <c r="E5283" s="6">
        <v>80</v>
      </c>
      <c r="F5283" s="13">
        <f t="shared" si="82"/>
        <v>43.6</v>
      </c>
    </row>
    <row r="5284" spans="1:6" x14ac:dyDescent="0.3">
      <c r="A5284" s="8" t="s">
        <v>12204</v>
      </c>
      <c r="B5284" s="6">
        <v>1</v>
      </c>
      <c r="C5284" s="6">
        <v>2</v>
      </c>
      <c r="D5284" s="6">
        <v>3.4</v>
      </c>
      <c r="E5284" s="6">
        <v>33</v>
      </c>
      <c r="F5284" s="13">
        <f t="shared" si="82"/>
        <v>58.66</v>
      </c>
    </row>
    <row r="5285" spans="1:6" x14ac:dyDescent="0.3">
      <c r="A5285" s="8" t="s">
        <v>12206</v>
      </c>
      <c r="B5285" s="6">
        <v>0</v>
      </c>
      <c r="C5285" s="6">
        <v>1</v>
      </c>
      <c r="D5285" s="6">
        <v>3.7</v>
      </c>
      <c r="E5285" s="6">
        <v>39</v>
      </c>
      <c r="F5285" s="13">
        <f t="shared" si="82"/>
        <v>69.78</v>
      </c>
    </row>
    <row r="5286" spans="1:6" x14ac:dyDescent="0.3">
      <c r="A5286" s="8" t="s">
        <v>11486</v>
      </c>
      <c r="B5286" s="6">
        <v>1</v>
      </c>
      <c r="C5286" s="6">
        <v>2</v>
      </c>
      <c r="D5286" s="6">
        <v>3.6</v>
      </c>
      <c r="E5286" s="6">
        <v>165</v>
      </c>
      <c r="F5286" s="13">
        <f t="shared" si="82"/>
        <v>65.3</v>
      </c>
    </row>
    <row r="5287" spans="1:6" x14ac:dyDescent="0.3">
      <c r="A5287" s="8" t="s">
        <v>12210</v>
      </c>
      <c r="B5287" s="6">
        <v>0</v>
      </c>
      <c r="C5287" s="6">
        <v>1</v>
      </c>
      <c r="D5287" s="6">
        <v>3.7</v>
      </c>
      <c r="E5287" s="6">
        <v>72</v>
      </c>
      <c r="F5287" s="13">
        <f t="shared" si="82"/>
        <v>70.44</v>
      </c>
    </row>
    <row r="5288" spans="1:6" x14ac:dyDescent="0.3">
      <c r="A5288" s="8" t="s">
        <v>12212</v>
      </c>
      <c r="B5288" s="6">
        <v>1</v>
      </c>
      <c r="C5288" s="6">
        <v>2</v>
      </c>
      <c r="D5288" s="6">
        <v>3.7</v>
      </c>
      <c r="E5288" s="6">
        <v>49</v>
      </c>
      <c r="F5288" s="13">
        <f t="shared" si="82"/>
        <v>64.98</v>
      </c>
    </row>
    <row r="5289" spans="1:6" x14ac:dyDescent="0.3">
      <c r="A5289" s="8" t="s">
        <v>12214</v>
      </c>
      <c r="B5289" s="6">
        <v>0</v>
      </c>
      <c r="C5289" s="6">
        <v>2</v>
      </c>
      <c r="D5289" s="6">
        <v>3.7</v>
      </c>
      <c r="E5289" s="6">
        <v>57</v>
      </c>
      <c r="F5289" s="13">
        <f t="shared" si="82"/>
        <v>65.14</v>
      </c>
    </row>
    <row r="5290" spans="1:6" x14ac:dyDescent="0.3">
      <c r="A5290" s="8" t="s">
        <v>12217</v>
      </c>
      <c r="B5290" s="6">
        <v>1</v>
      </c>
      <c r="C5290" s="6">
        <v>1</v>
      </c>
      <c r="D5290" s="6">
        <v>3.7</v>
      </c>
      <c r="E5290" s="6">
        <v>65</v>
      </c>
      <c r="F5290" s="13">
        <f t="shared" si="82"/>
        <v>70.3</v>
      </c>
    </row>
    <row r="5291" spans="1:6" x14ac:dyDescent="0.3">
      <c r="A5291" s="8" t="s">
        <v>12220</v>
      </c>
      <c r="B5291" s="6">
        <v>0</v>
      </c>
      <c r="C5291" s="6">
        <v>1</v>
      </c>
      <c r="D5291" s="6">
        <v>0</v>
      </c>
      <c r="E5291" s="6">
        <v>1</v>
      </c>
      <c r="F5291" s="13">
        <f t="shared" si="82"/>
        <v>-4.9800000000000004</v>
      </c>
    </row>
    <row r="5292" spans="1:6" x14ac:dyDescent="0.3">
      <c r="A5292" s="8" t="s">
        <v>12222</v>
      </c>
      <c r="B5292" s="6">
        <v>0</v>
      </c>
      <c r="C5292" s="6">
        <v>1</v>
      </c>
      <c r="D5292" s="6">
        <v>0</v>
      </c>
      <c r="E5292" s="6">
        <v>2</v>
      </c>
      <c r="F5292" s="13">
        <f t="shared" si="82"/>
        <v>-4.96</v>
      </c>
    </row>
    <row r="5293" spans="1:6" x14ac:dyDescent="0.3">
      <c r="A5293" s="8" t="s">
        <v>12224</v>
      </c>
      <c r="B5293" s="6">
        <v>0</v>
      </c>
      <c r="C5293" s="6">
        <v>1</v>
      </c>
      <c r="D5293" s="6">
        <v>0</v>
      </c>
      <c r="E5293" s="6">
        <v>0</v>
      </c>
      <c r="F5293" s="13">
        <f t="shared" si="82"/>
        <v>-5</v>
      </c>
    </row>
    <row r="5294" spans="1:6" x14ac:dyDescent="0.3">
      <c r="A5294" s="8" t="s">
        <v>12226</v>
      </c>
      <c r="B5294" s="6">
        <v>0</v>
      </c>
      <c r="C5294" s="6">
        <v>1</v>
      </c>
      <c r="D5294" s="6">
        <v>0</v>
      </c>
      <c r="E5294" s="6">
        <v>0</v>
      </c>
      <c r="F5294" s="13">
        <f t="shared" si="82"/>
        <v>-5</v>
      </c>
    </row>
    <row r="5295" spans="1:6" x14ac:dyDescent="0.3">
      <c r="A5295" s="8" t="s">
        <v>12228</v>
      </c>
      <c r="B5295" s="6">
        <v>0</v>
      </c>
      <c r="C5295" s="6">
        <v>1</v>
      </c>
      <c r="D5295" s="6">
        <v>0</v>
      </c>
      <c r="E5295" s="6">
        <v>2</v>
      </c>
      <c r="F5295" s="13">
        <f t="shared" si="82"/>
        <v>-4.96</v>
      </c>
    </row>
    <row r="5296" spans="1:6" x14ac:dyDescent="0.3">
      <c r="A5296" s="8" t="s">
        <v>12230</v>
      </c>
      <c r="B5296" s="6">
        <v>0</v>
      </c>
      <c r="C5296" s="6">
        <v>2</v>
      </c>
      <c r="D5296" s="6">
        <v>0</v>
      </c>
      <c r="E5296" s="6">
        <v>1</v>
      </c>
      <c r="F5296" s="13">
        <f t="shared" si="82"/>
        <v>-9.98</v>
      </c>
    </row>
    <row r="5297" spans="1:6" x14ac:dyDescent="0.3">
      <c r="A5297" s="8" t="s">
        <v>12232</v>
      </c>
      <c r="B5297" s="6">
        <v>0</v>
      </c>
      <c r="C5297" s="6">
        <v>1</v>
      </c>
      <c r="D5297" s="6">
        <v>0</v>
      </c>
      <c r="E5297" s="6">
        <v>0</v>
      </c>
      <c r="F5297" s="13">
        <f t="shared" si="82"/>
        <v>-5</v>
      </c>
    </row>
    <row r="5298" spans="1:6" x14ac:dyDescent="0.3">
      <c r="A5298" s="8" t="s">
        <v>12233</v>
      </c>
      <c r="B5298" s="6">
        <v>0</v>
      </c>
      <c r="C5298" s="6">
        <v>1</v>
      </c>
      <c r="D5298" s="6">
        <v>0</v>
      </c>
      <c r="E5298" s="6">
        <v>0</v>
      </c>
      <c r="F5298" s="13">
        <f t="shared" si="82"/>
        <v>-5</v>
      </c>
    </row>
    <row r="5299" spans="1:6" x14ac:dyDescent="0.3">
      <c r="A5299" s="8" t="s">
        <v>12235</v>
      </c>
      <c r="B5299" s="6">
        <v>0</v>
      </c>
      <c r="C5299" s="6">
        <v>1</v>
      </c>
      <c r="D5299" s="6">
        <v>0</v>
      </c>
      <c r="E5299" s="6">
        <v>0</v>
      </c>
      <c r="F5299" s="13">
        <f t="shared" si="82"/>
        <v>-5</v>
      </c>
    </row>
    <row r="5300" spans="1:6" x14ac:dyDescent="0.3">
      <c r="A5300" s="8" t="s">
        <v>12237</v>
      </c>
      <c r="B5300" s="6">
        <v>0</v>
      </c>
      <c r="C5300" s="6">
        <v>1</v>
      </c>
      <c r="D5300" s="6">
        <v>0</v>
      </c>
      <c r="E5300" s="6">
        <v>0</v>
      </c>
      <c r="F5300" s="13">
        <f t="shared" si="82"/>
        <v>-5</v>
      </c>
    </row>
    <row r="5301" spans="1:6" x14ac:dyDescent="0.3">
      <c r="A5301" s="8" t="s">
        <v>12239</v>
      </c>
      <c r="B5301" s="6">
        <v>0</v>
      </c>
      <c r="C5301" s="6">
        <v>1</v>
      </c>
      <c r="D5301" s="6">
        <v>0</v>
      </c>
      <c r="E5301" s="6">
        <v>1</v>
      </c>
      <c r="F5301" s="13">
        <f t="shared" si="82"/>
        <v>-4.9800000000000004</v>
      </c>
    </row>
    <row r="5302" spans="1:6" x14ac:dyDescent="0.3">
      <c r="A5302" s="8" t="s">
        <v>12241</v>
      </c>
      <c r="B5302" s="6">
        <v>0</v>
      </c>
      <c r="C5302" s="6">
        <v>1</v>
      </c>
      <c r="D5302" s="6">
        <v>0</v>
      </c>
      <c r="E5302" s="6">
        <v>0</v>
      </c>
      <c r="F5302" s="13">
        <f t="shared" si="82"/>
        <v>-5</v>
      </c>
    </row>
    <row r="5303" spans="1:6" x14ac:dyDescent="0.3">
      <c r="A5303" s="8" t="s">
        <v>12172</v>
      </c>
      <c r="B5303" s="6">
        <v>0</v>
      </c>
      <c r="C5303" s="6">
        <v>1</v>
      </c>
      <c r="D5303" s="6">
        <v>0</v>
      </c>
      <c r="E5303" s="6">
        <v>1</v>
      </c>
      <c r="F5303" s="13">
        <f t="shared" si="82"/>
        <v>-4.9800000000000004</v>
      </c>
    </row>
    <row r="5304" spans="1:6" x14ac:dyDescent="0.3">
      <c r="A5304" s="8" t="s">
        <v>12244</v>
      </c>
      <c r="B5304" s="6">
        <v>0</v>
      </c>
      <c r="C5304" s="6">
        <v>1</v>
      </c>
      <c r="D5304" s="6">
        <v>0</v>
      </c>
      <c r="E5304" s="6">
        <v>3</v>
      </c>
      <c r="F5304" s="13">
        <f t="shared" si="82"/>
        <v>-4.9400000000000004</v>
      </c>
    </row>
    <row r="5305" spans="1:6" x14ac:dyDescent="0.3">
      <c r="A5305" s="8" t="s">
        <v>12246</v>
      </c>
      <c r="B5305" s="6">
        <v>0</v>
      </c>
      <c r="C5305" s="6">
        <v>2</v>
      </c>
      <c r="D5305" s="6">
        <v>0</v>
      </c>
      <c r="E5305" s="6">
        <v>2</v>
      </c>
      <c r="F5305" s="13">
        <f t="shared" si="82"/>
        <v>-9.9600000000000009</v>
      </c>
    </row>
    <row r="5306" spans="1:6" x14ac:dyDescent="0.3">
      <c r="A5306" s="8" t="s">
        <v>12248</v>
      </c>
      <c r="B5306" s="6">
        <v>0</v>
      </c>
      <c r="C5306" s="6">
        <v>1</v>
      </c>
      <c r="D5306" s="6">
        <v>0</v>
      </c>
      <c r="E5306" s="6">
        <v>2</v>
      </c>
      <c r="F5306" s="13">
        <f t="shared" si="82"/>
        <v>-4.96</v>
      </c>
    </row>
    <row r="5307" spans="1:6" x14ac:dyDescent="0.3">
      <c r="A5307" s="8" t="s">
        <v>12250</v>
      </c>
      <c r="B5307" s="6">
        <v>0</v>
      </c>
      <c r="C5307" s="6">
        <v>2</v>
      </c>
      <c r="D5307" s="6">
        <v>0</v>
      </c>
      <c r="E5307" s="6">
        <v>0</v>
      </c>
      <c r="F5307" s="13">
        <f t="shared" si="82"/>
        <v>-10</v>
      </c>
    </row>
    <row r="5308" spans="1:6" x14ac:dyDescent="0.3">
      <c r="A5308" s="8" t="s">
        <v>12252</v>
      </c>
      <c r="B5308" s="6">
        <v>0</v>
      </c>
      <c r="C5308" s="6">
        <v>1</v>
      </c>
      <c r="D5308" s="6">
        <v>0</v>
      </c>
      <c r="E5308" s="6">
        <v>0</v>
      </c>
      <c r="F5308" s="13">
        <f t="shared" si="82"/>
        <v>-5</v>
      </c>
    </row>
    <row r="5309" spans="1:6" x14ac:dyDescent="0.3">
      <c r="A5309" s="8" t="s">
        <v>12254</v>
      </c>
      <c r="B5309" s="6">
        <v>0</v>
      </c>
      <c r="C5309" s="6">
        <v>1</v>
      </c>
      <c r="D5309" s="6">
        <v>0</v>
      </c>
      <c r="E5309" s="6">
        <v>0</v>
      </c>
      <c r="F5309" s="13">
        <f t="shared" si="82"/>
        <v>-5</v>
      </c>
    </row>
    <row r="5310" spans="1:6" x14ac:dyDescent="0.3">
      <c r="A5310" s="8" t="s">
        <v>12214</v>
      </c>
      <c r="B5310" s="6">
        <v>0</v>
      </c>
      <c r="C5310" s="6">
        <v>1</v>
      </c>
      <c r="D5310" s="6">
        <v>0</v>
      </c>
      <c r="E5310" s="6">
        <v>3</v>
      </c>
      <c r="F5310" s="13">
        <f t="shared" si="82"/>
        <v>-4.9400000000000004</v>
      </c>
    </row>
    <row r="5311" spans="1:6" x14ac:dyDescent="0.3">
      <c r="A5311" s="8" t="s">
        <v>12257</v>
      </c>
      <c r="B5311" s="6">
        <v>0</v>
      </c>
      <c r="C5311" s="6">
        <v>1</v>
      </c>
      <c r="D5311" s="6">
        <v>0</v>
      </c>
      <c r="E5311" s="6">
        <v>0</v>
      </c>
      <c r="F5311" s="13">
        <f t="shared" si="82"/>
        <v>-5</v>
      </c>
    </row>
    <row r="5312" spans="1:6" x14ac:dyDescent="0.3">
      <c r="A5312" s="8" t="s">
        <v>2043</v>
      </c>
      <c r="B5312" s="6">
        <v>0</v>
      </c>
      <c r="C5312" s="6">
        <v>1</v>
      </c>
      <c r="D5312" s="6">
        <v>0</v>
      </c>
      <c r="E5312" s="6">
        <v>0</v>
      </c>
      <c r="F5312" s="13">
        <f t="shared" si="82"/>
        <v>-5</v>
      </c>
    </row>
    <row r="5313" spans="1:6" x14ac:dyDescent="0.3">
      <c r="A5313" s="8" t="s">
        <v>12260</v>
      </c>
      <c r="B5313" s="6">
        <v>0</v>
      </c>
      <c r="C5313" s="6">
        <v>1</v>
      </c>
      <c r="D5313" s="6">
        <v>0</v>
      </c>
      <c r="E5313" s="6">
        <v>0</v>
      </c>
      <c r="F5313" s="13">
        <f t="shared" si="82"/>
        <v>-5</v>
      </c>
    </row>
    <row r="5314" spans="1:6" x14ac:dyDescent="0.3">
      <c r="A5314" s="8" t="s">
        <v>12262</v>
      </c>
      <c r="B5314" s="6">
        <v>0</v>
      </c>
      <c r="C5314" s="6">
        <v>1</v>
      </c>
      <c r="D5314" s="6">
        <v>0</v>
      </c>
      <c r="E5314" s="6">
        <v>0</v>
      </c>
      <c r="F5314" s="13">
        <f t="shared" si="82"/>
        <v>-5</v>
      </c>
    </row>
    <row r="5315" spans="1:6" x14ac:dyDescent="0.3">
      <c r="A5315" s="8" t="s">
        <v>12263</v>
      </c>
      <c r="B5315" s="6">
        <v>0</v>
      </c>
      <c r="C5315" s="6">
        <v>1</v>
      </c>
      <c r="D5315" s="6">
        <v>0</v>
      </c>
      <c r="E5315" s="6">
        <v>1</v>
      </c>
      <c r="F5315" s="13">
        <f t="shared" si="82"/>
        <v>-4.9800000000000004</v>
      </c>
    </row>
    <row r="5316" spans="1:6" x14ac:dyDescent="0.3">
      <c r="A5316" s="8" t="s">
        <v>12265</v>
      </c>
      <c r="B5316" s="6">
        <v>0</v>
      </c>
      <c r="C5316" s="6">
        <v>1</v>
      </c>
      <c r="D5316" s="6">
        <v>0</v>
      </c>
      <c r="E5316" s="6">
        <v>3</v>
      </c>
      <c r="F5316" s="13">
        <f t="shared" si="82"/>
        <v>-4.9400000000000004</v>
      </c>
    </row>
    <row r="5317" spans="1:6" x14ac:dyDescent="0.3">
      <c r="A5317" s="8" t="s">
        <v>12267</v>
      </c>
      <c r="B5317" s="6">
        <v>0</v>
      </c>
      <c r="C5317" s="6">
        <v>1</v>
      </c>
      <c r="D5317" s="6">
        <v>0</v>
      </c>
      <c r="E5317" s="6">
        <v>0</v>
      </c>
      <c r="F5317" s="13">
        <f t="shared" si="82"/>
        <v>-5</v>
      </c>
    </row>
    <row r="5318" spans="1:6" x14ac:dyDescent="0.3">
      <c r="A5318" s="8" t="s">
        <v>3106</v>
      </c>
      <c r="B5318" s="6">
        <v>0</v>
      </c>
      <c r="C5318" s="6">
        <v>1</v>
      </c>
      <c r="D5318" s="6">
        <v>2.4</v>
      </c>
      <c r="E5318" s="6">
        <v>49</v>
      </c>
      <c r="F5318" s="13">
        <f t="shared" si="82"/>
        <v>43.98</v>
      </c>
    </row>
    <row r="5319" spans="1:6" x14ac:dyDescent="0.3">
      <c r="A5319" s="8" t="s">
        <v>12270</v>
      </c>
      <c r="B5319" s="6">
        <v>1</v>
      </c>
      <c r="C5319" s="6">
        <v>2</v>
      </c>
      <c r="D5319" s="6">
        <v>2.4</v>
      </c>
      <c r="E5319" s="6">
        <v>76</v>
      </c>
      <c r="F5319" s="13">
        <f t="shared" si="82"/>
        <v>39.520000000000003</v>
      </c>
    </row>
    <row r="5320" spans="1:6" x14ac:dyDescent="0.3">
      <c r="A5320" s="8" t="s">
        <v>12272</v>
      </c>
      <c r="B5320" s="6">
        <v>1</v>
      </c>
      <c r="C5320" s="6">
        <v>1</v>
      </c>
      <c r="D5320" s="6">
        <v>2.4</v>
      </c>
      <c r="E5320" s="6">
        <v>36</v>
      </c>
      <c r="F5320" s="13">
        <f t="shared" ref="F5320:F5383" si="83">(D5320*20)+(E5320/50)-(C5320*5)</f>
        <v>43.72</v>
      </c>
    </row>
    <row r="5321" spans="1:6" x14ac:dyDescent="0.3">
      <c r="A5321" s="8" t="s">
        <v>12274</v>
      </c>
      <c r="B5321" s="6">
        <v>0</v>
      </c>
      <c r="C5321" s="6">
        <v>1</v>
      </c>
      <c r="D5321" s="6">
        <v>3.1</v>
      </c>
      <c r="E5321" s="6">
        <v>12</v>
      </c>
      <c r="F5321" s="13">
        <f t="shared" si="83"/>
        <v>57.24</v>
      </c>
    </row>
    <row r="5322" spans="1:6" x14ac:dyDescent="0.3">
      <c r="A5322" s="8" t="s">
        <v>5023</v>
      </c>
      <c r="B5322" s="6">
        <v>0</v>
      </c>
      <c r="C5322" s="6">
        <v>1</v>
      </c>
      <c r="D5322" s="6">
        <v>2.8</v>
      </c>
      <c r="E5322" s="6">
        <v>14</v>
      </c>
      <c r="F5322" s="13">
        <f t="shared" si="83"/>
        <v>51.28</v>
      </c>
    </row>
    <row r="5323" spans="1:6" x14ac:dyDescent="0.3">
      <c r="A5323" s="8" t="s">
        <v>12279</v>
      </c>
      <c r="B5323" s="6">
        <v>1</v>
      </c>
      <c r="C5323" s="6">
        <v>1</v>
      </c>
      <c r="D5323" s="6">
        <v>3.3</v>
      </c>
      <c r="E5323" s="6">
        <v>48</v>
      </c>
      <c r="F5323" s="13">
        <f t="shared" si="83"/>
        <v>61.959999999999994</v>
      </c>
    </row>
    <row r="5324" spans="1:6" x14ac:dyDescent="0.3">
      <c r="A5324" s="8" t="s">
        <v>12281</v>
      </c>
      <c r="B5324" s="6">
        <v>0</v>
      </c>
      <c r="C5324" s="6">
        <v>1</v>
      </c>
      <c r="D5324" s="6">
        <v>3.2</v>
      </c>
      <c r="E5324" s="6">
        <v>12</v>
      </c>
      <c r="F5324" s="13">
        <f t="shared" si="83"/>
        <v>59.239999999999995</v>
      </c>
    </row>
    <row r="5325" spans="1:6" x14ac:dyDescent="0.3">
      <c r="A5325" s="8" t="s">
        <v>12283</v>
      </c>
      <c r="B5325" s="6">
        <v>0</v>
      </c>
      <c r="C5325" s="6">
        <v>1</v>
      </c>
      <c r="D5325" s="6">
        <v>2.9</v>
      </c>
      <c r="E5325" s="6">
        <v>4</v>
      </c>
      <c r="F5325" s="13">
        <f t="shared" si="83"/>
        <v>53.08</v>
      </c>
    </row>
    <row r="5326" spans="1:6" x14ac:dyDescent="0.3">
      <c r="A5326" s="8" t="s">
        <v>12285</v>
      </c>
      <c r="B5326" s="6">
        <v>0</v>
      </c>
      <c r="C5326" s="6">
        <v>1</v>
      </c>
      <c r="D5326" s="6">
        <v>3</v>
      </c>
      <c r="E5326" s="6">
        <v>7</v>
      </c>
      <c r="F5326" s="13">
        <f t="shared" si="83"/>
        <v>55.14</v>
      </c>
    </row>
    <row r="5327" spans="1:6" x14ac:dyDescent="0.3">
      <c r="A5327" s="8" t="s">
        <v>12287</v>
      </c>
      <c r="B5327" s="6">
        <v>1</v>
      </c>
      <c r="C5327" s="6">
        <v>2</v>
      </c>
      <c r="D5327" s="6">
        <v>2.7</v>
      </c>
      <c r="E5327" s="6">
        <v>49</v>
      </c>
      <c r="F5327" s="13">
        <f t="shared" si="83"/>
        <v>44.98</v>
      </c>
    </row>
    <row r="5328" spans="1:6" x14ac:dyDescent="0.3">
      <c r="A5328" s="8" t="s">
        <v>12289</v>
      </c>
      <c r="B5328" s="6">
        <v>0</v>
      </c>
      <c r="C5328" s="6">
        <v>1</v>
      </c>
      <c r="D5328" s="6">
        <v>3</v>
      </c>
      <c r="E5328" s="6">
        <v>5</v>
      </c>
      <c r="F5328" s="13">
        <f t="shared" si="83"/>
        <v>55.1</v>
      </c>
    </row>
    <row r="5329" spans="1:6" x14ac:dyDescent="0.3">
      <c r="A5329" s="8" t="s">
        <v>12291</v>
      </c>
      <c r="B5329" s="6">
        <v>1</v>
      </c>
      <c r="C5329" s="6">
        <v>2</v>
      </c>
      <c r="D5329" s="6">
        <v>2.5</v>
      </c>
      <c r="E5329" s="6">
        <v>25</v>
      </c>
      <c r="F5329" s="13">
        <f t="shared" si="83"/>
        <v>40.5</v>
      </c>
    </row>
    <row r="5330" spans="1:6" x14ac:dyDescent="0.3">
      <c r="A5330" s="8" t="s">
        <v>12293</v>
      </c>
      <c r="B5330" s="6">
        <v>0</v>
      </c>
      <c r="C5330" s="6">
        <v>1</v>
      </c>
      <c r="D5330" s="6">
        <v>2.8</v>
      </c>
      <c r="E5330" s="6">
        <v>11</v>
      </c>
      <c r="F5330" s="13">
        <f t="shared" si="83"/>
        <v>51.22</v>
      </c>
    </row>
    <row r="5331" spans="1:6" x14ac:dyDescent="0.3">
      <c r="A5331" s="8" t="s">
        <v>10578</v>
      </c>
      <c r="B5331" s="6">
        <v>0</v>
      </c>
      <c r="C5331" s="6">
        <v>1</v>
      </c>
      <c r="D5331" s="6">
        <v>3.2</v>
      </c>
      <c r="E5331" s="6">
        <v>44</v>
      </c>
      <c r="F5331" s="13">
        <f t="shared" si="83"/>
        <v>59.879999999999995</v>
      </c>
    </row>
    <row r="5332" spans="1:6" x14ac:dyDescent="0.3">
      <c r="A5332" s="8" t="s">
        <v>12296</v>
      </c>
      <c r="B5332" s="6">
        <v>0</v>
      </c>
      <c r="C5332" s="6">
        <v>1</v>
      </c>
      <c r="D5332" s="6">
        <v>2.8</v>
      </c>
      <c r="E5332" s="6">
        <v>8</v>
      </c>
      <c r="F5332" s="13">
        <f t="shared" si="83"/>
        <v>51.16</v>
      </c>
    </row>
    <row r="5333" spans="1:6" x14ac:dyDescent="0.3">
      <c r="A5333" s="8" t="s">
        <v>12298</v>
      </c>
      <c r="B5333" s="6">
        <v>0</v>
      </c>
      <c r="C5333" s="6">
        <v>2</v>
      </c>
      <c r="D5333" s="6">
        <v>3.1</v>
      </c>
      <c r="E5333" s="6">
        <v>22</v>
      </c>
      <c r="F5333" s="13">
        <f t="shared" si="83"/>
        <v>52.44</v>
      </c>
    </row>
    <row r="5334" spans="1:6" x14ac:dyDescent="0.3">
      <c r="A5334" s="8" t="s">
        <v>12300</v>
      </c>
      <c r="B5334" s="6">
        <v>0</v>
      </c>
      <c r="C5334" s="6">
        <v>1</v>
      </c>
      <c r="D5334" s="6">
        <v>3.3</v>
      </c>
      <c r="E5334" s="6">
        <v>23</v>
      </c>
      <c r="F5334" s="13">
        <f t="shared" si="83"/>
        <v>61.459999999999994</v>
      </c>
    </row>
    <row r="5335" spans="1:6" x14ac:dyDescent="0.3">
      <c r="A5335" s="8" t="s">
        <v>12302</v>
      </c>
      <c r="B5335" s="6">
        <v>0</v>
      </c>
      <c r="C5335" s="6">
        <v>1</v>
      </c>
      <c r="D5335" s="6">
        <v>2.8</v>
      </c>
      <c r="E5335" s="6">
        <v>69</v>
      </c>
      <c r="F5335" s="13">
        <f t="shared" si="83"/>
        <v>52.38</v>
      </c>
    </row>
    <row r="5336" spans="1:6" x14ac:dyDescent="0.3">
      <c r="A5336" s="8" t="s">
        <v>12304</v>
      </c>
      <c r="B5336" s="6">
        <v>1</v>
      </c>
      <c r="C5336" s="6">
        <v>3</v>
      </c>
      <c r="D5336" s="6">
        <v>2.6</v>
      </c>
      <c r="E5336" s="6">
        <v>94</v>
      </c>
      <c r="F5336" s="13">
        <f t="shared" si="83"/>
        <v>38.880000000000003</v>
      </c>
    </row>
    <row r="5337" spans="1:6" x14ac:dyDescent="0.3">
      <c r="A5337" s="8" t="s">
        <v>4820</v>
      </c>
      <c r="B5337" s="6">
        <v>1</v>
      </c>
      <c r="C5337" s="6">
        <v>1</v>
      </c>
      <c r="D5337" s="6">
        <v>3.1</v>
      </c>
      <c r="E5337" s="6">
        <v>81</v>
      </c>
      <c r="F5337" s="13">
        <f t="shared" si="83"/>
        <v>58.62</v>
      </c>
    </row>
    <row r="5338" spans="1:6" x14ac:dyDescent="0.3">
      <c r="A5338" s="8" t="s">
        <v>12307</v>
      </c>
      <c r="B5338" s="6">
        <v>0</v>
      </c>
      <c r="C5338" s="6">
        <v>1</v>
      </c>
      <c r="D5338" s="6">
        <v>3.3</v>
      </c>
      <c r="E5338" s="6">
        <v>16</v>
      </c>
      <c r="F5338" s="13">
        <f t="shared" si="83"/>
        <v>61.319999999999993</v>
      </c>
    </row>
    <row r="5339" spans="1:6" x14ac:dyDescent="0.3">
      <c r="A5339" s="8" t="s">
        <v>12309</v>
      </c>
      <c r="B5339" s="6">
        <v>0</v>
      </c>
      <c r="C5339" s="6">
        <v>1</v>
      </c>
      <c r="D5339" s="6">
        <v>3.6</v>
      </c>
      <c r="E5339" s="6">
        <v>32</v>
      </c>
      <c r="F5339" s="13">
        <f t="shared" si="83"/>
        <v>67.64</v>
      </c>
    </row>
    <row r="5340" spans="1:6" x14ac:dyDescent="0.3">
      <c r="A5340" s="8" t="s">
        <v>12311</v>
      </c>
      <c r="B5340" s="6">
        <v>0</v>
      </c>
      <c r="C5340" s="6">
        <v>1</v>
      </c>
      <c r="D5340" s="6">
        <v>3.5</v>
      </c>
      <c r="E5340" s="6">
        <v>16</v>
      </c>
      <c r="F5340" s="13">
        <f t="shared" si="83"/>
        <v>65.319999999999993</v>
      </c>
    </row>
    <row r="5341" spans="1:6" x14ac:dyDescent="0.3">
      <c r="A5341" s="8" t="s">
        <v>12313</v>
      </c>
      <c r="B5341" s="6">
        <v>1</v>
      </c>
      <c r="C5341" s="6">
        <v>1</v>
      </c>
      <c r="D5341" s="6">
        <v>3.7</v>
      </c>
      <c r="E5341" s="6">
        <v>79</v>
      </c>
      <c r="F5341" s="13">
        <f t="shared" si="83"/>
        <v>70.58</v>
      </c>
    </row>
    <row r="5342" spans="1:6" x14ac:dyDescent="0.3">
      <c r="A5342" s="8" t="s">
        <v>12315</v>
      </c>
      <c r="B5342" s="6">
        <v>0</v>
      </c>
      <c r="C5342" s="6">
        <v>1</v>
      </c>
      <c r="D5342" s="6">
        <v>3.8</v>
      </c>
      <c r="E5342" s="6">
        <v>94</v>
      </c>
      <c r="F5342" s="13">
        <f t="shared" si="83"/>
        <v>72.88</v>
      </c>
    </row>
    <row r="5343" spans="1:6" x14ac:dyDescent="0.3">
      <c r="A5343" s="8" t="s">
        <v>12317</v>
      </c>
      <c r="B5343" s="6">
        <v>1</v>
      </c>
      <c r="C5343" s="6">
        <v>2</v>
      </c>
      <c r="D5343" s="6">
        <v>3.9</v>
      </c>
      <c r="E5343" s="6">
        <v>254</v>
      </c>
      <c r="F5343" s="13">
        <f t="shared" si="83"/>
        <v>73.08</v>
      </c>
    </row>
    <row r="5344" spans="1:6" x14ac:dyDescent="0.3">
      <c r="A5344" s="8" t="s">
        <v>12319</v>
      </c>
      <c r="B5344" s="6">
        <v>1</v>
      </c>
      <c r="C5344" s="6">
        <v>1</v>
      </c>
      <c r="D5344" s="6">
        <v>3.7</v>
      </c>
      <c r="E5344" s="6">
        <v>410</v>
      </c>
      <c r="F5344" s="13">
        <f t="shared" si="83"/>
        <v>77.2</v>
      </c>
    </row>
    <row r="5345" spans="1:6" x14ac:dyDescent="0.3">
      <c r="A5345" s="8" t="s">
        <v>12321</v>
      </c>
      <c r="B5345" s="6">
        <v>1</v>
      </c>
      <c r="C5345" s="6">
        <v>1</v>
      </c>
      <c r="D5345" s="6">
        <v>3.6</v>
      </c>
      <c r="E5345" s="6">
        <v>100</v>
      </c>
      <c r="F5345" s="13">
        <f t="shared" si="83"/>
        <v>69</v>
      </c>
    </row>
    <row r="5346" spans="1:6" x14ac:dyDescent="0.3">
      <c r="A5346" s="8" t="s">
        <v>12323</v>
      </c>
      <c r="B5346" s="6">
        <v>0</v>
      </c>
      <c r="C5346" s="6">
        <v>1</v>
      </c>
      <c r="D5346" s="6">
        <v>0</v>
      </c>
      <c r="E5346" s="6">
        <v>0</v>
      </c>
      <c r="F5346" s="13">
        <f t="shared" si="83"/>
        <v>-5</v>
      </c>
    </row>
    <row r="5347" spans="1:6" x14ac:dyDescent="0.3">
      <c r="A5347" s="8" t="s">
        <v>12325</v>
      </c>
      <c r="B5347" s="6">
        <v>0</v>
      </c>
      <c r="C5347" s="6">
        <v>1</v>
      </c>
      <c r="D5347" s="6">
        <v>0</v>
      </c>
      <c r="E5347" s="6">
        <v>3</v>
      </c>
      <c r="F5347" s="13">
        <f t="shared" si="83"/>
        <v>-4.9400000000000004</v>
      </c>
    </row>
    <row r="5348" spans="1:6" x14ac:dyDescent="0.3">
      <c r="A5348" s="8" t="s">
        <v>12328</v>
      </c>
      <c r="B5348" s="6">
        <v>0</v>
      </c>
      <c r="C5348" s="6">
        <v>1</v>
      </c>
      <c r="D5348" s="6">
        <v>0</v>
      </c>
      <c r="E5348" s="6">
        <v>0</v>
      </c>
      <c r="F5348" s="13">
        <f t="shared" si="83"/>
        <v>-5</v>
      </c>
    </row>
    <row r="5349" spans="1:6" x14ac:dyDescent="0.3">
      <c r="A5349" s="8" t="s">
        <v>12330</v>
      </c>
      <c r="B5349" s="6">
        <v>1</v>
      </c>
      <c r="C5349" s="6">
        <v>2</v>
      </c>
      <c r="D5349" s="6">
        <v>2.2000000000000002</v>
      </c>
      <c r="E5349" s="6">
        <v>119</v>
      </c>
      <c r="F5349" s="13">
        <f t="shared" si="83"/>
        <v>36.380000000000003</v>
      </c>
    </row>
    <row r="5350" spans="1:6" x14ac:dyDescent="0.3">
      <c r="A5350" s="8" t="s">
        <v>12332</v>
      </c>
      <c r="B5350" s="6">
        <v>0</v>
      </c>
      <c r="C5350" s="6">
        <v>2</v>
      </c>
      <c r="D5350" s="6">
        <v>2.6</v>
      </c>
      <c r="E5350" s="6">
        <v>27</v>
      </c>
      <c r="F5350" s="13">
        <f t="shared" si="83"/>
        <v>42.54</v>
      </c>
    </row>
    <row r="5351" spans="1:6" x14ac:dyDescent="0.3">
      <c r="A5351" s="8" t="s">
        <v>12336</v>
      </c>
      <c r="B5351" s="6">
        <v>0</v>
      </c>
      <c r="C5351" s="6">
        <v>1</v>
      </c>
      <c r="D5351" s="6">
        <v>3.1</v>
      </c>
      <c r="E5351" s="6">
        <v>5</v>
      </c>
      <c r="F5351" s="13">
        <f t="shared" si="83"/>
        <v>57.1</v>
      </c>
    </row>
    <row r="5352" spans="1:6" x14ac:dyDescent="0.3">
      <c r="A5352" s="8" t="s">
        <v>6963</v>
      </c>
      <c r="B5352" s="6">
        <v>0</v>
      </c>
      <c r="C5352" s="6">
        <v>2</v>
      </c>
      <c r="D5352" s="6">
        <v>3</v>
      </c>
      <c r="E5352" s="6">
        <v>25</v>
      </c>
      <c r="F5352" s="13">
        <f t="shared" si="83"/>
        <v>50.5</v>
      </c>
    </row>
    <row r="5353" spans="1:6" x14ac:dyDescent="0.3">
      <c r="A5353" s="8" t="s">
        <v>12339</v>
      </c>
      <c r="B5353" s="6">
        <v>0</v>
      </c>
      <c r="C5353" s="6">
        <v>1</v>
      </c>
      <c r="D5353" s="6">
        <v>2.8</v>
      </c>
      <c r="E5353" s="6">
        <v>4</v>
      </c>
      <c r="F5353" s="13">
        <f t="shared" si="83"/>
        <v>51.08</v>
      </c>
    </row>
    <row r="5354" spans="1:6" x14ac:dyDescent="0.3">
      <c r="A5354" s="8" t="s">
        <v>12341</v>
      </c>
      <c r="B5354" s="6">
        <v>0</v>
      </c>
      <c r="C5354" s="6">
        <v>1</v>
      </c>
      <c r="D5354" s="6">
        <v>3</v>
      </c>
      <c r="E5354" s="6">
        <v>24</v>
      </c>
      <c r="F5354" s="13">
        <f t="shared" si="83"/>
        <v>55.48</v>
      </c>
    </row>
    <row r="5355" spans="1:6" x14ac:dyDescent="0.3">
      <c r="A5355" s="8" t="s">
        <v>12343</v>
      </c>
      <c r="B5355" s="6">
        <v>0</v>
      </c>
      <c r="C5355" s="6">
        <v>1</v>
      </c>
      <c r="D5355" s="6">
        <v>3</v>
      </c>
      <c r="E5355" s="6">
        <v>30</v>
      </c>
      <c r="F5355" s="13">
        <f t="shared" si="83"/>
        <v>55.6</v>
      </c>
    </row>
    <row r="5356" spans="1:6" x14ac:dyDescent="0.3">
      <c r="A5356" s="8" t="s">
        <v>12345</v>
      </c>
      <c r="B5356" s="6">
        <v>0</v>
      </c>
      <c r="C5356" s="6">
        <v>1</v>
      </c>
      <c r="D5356" s="6">
        <v>2.8</v>
      </c>
      <c r="E5356" s="6">
        <v>19</v>
      </c>
      <c r="F5356" s="13">
        <f t="shared" si="83"/>
        <v>51.38</v>
      </c>
    </row>
    <row r="5357" spans="1:6" x14ac:dyDescent="0.3">
      <c r="A5357" s="8" t="s">
        <v>12347</v>
      </c>
      <c r="B5357" s="6">
        <v>0</v>
      </c>
      <c r="C5357" s="6">
        <v>1</v>
      </c>
      <c r="D5357" s="6">
        <v>2.6</v>
      </c>
      <c r="E5357" s="6">
        <v>35</v>
      </c>
      <c r="F5357" s="13">
        <f t="shared" si="83"/>
        <v>47.7</v>
      </c>
    </row>
    <row r="5358" spans="1:6" x14ac:dyDescent="0.3">
      <c r="A5358" s="8" t="s">
        <v>12349</v>
      </c>
      <c r="B5358" s="6">
        <v>0</v>
      </c>
      <c r="C5358" s="6">
        <v>1</v>
      </c>
      <c r="D5358" s="6">
        <v>3.3</v>
      </c>
      <c r="E5358" s="6">
        <v>28</v>
      </c>
      <c r="F5358" s="13">
        <f t="shared" si="83"/>
        <v>61.56</v>
      </c>
    </row>
    <row r="5359" spans="1:6" x14ac:dyDescent="0.3">
      <c r="A5359" s="8" t="s">
        <v>12351</v>
      </c>
      <c r="B5359" s="6">
        <v>0</v>
      </c>
      <c r="C5359" s="6">
        <v>1</v>
      </c>
      <c r="D5359" s="6">
        <v>2.7</v>
      </c>
      <c r="E5359" s="6">
        <v>11</v>
      </c>
      <c r="F5359" s="13">
        <f t="shared" si="83"/>
        <v>49.22</v>
      </c>
    </row>
    <row r="5360" spans="1:6" x14ac:dyDescent="0.3">
      <c r="A5360" s="8" t="s">
        <v>12353</v>
      </c>
      <c r="B5360" s="6">
        <v>1</v>
      </c>
      <c r="C5360" s="6">
        <v>2</v>
      </c>
      <c r="D5360" s="6">
        <v>2.7</v>
      </c>
      <c r="E5360" s="6">
        <v>29</v>
      </c>
      <c r="F5360" s="13">
        <f t="shared" si="83"/>
        <v>44.58</v>
      </c>
    </row>
    <row r="5361" spans="1:6" x14ac:dyDescent="0.3">
      <c r="A5361" s="8" t="s">
        <v>12355</v>
      </c>
      <c r="B5361" s="6">
        <v>0</v>
      </c>
      <c r="C5361" s="6">
        <v>1</v>
      </c>
      <c r="D5361" s="6">
        <v>3</v>
      </c>
      <c r="E5361" s="6">
        <v>6</v>
      </c>
      <c r="F5361" s="13">
        <f t="shared" si="83"/>
        <v>55.12</v>
      </c>
    </row>
    <row r="5362" spans="1:6" x14ac:dyDescent="0.3">
      <c r="A5362" s="8" t="s">
        <v>12357</v>
      </c>
      <c r="B5362" s="6">
        <v>0</v>
      </c>
      <c r="C5362" s="6">
        <v>1</v>
      </c>
      <c r="D5362" s="6">
        <v>3</v>
      </c>
      <c r="E5362" s="6">
        <v>6</v>
      </c>
      <c r="F5362" s="13">
        <f t="shared" si="83"/>
        <v>55.12</v>
      </c>
    </row>
    <row r="5363" spans="1:6" x14ac:dyDescent="0.3">
      <c r="A5363" s="8" t="s">
        <v>12359</v>
      </c>
      <c r="B5363" s="6">
        <v>0</v>
      </c>
      <c r="C5363" s="6">
        <v>1</v>
      </c>
      <c r="D5363" s="6">
        <v>2.9</v>
      </c>
      <c r="E5363" s="6">
        <v>9</v>
      </c>
      <c r="F5363" s="13">
        <f t="shared" si="83"/>
        <v>53.18</v>
      </c>
    </row>
    <row r="5364" spans="1:6" x14ac:dyDescent="0.3">
      <c r="A5364" s="8" t="s">
        <v>12361</v>
      </c>
      <c r="B5364" s="6">
        <v>0</v>
      </c>
      <c r="C5364" s="6">
        <v>1</v>
      </c>
      <c r="D5364" s="6">
        <v>2.9</v>
      </c>
      <c r="E5364" s="6">
        <v>5</v>
      </c>
      <c r="F5364" s="13">
        <f t="shared" si="83"/>
        <v>53.1</v>
      </c>
    </row>
    <row r="5365" spans="1:6" x14ac:dyDescent="0.3">
      <c r="A5365" s="8" t="s">
        <v>12363</v>
      </c>
      <c r="B5365" s="6">
        <v>0</v>
      </c>
      <c r="C5365" s="6">
        <v>1</v>
      </c>
      <c r="D5365" s="6">
        <v>2.8</v>
      </c>
      <c r="E5365" s="6">
        <v>10</v>
      </c>
      <c r="F5365" s="13">
        <f t="shared" si="83"/>
        <v>51.2</v>
      </c>
    </row>
    <row r="5366" spans="1:6" x14ac:dyDescent="0.3">
      <c r="A5366" s="8" t="s">
        <v>12365</v>
      </c>
      <c r="B5366" s="6">
        <v>0</v>
      </c>
      <c r="C5366" s="6">
        <v>2</v>
      </c>
      <c r="D5366" s="6">
        <v>2.9</v>
      </c>
      <c r="E5366" s="6">
        <v>4</v>
      </c>
      <c r="F5366" s="13">
        <f t="shared" si="83"/>
        <v>48.08</v>
      </c>
    </row>
    <row r="5367" spans="1:6" x14ac:dyDescent="0.3">
      <c r="A5367" s="8" t="s">
        <v>12367</v>
      </c>
      <c r="B5367" s="6">
        <v>0</v>
      </c>
      <c r="C5367" s="6">
        <v>2</v>
      </c>
      <c r="D5367" s="6">
        <v>3.3</v>
      </c>
      <c r="E5367" s="6">
        <v>26</v>
      </c>
      <c r="F5367" s="13">
        <f t="shared" si="83"/>
        <v>56.519999999999996</v>
      </c>
    </row>
    <row r="5368" spans="1:6" x14ac:dyDescent="0.3">
      <c r="A5368" s="8" t="s">
        <v>12369</v>
      </c>
      <c r="B5368" s="6">
        <v>0</v>
      </c>
      <c r="C5368" s="6">
        <v>1</v>
      </c>
      <c r="D5368" s="6">
        <v>3</v>
      </c>
      <c r="E5368" s="6">
        <v>13</v>
      </c>
      <c r="F5368" s="13">
        <f t="shared" si="83"/>
        <v>55.26</v>
      </c>
    </row>
    <row r="5369" spans="1:6" x14ac:dyDescent="0.3">
      <c r="A5369" s="8" t="s">
        <v>11486</v>
      </c>
      <c r="B5369" s="6">
        <v>1</v>
      </c>
      <c r="C5369" s="6">
        <v>2</v>
      </c>
      <c r="D5369" s="6">
        <v>3.5</v>
      </c>
      <c r="E5369" s="6">
        <v>90</v>
      </c>
      <c r="F5369" s="13">
        <f t="shared" si="83"/>
        <v>61.8</v>
      </c>
    </row>
    <row r="5370" spans="1:6" x14ac:dyDescent="0.3">
      <c r="A5370" s="8" t="s">
        <v>12372</v>
      </c>
      <c r="B5370" s="6">
        <v>0</v>
      </c>
      <c r="C5370" s="6">
        <v>1</v>
      </c>
      <c r="D5370" s="6">
        <v>0</v>
      </c>
      <c r="E5370" s="6">
        <v>3</v>
      </c>
      <c r="F5370" s="13">
        <f t="shared" si="83"/>
        <v>-4.9400000000000004</v>
      </c>
    </row>
    <row r="5371" spans="1:6" x14ac:dyDescent="0.3">
      <c r="A5371" s="8" t="s">
        <v>12374</v>
      </c>
      <c r="B5371" s="6">
        <v>0</v>
      </c>
      <c r="C5371" s="6">
        <v>1</v>
      </c>
      <c r="D5371" s="6">
        <v>0</v>
      </c>
      <c r="E5371" s="6">
        <v>1</v>
      </c>
      <c r="F5371" s="13">
        <f t="shared" si="83"/>
        <v>-4.9800000000000004</v>
      </c>
    </row>
    <row r="5372" spans="1:6" x14ac:dyDescent="0.3">
      <c r="A5372" s="8" t="s">
        <v>12376</v>
      </c>
      <c r="B5372" s="6">
        <v>0</v>
      </c>
      <c r="C5372" s="6">
        <v>1</v>
      </c>
      <c r="D5372" s="6">
        <v>0</v>
      </c>
      <c r="E5372" s="6">
        <v>2</v>
      </c>
      <c r="F5372" s="13">
        <f t="shared" si="83"/>
        <v>-4.96</v>
      </c>
    </row>
    <row r="5373" spans="1:6" x14ac:dyDescent="0.3">
      <c r="A5373" s="8" t="s">
        <v>12378</v>
      </c>
      <c r="B5373" s="6">
        <v>0</v>
      </c>
      <c r="C5373" s="6">
        <v>1</v>
      </c>
      <c r="D5373" s="6">
        <v>0</v>
      </c>
      <c r="E5373" s="6">
        <v>1</v>
      </c>
      <c r="F5373" s="13">
        <f t="shared" si="83"/>
        <v>-4.9800000000000004</v>
      </c>
    </row>
    <row r="5374" spans="1:6" x14ac:dyDescent="0.3">
      <c r="A5374" s="8" t="s">
        <v>12380</v>
      </c>
      <c r="B5374" s="6">
        <v>0</v>
      </c>
      <c r="C5374" s="6">
        <v>1</v>
      </c>
      <c r="D5374" s="6">
        <v>0</v>
      </c>
      <c r="E5374" s="6">
        <v>2</v>
      </c>
      <c r="F5374" s="13">
        <f t="shared" si="83"/>
        <v>-4.96</v>
      </c>
    </row>
    <row r="5375" spans="1:6" x14ac:dyDescent="0.3">
      <c r="A5375" s="8" t="s">
        <v>12382</v>
      </c>
      <c r="B5375" s="6">
        <v>0</v>
      </c>
      <c r="C5375" s="6">
        <v>1</v>
      </c>
      <c r="D5375" s="6">
        <v>0</v>
      </c>
      <c r="E5375" s="6">
        <v>1</v>
      </c>
      <c r="F5375" s="13">
        <f t="shared" si="83"/>
        <v>-4.9800000000000004</v>
      </c>
    </row>
    <row r="5376" spans="1:6" x14ac:dyDescent="0.3">
      <c r="A5376" s="8" t="s">
        <v>12384</v>
      </c>
      <c r="B5376" s="6">
        <v>0</v>
      </c>
      <c r="C5376" s="6">
        <v>2</v>
      </c>
      <c r="D5376" s="6">
        <v>0</v>
      </c>
      <c r="E5376" s="6">
        <v>3</v>
      </c>
      <c r="F5376" s="13">
        <f t="shared" si="83"/>
        <v>-9.94</v>
      </c>
    </row>
    <row r="5377" spans="1:6" x14ac:dyDescent="0.3">
      <c r="A5377" s="8" t="s">
        <v>9614</v>
      </c>
      <c r="B5377" s="6">
        <v>0</v>
      </c>
      <c r="C5377" s="6">
        <v>1</v>
      </c>
      <c r="D5377" s="6">
        <v>0</v>
      </c>
      <c r="E5377" s="6">
        <v>1</v>
      </c>
      <c r="F5377" s="13">
        <f t="shared" si="83"/>
        <v>-4.9800000000000004</v>
      </c>
    </row>
    <row r="5378" spans="1:6" x14ac:dyDescent="0.3">
      <c r="A5378" s="8" t="s">
        <v>12387</v>
      </c>
      <c r="B5378" s="6">
        <v>0</v>
      </c>
      <c r="C5378" s="6">
        <v>1</v>
      </c>
      <c r="D5378" s="6">
        <v>0</v>
      </c>
      <c r="E5378" s="6">
        <v>0</v>
      </c>
      <c r="F5378" s="13">
        <f t="shared" si="83"/>
        <v>-5</v>
      </c>
    </row>
    <row r="5379" spans="1:6" x14ac:dyDescent="0.3">
      <c r="A5379" s="8" t="s">
        <v>12389</v>
      </c>
      <c r="B5379" s="6">
        <v>0</v>
      </c>
      <c r="C5379" s="6">
        <v>2</v>
      </c>
      <c r="D5379" s="6">
        <v>0</v>
      </c>
      <c r="E5379" s="6">
        <v>1</v>
      </c>
      <c r="F5379" s="13">
        <f t="shared" si="83"/>
        <v>-9.98</v>
      </c>
    </row>
    <row r="5380" spans="1:6" x14ac:dyDescent="0.3">
      <c r="A5380" s="8" t="s">
        <v>12391</v>
      </c>
      <c r="B5380" s="6">
        <v>0</v>
      </c>
      <c r="C5380" s="6">
        <v>1</v>
      </c>
      <c r="D5380" s="6">
        <v>0</v>
      </c>
      <c r="E5380" s="6">
        <v>2</v>
      </c>
      <c r="F5380" s="13">
        <f t="shared" si="83"/>
        <v>-4.96</v>
      </c>
    </row>
    <row r="5381" spans="1:6" x14ac:dyDescent="0.3">
      <c r="A5381" s="8" t="s">
        <v>12393</v>
      </c>
      <c r="B5381" s="6">
        <v>0</v>
      </c>
      <c r="C5381" s="6">
        <v>2</v>
      </c>
      <c r="D5381" s="6">
        <v>0</v>
      </c>
      <c r="E5381" s="6">
        <v>0</v>
      </c>
      <c r="F5381" s="13">
        <f t="shared" si="83"/>
        <v>-10</v>
      </c>
    </row>
    <row r="5382" spans="1:6" x14ac:dyDescent="0.3">
      <c r="A5382" s="8" t="s">
        <v>2966</v>
      </c>
      <c r="B5382" s="6">
        <v>0</v>
      </c>
      <c r="C5382" s="6">
        <v>1</v>
      </c>
      <c r="D5382" s="6">
        <v>3</v>
      </c>
      <c r="E5382" s="6">
        <v>7</v>
      </c>
      <c r="F5382" s="13">
        <f t="shared" si="83"/>
        <v>55.14</v>
      </c>
    </row>
    <row r="5383" spans="1:6" x14ac:dyDescent="0.3">
      <c r="A5383" s="8" t="s">
        <v>12398</v>
      </c>
      <c r="B5383" s="6">
        <v>0</v>
      </c>
      <c r="C5383" s="6">
        <v>1</v>
      </c>
      <c r="D5383" s="6">
        <v>2.9</v>
      </c>
      <c r="E5383" s="6">
        <v>4</v>
      </c>
      <c r="F5383" s="13">
        <f t="shared" si="83"/>
        <v>53.08</v>
      </c>
    </row>
    <row r="5384" spans="1:6" x14ac:dyDescent="0.3">
      <c r="A5384" s="8" t="s">
        <v>12400</v>
      </c>
      <c r="B5384" s="6">
        <v>0</v>
      </c>
      <c r="C5384" s="6">
        <v>1</v>
      </c>
      <c r="D5384" s="6">
        <v>2.9</v>
      </c>
      <c r="E5384" s="6">
        <v>9</v>
      </c>
      <c r="F5384" s="13">
        <f t="shared" ref="F5384:F5447" si="84">(D5384*20)+(E5384/50)-(C5384*5)</f>
        <v>53.18</v>
      </c>
    </row>
    <row r="5385" spans="1:6" x14ac:dyDescent="0.3">
      <c r="A5385" s="8" t="s">
        <v>12402</v>
      </c>
      <c r="B5385" s="6">
        <v>0</v>
      </c>
      <c r="C5385" s="6">
        <v>1</v>
      </c>
      <c r="D5385" s="6">
        <v>2.9</v>
      </c>
      <c r="E5385" s="6">
        <v>6</v>
      </c>
      <c r="F5385" s="13">
        <f t="shared" si="84"/>
        <v>53.12</v>
      </c>
    </row>
    <row r="5386" spans="1:6" x14ac:dyDescent="0.3">
      <c r="A5386" s="8" t="s">
        <v>12404</v>
      </c>
      <c r="B5386" s="6">
        <v>0</v>
      </c>
      <c r="C5386" s="6">
        <v>2</v>
      </c>
      <c r="D5386" s="6">
        <v>0</v>
      </c>
      <c r="E5386" s="6">
        <v>0</v>
      </c>
      <c r="F5386" s="13">
        <f t="shared" si="84"/>
        <v>-10</v>
      </c>
    </row>
    <row r="5387" spans="1:6" x14ac:dyDescent="0.3">
      <c r="A5387" s="8" t="s">
        <v>12406</v>
      </c>
      <c r="B5387" s="6">
        <v>0</v>
      </c>
      <c r="C5387" s="6">
        <v>1</v>
      </c>
      <c r="D5387" s="6">
        <v>0</v>
      </c>
      <c r="E5387" s="6">
        <v>1</v>
      </c>
      <c r="F5387" s="13">
        <f t="shared" si="84"/>
        <v>-4.9800000000000004</v>
      </c>
    </row>
    <row r="5388" spans="1:6" x14ac:dyDescent="0.3">
      <c r="A5388" s="8" t="s">
        <v>12408</v>
      </c>
      <c r="B5388" s="6">
        <v>0</v>
      </c>
      <c r="C5388" s="6">
        <v>2</v>
      </c>
      <c r="D5388" s="6">
        <v>0</v>
      </c>
      <c r="E5388" s="6">
        <v>0</v>
      </c>
      <c r="F5388" s="13">
        <f t="shared" si="84"/>
        <v>-10</v>
      </c>
    </row>
    <row r="5389" spans="1:6" x14ac:dyDescent="0.3">
      <c r="A5389" s="8" t="s">
        <v>12410</v>
      </c>
      <c r="B5389" s="6">
        <v>0</v>
      </c>
      <c r="C5389" s="6">
        <v>1</v>
      </c>
      <c r="D5389" s="6">
        <v>0</v>
      </c>
      <c r="E5389" s="6">
        <v>2</v>
      </c>
      <c r="F5389" s="13">
        <f t="shared" si="84"/>
        <v>-4.96</v>
      </c>
    </row>
    <row r="5390" spans="1:6" x14ac:dyDescent="0.3">
      <c r="A5390" s="8" t="s">
        <v>12412</v>
      </c>
      <c r="B5390" s="6">
        <v>0</v>
      </c>
      <c r="C5390" s="6">
        <v>1</v>
      </c>
      <c r="D5390" s="6">
        <v>0</v>
      </c>
      <c r="E5390" s="6">
        <v>0</v>
      </c>
      <c r="F5390" s="13">
        <f t="shared" si="84"/>
        <v>-5</v>
      </c>
    </row>
    <row r="5391" spans="1:6" x14ac:dyDescent="0.3">
      <c r="A5391" s="8" t="s">
        <v>12413</v>
      </c>
      <c r="B5391" s="6">
        <v>0</v>
      </c>
      <c r="C5391" s="6">
        <v>1</v>
      </c>
      <c r="D5391" s="6">
        <v>0</v>
      </c>
      <c r="E5391" s="6">
        <v>0</v>
      </c>
      <c r="F5391" s="13">
        <f t="shared" si="84"/>
        <v>-5</v>
      </c>
    </row>
    <row r="5392" spans="1:6" x14ac:dyDescent="0.3">
      <c r="A5392" s="8" t="s">
        <v>5351</v>
      </c>
      <c r="B5392" s="6">
        <v>0</v>
      </c>
      <c r="C5392" s="6">
        <v>1</v>
      </c>
      <c r="D5392" s="6">
        <v>0</v>
      </c>
      <c r="E5392" s="6">
        <v>0</v>
      </c>
      <c r="F5392" s="13">
        <f t="shared" si="84"/>
        <v>-5</v>
      </c>
    </row>
    <row r="5393" spans="1:6" x14ac:dyDescent="0.3">
      <c r="A5393" s="8" t="s">
        <v>12415</v>
      </c>
      <c r="B5393" s="6">
        <v>0</v>
      </c>
      <c r="C5393" s="6">
        <v>2</v>
      </c>
      <c r="D5393" s="6">
        <v>0</v>
      </c>
      <c r="E5393" s="6">
        <v>3</v>
      </c>
      <c r="F5393" s="13">
        <f t="shared" si="84"/>
        <v>-9.94</v>
      </c>
    </row>
    <row r="5394" spans="1:6" x14ac:dyDescent="0.3">
      <c r="A5394" s="8" t="s">
        <v>12417</v>
      </c>
      <c r="B5394" s="6">
        <v>0</v>
      </c>
      <c r="C5394" s="6">
        <v>1</v>
      </c>
      <c r="D5394" s="6">
        <v>0</v>
      </c>
      <c r="E5394" s="6">
        <v>1</v>
      </c>
      <c r="F5394" s="13">
        <f t="shared" si="84"/>
        <v>-4.9800000000000004</v>
      </c>
    </row>
    <row r="5395" spans="1:6" x14ac:dyDescent="0.3">
      <c r="A5395" s="8" t="s">
        <v>3004</v>
      </c>
      <c r="B5395" s="6">
        <v>0</v>
      </c>
      <c r="C5395" s="6">
        <v>1</v>
      </c>
      <c r="D5395" s="6">
        <v>0</v>
      </c>
      <c r="E5395" s="6">
        <v>3</v>
      </c>
      <c r="F5395" s="13">
        <f t="shared" si="84"/>
        <v>-4.9400000000000004</v>
      </c>
    </row>
    <row r="5396" spans="1:6" x14ac:dyDescent="0.3">
      <c r="A5396" s="8" t="s">
        <v>12420</v>
      </c>
      <c r="B5396" s="6">
        <v>0</v>
      </c>
      <c r="C5396" s="6">
        <v>1</v>
      </c>
      <c r="D5396" s="6">
        <v>0</v>
      </c>
      <c r="E5396" s="6">
        <v>0</v>
      </c>
      <c r="F5396" s="13">
        <f t="shared" si="84"/>
        <v>-5</v>
      </c>
    </row>
    <row r="5397" spans="1:6" x14ac:dyDescent="0.3">
      <c r="A5397" s="8" t="s">
        <v>12422</v>
      </c>
      <c r="B5397" s="6">
        <v>0</v>
      </c>
      <c r="C5397" s="6">
        <v>1</v>
      </c>
      <c r="D5397" s="6">
        <v>0</v>
      </c>
      <c r="E5397" s="6">
        <v>0</v>
      </c>
      <c r="F5397" s="13">
        <f t="shared" si="84"/>
        <v>-5</v>
      </c>
    </row>
    <row r="5398" spans="1:6" x14ac:dyDescent="0.3">
      <c r="A5398" s="8" t="s">
        <v>12424</v>
      </c>
      <c r="B5398" s="6">
        <v>0</v>
      </c>
      <c r="C5398" s="6">
        <v>1</v>
      </c>
      <c r="D5398" s="6">
        <v>0</v>
      </c>
      <c r="E5398" s="6">
        <v>0</v>
      </c>
      <c r="F5398" s="13">
        <f t="shared" si="84"/>
        <v>-5</v>
      </c>
    </row>
    <row r="5399" spans="1:6" x14ac:dyDescent="0.3">
      <c r="A5399" s="8" t="s">
        <v>12426</v>
      </c>
      <c r="B5399" s="6">
        <v>0</v>
      </c>
      <c r="C5399" s="6">
        <v>1</v>
      </c>
      <c r="D5399" s="6">
        <v>0</v>
      </c>
      <c r="E5399" s="6">
        <v>1</v>
      </c>
      <c r="F5399" s="13">
        <f t="shared" si="84"/>
        <v>-4.9800000000000004</v>
      </c>
    </row>
    <row r="5400" spans="1:6" x14ac:dyDescent="0.3">
      <c r="A5400" s="8" t="s">
        <v>12428</v>
      </c>
      <c r="B5400" s="6">
        <v>0</v>
      </c>
      <c r="C5400" s="6">
        <v>2</v>
      </c>
      <c r="D5400" s="6">
        <v>0</v>
      </c>
      <c r="E5400" s="6">
        <v>1</v>
      </c>
      <c r="F5400" s="13">
        <f t="shared" si="84"/>
        <v>-9.98</v>
      </c>
    </row>
    <row r="5401" spans="1:6" x14ac:dyDescent="0.3">
      <c r="A5401" s="8" t="s">
        <v>3129</v>
      </c>
      <c r="B5401" s="6">
        <v>0</v>
      </c>
      <c r="C5401" s="6">
        <v>1</v>
      </c>
      <c r="D5401" s="6">
        <v>0</v>
      </c>
      <c r="E5401" s="6">
        <v>0</v>
      </c>
      <c r="F5401" s="13">
        <f t="shared" si="84"/>
        <v>-5</v>
      </c>
    </row>
    <row r="5402" spans="1:6" x14ac:dyDescent="0.3">
      <c r="A5402" s="8" t="s">
        <v>2289</v>
      </c>
      <c r="B5402" s="6">
        <v>0</v>
      </c>
      <c r="C5402" s="6">
        <v>2</v>
      </c>
      <c r="D5402" s="6">
        <v>3.4</v>
      </c>
      <c r="E5402" s="6">
        <v>91</v>
      </c>
      <c r="F5402" s="13">
        <f t="shared" si="84"/>
        <v>59.819999999999993</v>
      </c>
    </row>
    <row r="5403" spans="1:6" x14ac:dyDescent="0.3">
      <c r="A5403" s="8" t="s">
        <v>4940</v>
      </c>
      <c r="B5403" s="6">
        <v>1</v>
      </c>
      <c r="C5403" s="6">
        <v>3</v>
      </c>
      <c r="D5403" s="6">
        <v>3.2</v>
      </c>
      <c r="E5403" s="6">
        <v>151</v>
      </c>
      <c r="F5403" s="13">
        <f t="shared" si="84"/>
        <v>52.019999999999996</v>
      </c>
    </row>
    <row r="5404" spans="1:6" x14ac:dyDescent="0.3">
      <c r="A5404" s="8" t="s">
        <v>2068</v>
      </c>
      <c r="B5404" s="6">
        <v>0</v>
      </c>
      <c r="C5404" s="6">
        <v>3</v>
      </c>
      <c r="D5404" s="6">
        <v>2.8</v>
      </c>
      <c r="E5404" s="6">
        <v>83</v>
      </c>
      <c r="F5404" s="13">
        <f t="shared" si="84"/>
        <v>42.66</v>
      </c>
    </row>
    <row r="5405" spans="1:6" x14ac:dyDescent="0.3">
      <c r="A5405" s="8" t="s">
        <v>12436</v>
      </c>
      <c r="B5405" s="6">
        <v>0</v>
      </c>
      <c r="C5405" s="6">
        <v>2</v>
      </c>
      <c r="D5405" s="6">
        <v>2.9</v>
      </c>
      <c r="E5405" s="6">
        <v>4</v>
      </c>
      <c r="F5405" s="13">
        <f t="shared" si="84"/>
        <v>48.08</v>
      </c>
    </row>
    <row r="5406" spans="1:6" x14ac:dyDescent="0.3">
      <c r="A5406" s="8" t="s">
        <v>12439</v>
      </c>
      <c r="B5406" s="6">
        <v>0</v>
      </c>
      <c r="C5406" s="6">
        <v>2</v>
      </c>
      <c r="D5406" s="6">
        <v>3</v>
      </c>
      <c r="E5406" s="6">
        <v>4</v>
      </c>
      <c r="F5406" s="13">
        <f t="shared" si="84"/>
        <v>50.08</v>
      </c>
    </row>
    <row r="5407" spans="1:6" x14ac:dyDescent="0.3">
      <c r="A5407" s="8" t="s">
        <v>9532</v>
      </c>
      <c r="B5407" s="6">
        <v>0</v>
      </c>
      <c r="C5407" s="6">
        <v>1</v>
      </c>
      <c r="D5407" s="6">
        <v>0</v>
      </c>
      <c r="E5407" s="6">
        <v>0</v>
      </c>
      <c r="F5407" s="13">
        <f t="shared" si="84"/>
        <v>-5</v>
      </c>
    </row>
    <row r="5408" spans="1:6" x14ac:dyDescent="0.3">
      <c r="A5408" s="8" t="s">
        <v>8739</v>
      </c>
      <c r="B5408" s="6">
        <v>0</v>
      </c>
      <c r="C5408" s="6">
        <v>1</v>
      </c>
      <c r="D5408" s="6">
        <v>0</v>
      </c>
      <c r="E5408" s="6">
        <v>0</v>
      </c>
      <c r="F5408" s="13">
        <f t="shared" si="84"/>
        <v>-5</v>
      </c>
    </row>
    <row r="5409" spans="1:6" x14ac:dyDescent="0.3">
      <c r="A5409" s="8" t="s">
        <v>3173</v>
      </c>
      <c r="B5409" s="6">
        <v>0</v>
      </c>
      <c r="C5409" s="6">
        <v>1</v>
      </c>
      <c r="D5409" s="6">
        <v>0</v>
      </c>
      <c r="E5409" s="6">
        <v>1</v>
      </c>
      <c r="F5409" s="13">
        <f t="shared" si="84"/>
        <v>-4.9800000000000004</v>
      </c>
    </row>
    <row r="5410" spans="1:6" x14ac:dyDescent="0.3">
      <c r="A5410" s="8" t="s">
        <v>5023</v>
      </c>
      <c r="B5410" s="6">
        <v>0</v>
      </c>
      <c r="C5410" s="6">
        <v>1</v>
      </c>
      <c r="D5410" s="6">
        <v>0</v>
      </c>
      <c r="E5410" s="6">
        <v>0</v>
      </c>
      <c r="F5410" s="13">
        <f t="shared" si="84"/>
        <v>-5</v>
      </c>
    </row>
    <row r="5411" spans="1:6" x14ac:dyDescent="0.3">
      <c r="A5411" s="8" t="s">
        <v>12446</v>
      </c>
      <c r="B5411" s="6">
        <v>0</v>
      </c>
      <c r="C5411" s="6">
        <v>1</v>
      </c>
      <c r="D5411" s="6">
        <v>0</v>
      </c>
      <c r="E5411" s="6">
        <v>0</v>
      </c>
      <c r="F5411" s="13">
        <f t="shared" si="84"/>
        <v>-5</v>
      </c>
    </row>
    <row r="5412" spans="1:6" x14ac:dyDescent="0.3">
      <c r="A5412" s="8" t="s">
        <v>12448</v>
      </c>
      <c r="B5412" s="6">
        <v>0</v>
      </c>
      <c r="C5412" s="6">
        <v>1</v>
      </c>
      <c r="D5412" s="6">
        <v>0</v>
      </c>
      <c r="E5412" s="6">
        <v>0</v>
      </c>
      <c r="F5412" s="13">
        <f t="shared" si="84"/>
        <v>-5</v>
      </c>
    </row>
    <row r="5413" spans="1:6" x14ac:dyDescent="0.3">
      <c r="A5413" s="8" t="s">
        <v>4075</v>
      </c>
      <c r="B5413" s="6">
        <v>1</v>
      </c>
      <c r="C5413" s="6">
        <v>2</v>
      </c>
      <c r="D5413" s="6">
        <v>0</v>
      </c>
      <c r="E5413" s="6">
        <v>0</v>
      </c>
      <c r="F5413" s="13">
        <f t="shared" si="84"/>
        <v>-10</v>
      </c>
    </row>
    <row r="5414" spans="1:6" x14ac:dyDescent="0.3">
      <c r="A5414" s="8" t="s">
        <v>5971</v>
      </c>
      <c r="B5414" s="6">
        <v>0</v>
      </c>
      <c r="C5414" s="6">
        <v>1</v>
      </c>
      <c r="D5414" s="6">
        <v>0</v>
      </c>
      <c r="E5414" s="6">
        <v>0</v>
      </c>
      <c r="F5414" s="13">
        <f t="shared" si="84"/>
        <v>-5</v>
      </c>
    </row>
    <row r="5415" spans="1:6" x14ac:dyDescent="0.3">
      <c r="A5415" s="8" t="s">
        <v>12450</v>
      </c>
      <c r="B5415" s="6">
        <v>0</v>
      </c>
      <c r="C5415" s="6">
        <v>1</v>
      </c>
      <c r="D5415" s="6">
        <v>0</v>
      </c>
      <c r="E5415" s="6">
        <v>2</v>
      </c>
      <c r="F5415" s="13">
        <f t="shared" si="84"/>
        <v>-4.96</v>
      </c>
    </row>
    <row r="5416" spans="1:6" x14ac:dyDescent="0.3">
      <c r="A5416" s="8" t="s">
        <v>2966</v>
      </c>
      <c r="B5416" s="6">
        <v>0</v>
      </c>
      <c r="C5416" s="6">
        <v>1</v>
      </c>
      <c r="D5416" s="6">
        <v>0</v>
      </c>
      <c r="E5416" s="6">
        <v>0</v>
      </c>
      <c r="F5416" s="13">
        <f t="shared" si="84"/>
        <v>-5</v>
      </c>
    </row>
    <row r="5417" spans="1:6" x14ac:dyDescent="0.3">
      <c r="A5417" s="8" t="s">
        <v>2966</v>
      </c>
      <c r="B5417" s="6">
        <v>0</v>
      </c>
      <c r="C5417" s="6">
        <v>1</v>
      </c>
      <c r="D5417" s="6">
        <v>0</v>
      </c>
      <c r="E5417" s="6">
        <v>3</v>
      </c>
      <c r="F5417" s="13">
        <f t="shared" si="84"/>
        <v>-4.9400000000000004</v>
      </c>
    </row>
    <row r="5418" spans="1:6" x14ac:dyDescent="0.3">
      <c r="A5418" s="8" t="s">
        <v>12453</v>
      </c>
      <c r="B5418" s="6">
        <v>0</v>
      </c>
      <c r="C5418" s="6">
        <v>1</v>
      </c>
      <c r="D5418" s="6">
        <v>0</v>
      </c>
      <c r="E5418" s="6">
        <v>0</v>
      </c>
      <c r="F5418" s="13">
        <f t="shared" si="84"/>
        <v>-5</v>
      </c>
    </row>
    <row r="5419" spans="1:6" x14ac:dyDescent="0.3">
      <c r="A5419" s="8" t="s">
        <v>12455</v>
      </c>
      <c r="B5419" s="6">
        <v>0</v>
      </c>
      <c r="C5419" s="6">
        <v>1</v>
      </c>
      <c r="D5419" s="6">
        <v>0</v>
      </c>
      <c r="E5419" s="6">
        <v>1</v>
      </c>
      <c r="F5419" s="13">
        <f t="shared" si="84"/>
        <v>-4.9800000000000004</v>
      </c>
    </row>
    <row r="5420" spans="1:6" x14ac:dyDescent="0.3">
      <c r="A5420" s="8" t="s">
        <v>12457</v>
      </c>
      <c r="B5420" s="6">
        <v>0</v>
      </c>
      <c r="C5420" s="6">
        <v>2</v>
      </c>
      <c r="D5420" s="6">
        <v>0</v>
      </c>
      <c r="E5420" s="6">
        <v>2</v>
      </c>
      <c r="F5420" s="13">
        <f t="shared" si="84"/>
        <v>-9.9600000000000009</v>
      </c>
    </row>
    <row r="5421" spans="1:6" x14ac:dyDescent="0.3">
      <c r="A5421" s="8" t="s">
        <v>12459</v>
      </c>
      <c r="B5421" s="6">
        <v>0</v>
      </c>
      <c r="C5421" s="6">
        <v>1</v>
      </c>
      <c r="D5421" s="6">
        <v>0</v>
      </c>
      <c r="E5421" s="6">
        <v>0</v>
      </c>
      <c r="F5421" s="13">
        <f t="shared" si="84"/>
        <v>-5</v>
      </c>
    </row>
    <row r="5422" spans="1:6" x14ac:dyDescent="0.3">
      <c r="A5422" s="8" t="s">
        <v>12461</v>
      </c>
      <c r="B5422" s="6">
        <v>0</v>
      </c>
      <c r="C5422" s="6">
        <v>1</v>
      </c>
      <c r="D5422" s="6">
        <v>0</v>
      </c>
      <c r="E5422" s="6">
        <v>0</v>
      </c>
      <c r="F5422" s="13">
        <f t="shared" si="84"/>
        <v>-5</v>
      </c>
    </row>
    <row r="5423" spans="1:6" x14ac:dyDescent="0.3">
      <c r="A5423" s="8" t="s">
        <v>12463</v>
      </c>
      <c r="B5423" s="6">
        <v>0</v>
      </c>
      <c r="C5423" s="6">
        <v>1</v>
      </c>
      <c r="D5423" s="6">
        <v>0</v>
      </c>
      <c r="E5423" s="6">
        <v>0</v>
      </c>
      <c r="F5423" s="13">
        <f t="shared" si="84"/>
        <v>-5</v>
      </c>
    </row>
    <row r="5424" spans="1:6" x14ac:dyDescent="0.3">
      <c r="A5424" s="8" t="s">
        <v>12465</v>
      </c>
      <c r="B5424" s="6">
        <v>0</v>
      </c>
      <c r="C5424" s="6">
        <v>3</v>
      </c>
      <c r="D5424" s="6">
        <v>0</v>
      </c>
      <c r="E5424" s="6">
        <v>0</v>
      </c>
      <c r="F5424" s="13">
        <f t="shared" si="84"/>
        <v>-15</v>
      </c>
    </row>
    <row r="5425" spans="1:6" x14ac:dyDescent="0.3">
      <c r="A5425" s="8" t="s">
        <v>12467</v>
      </c>
      <c r="B5425" s="6">
        <v>0</v>
      </c>
      <c r="C5425" s="6">
        <v>1</v>
      </c>
      <c r="D5425" s="6">
        <v>0</v>
      </c>
      <c r="E5425" s="6">
        <v>1</v>
      </c>
      <c r="F5425" s="13">
        <f t="shared" si="84"/>
        <v>-4.9800000000000004</v>
      </c>
    </row>
    <row r="5426" spans="1:6" x14ac:dyDescent="0.3">
      <c r="A5426" s="8" t="s">
        <v>12469</v>
      </c>
      <c r="B5426" s="6">
        <v>0</v>
      </c>
      <c r="C5426" s="6">
        <v>3</v>
      </c>
      <c r="D5426" s="6">
        <v>0</v>
      </c>
      <c r="E5426" s="6">
        <v>1</v>
      </c>
      <c r="F5426" s="13">
        <f t="shared" si="84"/>
        <v>-14.98</v>
      </c>
    </row>
    <row r="5427" spans="1:6" x14ac:dyDescent="0.3">
      <c r="A5427" s="8" t="s">
        <v>10551</v>
      </c>
      <c r="B5427" s="6">
        <v>0</v>
      </c>
      <c r="C5427" s="6">
        <v>1</v>
      </c>
      <c r="D5427" s="6">
        <v>0</v>
      </c>
      <c r="E5427" s="6">
        <v>2</v>
      </c>
      <c r="F5427" s="13">
        <f t="shared" si="84"/>
        <v>-4.96</v>
      </c>
    </row>
    <row r="5428" spans="1:6" x14ac:dyDescent="0.3">
      <c r="A5428" s="8" t="s">
        <v>12472</v>
      </c>
      <c r="B5428" s="6">
        <v>0</v>
      </c>
      <c r="C5428" s="6">
        <v>1</v>
      </c>
      <c r="D5428" s="6">
        <v>0</v>
      </c>
      <c r="E5428" s="6">
        <v>0</v>
      </c>
      <c r="F5428" s="13">
        <f t="shared" si="84"/>
        <v>-5</v>
      </c>
    </row>
    <row r="5429" spans="1:6" x14ac:dyDescent="0.3">
      <c r="A5429" s="8" t="s">
        <v>12474</v>
      </c>
      <c r="B5429" s="6">
        <v>1</v>
      </c>
      <c r="C5429" s="6">
        <v>1</v>
      </c>
      <c r="D5429" s="6">
        <v>0</v>
      </c>
      <c r="E5429" s="6">
        <v>2</v>
      </c>
      <c r="F5429" s="13">
        <f t="shared" si="84"/>
        <v>-4.96</v>
      </c>
    </row>
    <row r="5430" spans="1:6" x14ac:dyDescent="0.3">
      <c r="A5430" s="8" t="s">
        <v>8208</v>
      </c>
      <c r="B5430" s="6">
        <v>0</v>
      </c>
      <c r="C5430" s="6">
        <v>1</v>
      </c>
      <c r="D5430" s="6">
        <v>0</v>
      </c>
      <c r="E5430" s="6">
        <v>0</v>
      </c>
      <c r="F5430" s="13">
        <f t="shared" si="84"/>
        <v>-5</v>
      </c>
    </row>
    <row r="5431" spans="1:6" x14ac:dyDescent="0.3">
      <c r="A5431" s="8" t="s">
        <v>12476</v>
      </c>
      <c r="B5431" s="6">
        <v>0</v>
      </c>
      <c r="C5431" s="6">
        <v>1</v>
      </c>
      <c r="D5431" s="6">
        <v>0</v>
      </c>
      <c r="E5431" s="6">
        <v>1</v>
      </c>
      <c r="F5431" s="13">
        <f t="shared" si="84"/>
        <v>-4.9800000000000004</v>
      </c>
    </row>
    <row r="5432" spans="1:6" x14ac:dyDescent="0.3">
      <c r="A5432" s="8" t="s">
        <v>12478</v>
      </c>
      <c r="B5432" s="6">
        <v>0</v>
      </c>
      <c r="C5432" s="6">
        <v>1</v>
      </c>
      <c r="D5432" s="6">
        <v>0</v>
      </c>
      <c r="E5432" s="6">
        <v>1</v>
      </c>
      <c r="F5432" s="13">
        <f t="shared" si="84"/>
        <v>-4.9800000000000004</v>
      </c>
    </row>
    <row r="5433" spans="1:6" x14ac:dyDescent="0.3">
      <c r="A5433" s="8" t="s">
        <v>12479</v>
      </c>
      <c r="B5433" s="6">
        <v>0</v>
      </c>
      <c r="C5433" s="6">
        <v>1</v>
      </c>
      <c r="D5433" s="6">
        <v>0</v>
      </c>
      <c r="E5433" s="6">
        <v>2</v>
      </c>
      <c r="F5433" s="13">
        <f t="shared" si="84"/>
        <v>-4.96</v>
      </c>
    </row>
    <row r="5434" spans="1:6" x14ac:dyDescent="0.3">
      <c r="A5434" s="8" t="s">
        <v>12481</v>
      </c>
      <c r="B5434" s="6">
        <v>0</v>
      </c>
      <c r="C5434" s="6">
        <v>2</v>
      </c>
      <c r="D5434" s="6">
        <v>0</v>
      </c>
      <c r="E5434" s="6">
        <v>0</v>
      </c>
      <c r="F5434" s="13">
        <f t="shared" si="84"/>
        <v>-10</v>
      </c>
    </row>
    <row r="5435" spans="1:6" x14ac:dyDescent="0.3">
      <c r="A5435" s="8" t="s">
        <v>12483</v>
      </c>
      <c r="B5435" s="6">
        <v>0</v>
      </c>
      <c r="C5435" s="6">
        <v>1</v>
      </c>
      <c r="D5435" s="6">
        <v>0</v>
      </c>
      <c r="E5435" s="6">
        <v>0</v>
      </c>
      <c r="F5435" s="13">
        <f t="shared" si="84"/>
        <v>-5</v>
      </c>
    </row>
    <row r="5436" spans="1:6" x14ac:dyDescent="0.3">
      <c r="A5436" s="8" t="s">
        <v>12485</v>
      </c>
      <c r="B5436" s="6">
        <v>0</v>
      </c>
      <c r="C5436" s="6">
        <v>1</v>
      </c>
      <c r="D5436" s="6">
        <v>0</v>
      </c>
      <c r="E5436" s="6">
        <v>0</v>
      </c>
      <c r="F5436" s="13">
        <f t="shared" si="84"/>
        <v>-5</v>
      </c>
    </row>
    <row r="5437" spans="1:6" x14ac:dyDescent="0.3">
      <c r="A5437" s="8" t="s">
        <v>12487</v>
      </c>
      <c r="B5437" s="6">
        <v>0</v>
      </c>
      <c r="C5437" s="6">
        <v>1</v>
      </c>
      <c r="D5437" s="6">
        <v>0</v>
      </c>
      <c r="E5437" s="6">
        <v>0</v>
      </c>
      <c r="F5437" s="13">
        <f t="shared" si="84"/>
        <v>-5</v>
      </c>
    </row>
    <row r="5438" spans="1:6" x14ac:dyDescent="0.3">
      <c r="A5438" s="8" t="s">
        <v>12490</v>
      </c>
      <c r="B5438" s="6">
        <v>0</v>
      </c>
      <c r="C5438" s="6">
        <v>1</v>
      </c>
      <c r="D5438" s="6">
        <v>0</v>
      </c>
      <c r="E5438" s="6">
        <v>0</v>
      </c>
      <c r="F5438" s="13">
        <f t="shared" si="84"/>
        <v>-5</v>
      </c>
    </row>
    <row r="5439" spans="1:6" x14ac:dyDescent="0.3">
      <c r="A5439" s="8" t="s">
        <v>12491</v>
      </c>
      <c r="B5439" s="6">
        <v>1</v>
      </c>
      <c r="C5439" s="6">
        <v>4</v>
      </c>
      <c r="D5439" s="6">
        <v>3.4</v>
      </c>
      <c r="E5439" s="6">
        <v>220</v>
      </c>
      <c r="F5439" s="13">
        <f t="shared" si="84"/>
        <v>52.400000000000006</v>
      </c>
    </row>
    <row r="5440" spans="1:6" x14ac:dyDescent="0.3">
      <c r="A5440" s="8" t="s">
        <v>12496</v>
      </c>
      <c r="B5440" s="6">
        <v>0</v>
      </c>
      <c r="C5440" s="6">
        <v>4</v>
      </c>
      <c r="D5440" s="6">
        <v>3.4</v>
      </c>
      <c r="E5440" s="6">
        <v>570</v>
      </c>
      <c r="F5440" s="13">
        <f t="shared" si="84"/>
        <v>59.400000000000006</v>
      </c>
    </row>
    <row r="5441" spans="1:6" x14ac:dyDescent="0.3">
      <c r="A5441" s="8" t="s">
        <v>2986</v>
      </c>
      <c r="B5441" s="6">
        <v>1</v>
      </c>
      <c r="C5441" s="6">
        <v>3</v>
      </c>
      <c r="D5441" s="6">
        <v>3.8</v>
      </c>
      <c r="E5441" s="6">
        <v>565</v>
      </c>
      <c r="F5441" s="13">
        <f t="shared" si="84"/>
        <v>72.3</v>
      </c>
    </row>
    <row r="5442" spans="1:6" x14ac:dyDescent="0.3">
      <c r="A5442" s="8" t="s">
        <v>12500</v>
      </c>
      <c r="B5442" s="6">
        <v>1</v>
      </c>
      <c r="C5442" s="6">
        <v>4</v>
      </c>
      <c r="D5442" s="6">
        <v>3.5</v>
      </c>
      <c r="E5442" s="6">
        <v>498</v>
      </c>
      <c r="F5442" s="13">
        <f t="shared" si="84"/>
        <v>59.960000000000008</v>
      </c>
    </row>
    <row r="5443" spans="1:6" x14ac:dyDescent="0.3">
      <c r="A5443" s="8" t="s">
        <v>12502</v>
      </c>
      <c r="B5443" s="6">
        <v>0</v>
      </c>
      <c r="C5443" s="6">
        <v>2</v>
      </c>
      <c r="D5443" s="6">
        <v>4.0999999999999996</v>
      </c>
      <c r="E5443" s="6">
        <v>92</v>
      </c>
      <c r="F5443" s="13">
        <f t="shared" si="84"/>
        <v>73.84</v>
      </c>
    </row>
    <row r="5444" spans="1:6" x14ac:dyDescent="0.3">
      <c r="A5444" s="8" t="s">
        <v>12504</v>
      </c>
      <c r="B5444" s="6">
        <v>0</v>
      </c>
      <c r="C5444" s="6">
        <v>3</v>
      </c>
      <c r="D5444" s="6">
        <v>3.2</v>
      </c>
      <c r="E5444" s="6">
        <v>20</v>
      </c>
      <c r="F5444" s="13">
        <f t="shared" si="84"/>
        <v>49.400000000000006</v>
      </c>
    </row>
    <row r="5445" spans="1:6" x14ac:dyDescent="0.3">
      <c r="A5445" s="8" t="s">
        <v>12508</v>
      </c>
      <c r="B5445" s="6">
        <v>0</v>
      </c>
      <c r="C5445" s="6">
        <v>4</v>
      </c>
      <c r="D5445" s="6">
        <v>0</v>
      </c>
      <c r="E5445" s="6">
        <v>2</v>
      </c>
      <c r="F5445" s="13">
        <f t="shared" si="84"/>
        <v>-19.96</v>
      </c>
    </row>
    <row r="5446" spans="1:6" x14ac:dyDescent="0.3">
      <c r="A5446" s="8" t="s">
        <v>12509</v>
      </c>
      <c r="B5446" s="6">
        <v>0</v>
      </c>
      <c r="C5446" s="6">
        <v>3</v>
      </c>
      <c r="D5446" s="6">
        <v>0</v>
      </c>
      <c r="E5446" s="6">
        <v>0</v>
      </c>
      <c r="F5446" s="13">
        <f t="shared" si="84"/>
        <v>-15</v>
      </c>
    </row>
    <row r="5447" spans="1:6" x14ac:dyDescent="0.3">
      <c r="A5447" s="8" t="s">
        <v>12510</v>
      </c>
      <c r="B5447" s="6">
        <v>0</v>
      </c>
      <c r="C5447" s="6">
        <v>4</v>
      </c>
      <c r="D5447" s="6">
        <v>0</v>
      </c>
      <c r="E5447" s="6">
        <v>0</v>
      </c>
      <c r="F5447" s="13">
        <f t="shared" si="84"/>
        <v>-20</v>
      </c>
    </row>
    <row r="5448" spans="1:6" x14ac:dyDescent="0.3">
      <c r="A5448" s="8" t="s">
        <v>12511</v>
      </c>
      <c r="B5448" s="6">
        <v>0</v>
      </c>
      <c r="C5448" s="6">
        <v>4</v>
      </c>
      <c r="D5448" s="6">
        <v>0</v>
      </c>
      <c r="E5448" s="6">
        <v>1</v>
      </c>
      <c r="F5448" s="13">
        <f t="shared" ref="F5448:F5511" si="85">(D5448*20)+(E5448/50)-(C5448*5)</f>
        <v>-19.98</v>
      </c>
    </row>
    <row r="5449" spans="1:6" x14ac:dyDescent="0.3">
      <c r="A5449" s="8" t="s">
        <v>12512</v>
      </c>
      <c r="B5449" s="6">
        <v>0</v>
      </c>
      <c r="C5449" s="6">
        <v>3</v>
      </c>
      <c r="D5449" s="6">
        <v>0</v>
      </c>
      <c r="E5449" s="6">
        <v>0</v>
      </c>
      <c r="F5449" s="13">
        <f t="shared" si="85"/>
        <v>-15</v>
      </c>
    </row>
    <row r="5450" spans="1:6" x14ac:dyDescent="0.3">
      <c r="A5450" s="8" t="s">
        <v>7331</v>
      </c>
      <c r="B5450" s="6">
        <v>1</v>
      </c>
      <c r="C5450" s="6">
        <v>1</v>
      </c>
      <c r="D5450" s="6">
        <v>3.8</v>
      </c>
      <c r="E5450" s="6">
        <v>727</v>
      </c>
      <c r="F5450" s="13">
        <f t="shared" si="85"/>
        <v>85.539999999999992</v>
      </c>
    </row>
    <row r="5451" spans="1:6" x14ac:dyDescent="0.3">
      <c r="A5451" s="8" t="s">
        <v>7213</v>
      </c>
      <c r="B5451" s="6">
        <v>0</v>
      </c>
      <c r="C5451" s="6">
        <v>1</v>
      </c>
      <c r="D5451" s="6">
        <v>3.2</v>
      </c>
      <c r="E5451" s="6">
        <v>62</v>
      </c>
      <c r="F5451" s="13">
        <f t="shared" si="85"/>
        <v>60.239999999999995</v>
      </c>
    </row>
    <row r="5452" spans="1:6" x14ac:dyDescent="0.3">
      <c r="A5452" s="8" t="s">
        <v>12518</v>
      </c>
      <c r="B5452" s="6">
        <v>1</v>
      </c>
      <c r="C5452" s="6">
        <v>1</v>
      </c>
      <c r="D5452" s="6">
        <v>2.6</v>
      </c>
      <c r="E5452" s="6">
        <v>52</v>
      </c>
      <c r="F5452" s="13">
        <f t="shared" si="85"/>
        <v>48.04</v>
      </c>
    </row>
    <row r="5453" spans="1:6" x14ac:dyDescent="0.3">
      <c r="A5453" s="8" t="s">
        <v>12520</v>
      </c>
      <c r="B5453" s="6">
        <v>0</v>
      </c>
      <c r="C5453" s="6">
        <v>1</v>
      </c>
      <c r="D5453" s="6">
        <v>3.2</v>
      </c>
      <c r="E5453" s="6">
        <v>16</v>
      </c>
      <c r="F5453" s="13">
        <f t="shared" si="85"/>
        <v>59.319999999999993</v>
      </c>
    </row>
    <row r="5454" spans="1:6" x14ac:dyDescent="0.3">
      <c r="A5454" s="8" t="s">
        <v>2401</v>
      </c>
      <c r="B5454" s="6">
        <v>0</v>
      </c>
      <c r="C5454" s="6">
        <v>2</v>
      </c>
      <c r="D5454" s="6">
        <v>2.8</v>
      </c>
      <c r="E5454" s="6">
        <v>94</v>
      </c>
      <c r="F5454" s="13">
        <f t="shared" si="85"/>
        <v>47.88</v>
      </c>
    </row>
    <row r="5455" spans="1:6" x14ac:dyDescent="0.3">
      <c r="A5455" s="8" t="s">
        <v>3147</v>
      </c>
      <c r="B5455" s="6">
        <v>1</v>
      </c>
      <c r="C5455" s="6">
        <v>1</v>
      </c>
      <c r="D5455" s="6">
        <v>2.9</v>
      </c>
      <c r="E5455" s="6">
        <v>39</v>
      </c>
      <c r="F5455" s="13">
        <f t="shared" si="85"/>
        <v>53.78</v>
      </c>
    </row>
    <row r="5456" spans="1:6" x14ac:dyDescent="0.3">
      <c r="A5456" s="8" t="s">
        <v>12523</v>
      </c>
      <c r="B5456" s="6">
        <v>1</v>
      </c>
      <c r="C5456" s="6">
        <v>2</v>
      </c>
      <c r="D5456" s="6">
        <v>3.3</v>
      </c>
      <c r="E5456" s="6">
        <v>255</v>
      </c>
      <c r="F5456" s="13">
        <f t="shared" si="85"/>
        <v>61.099999999999994</v>
      </c>
    </row>
    <row r="5457" spans="1:6" x14ac:dyDescent="0.3">
      <c r="A5457" s="8" t="s">
        <v>12525</v>
      </c>
      <c r="B5457" s="6">
        <v>0</v>
      </c>
      <c r="C5457" s="6">
        <v>3</v>
      </c>
      <c r="D5457" s="6">
        <v>2.7</v>
      </c>
      <c r="E5457" s="6">
        <v>47</v>
      </c>
      <c r="F5457" s="13">
        <f t="shared" si="85"/>
        <v>39.94</v>
      </c>
    </row>
    <row r="5458" spans="1:6" x14ac:dyDescent="0.3">
      <c r="A5458" s="8" t="s">
        <v>12527</v>
      </c>
      <c r="B5458" s="6">
        <v>1</v>
      </c>
      <c r="C5458" s="6">
        <v>1</v>
      </c>
      <c r="D5458" s="6">
        <v>3.1</v>
      </c>
      <c r="E5458" s="6">
        <v>25</v>
      </c>
      <c r="F5458" s="13">
        <f t="shared" si="85"/>
        <v>57.5</v>
      </c>
    </row>
    <row r="5459" spans="1:6" x14ac:dyDescent="0.3">
      <c r="A5459" s="8" t="s">
        <v>12529</v>
      </c>
      <c r="B5459" s="6">
        <v>0</v>
      </c>
      <c r="C5459" s="6">
        <v>2</v>
      </c>
      <c r="D5459" s="6">
        <v>3.1</v>
      </c>
      <c r="E5459" s="6">
        <v>16</v>
      </c>
      <c r="F5459" s="13">
        <f t="shared" si="85"/>
        <v>52.32</v>
      </c>
    </row>
    <row r="5460" spans="1:6" x14ac:dyDescent="0.3">
      <c r="A5460" s="8" t="s">
        <v>7799</v>
      </c>
      <c r="B5460" s="6">
        <v>0</v>
      </c>
      <c r="C5460" s="6">
        <v>2</v>
      </c>
      <c r="D5460" s="6">
        <v>3.1</v>
      </c>
      <c r="E5460" s="6">
        <v>105</v>
      </c>
      <c r="F5460" s="13">
        <f t="shared" si="85"/>
        <v>54.099999999999994</v>
      </c>
    </row>
    <row r="5461" spans="1:6" x14ac:dyDescent="0.3">
      <c r="A5461" s="8" t="s">
        <v>12532</v>
      </c>
      <c r="B5461" s="6">
        <v>0</v>
      </c>
      <c r="C5461" s="6">
        <v>2</v>
      </c>
      <c r="D5461" s="6">
        <v>3</v>
      </c>
      <c r="E5461" s="6">
        <v>12</v>
      </c>
      <c r="F5461" s="13">
        <f t="shared" si="85"/>
        <v>50.24</v>
      </c>
    </row>
    <row r="5462" spans="1:6" x14ac:dyDescent="0.3">
      <c r="A5462" s="8" t="s">
        <v>3155</v>
      </c>
      <c r="B5462" s="6">
        <v>0</v>
      </c>
      <c r="C5462" s="6">
        <v>1</v>
      </c>
      <c r="D5462" s="6">
        <v>3.1</v>
      </c>
      <c r="E5462" s="6">
        <v>17</v>
      </c>
      <c r="F5462" s="13">
        <f t="shared" si="85"/>
        <v>57.34</v>
      </c>
    </row>
    <row r="5463" spans="1:6" x14ac:dyDescent="0.3">
      <c r="A5463" s="8" t="s">
        <v>12535</v>
      </c>
      <c r="B5463" s="6">
        <v>0</v>
      </c>
      <c r="C5463" s="6">
        <v>1</v>
      </c>
      <c r="D5463" s="6">
        <v>3.3</v>
      </c>
      <c r="E5463" s="6">
        <v>32</v>
      </c>
      <c r="F5463" s="13">
        <f t="shared" si="85"/>
        <v>61.64</v>
      </c>
    </row>
    <row r="5464" spans="1:6" x14ac:dyDescent="0.3">
      <c r="A5464" s="8" t="s">
        <v>12538</v>
      </c>
      <c r="B5464" s="6">
        <v>1</v>
      </c>
      <c r="C5464" s="6">
        <v>2</v>
      </c>
      <c r="D5464" s="6">
        <v>3.4</v>
      </c>
      <c r="E5464" s="6">
        <v>101</v>
      </c>
      <c r="F5464" s="13">
        <f t="shared" si="85"/>
        <v>60.019999999999996</v>
      </c>
    </row>
    <row r="5465" spans="1:6" x14ac:dyDescent="0.3">
      <c r="A5465" s="8" t="s">
        <v>12540</v>
      </c>
      <c r="B5465" s="6">
        <v>0</v>
      </c>
      <c r="C5465" s="6">
        <v>1</v>
      </c>
      <c r="D5465" s="6">
        <v>3.2</v>
      </c>
      <c r="E5465" s="6">
        <v>8</v>
      </c>
      <c r="F5465" s="13">
        <f t="shared" si="85"/>
        <v>59.16</v>
      </c>
    </row>
    <row r="5466" spans="1:6" x14ac:dyDescent="0.3">
      <c r="A5466" s="8" t="s">
        <v>2293</v>
      </c>
      <c r="B5466" s="6">
        <v>1</v>
      </c>
      <c r="C5466" s="6">
        <v>2</v>
      </c>
      <c r="D5466" s="6">
        <v>3.4</v>
      </c>
      <c r="E5466" s="6">
        <v>68</v>
      </c>
      <c r="F5466" s="13">
        <f t="shared" si="85"/>
        <v>59.36</v>
      </c>
    </row>
    <row r="5467" spans="1:6" x14ac:dyDescent="0.3">
      <c r="A5467" s="8" t="s">
        <v>12543</v>
      </c>
      <c r="B5467" s="6">
        <v>0</v>
      </c>
      <c r="C5467" s="6">
        <v>1</v>
      </c>
      <c r="D5467" s="6">
        <v>2.7</v>
      </c>
      <c r="E5467" s="6">
        <v>20</v>
      </c>
      <c r="F5467" s="13">
        <f t="shared" si="85"/>
        <v>49.4</v>
      </c>
    </row>
    <row r="5468" spans="1:6" x14ac:dyDescent="0.3">
      <c r="A5468" s="8" t="s">
        <v>12545</v>
      </c>
      <c r="B5468" s="6">
        <v>0</v>
      </c>
      <c r="C5468" s="6">
        <v>1</v>
      </c>
      <c r="D5468" s="6">
        <v>3.7</v>
      </c>
      <c r="E5468" s="6">
        <v>78</v>
      </c>
      <c r="F5468" s="13">
        <f t="shared" si="85"/>
        <v>70.56</v>
      </c>
    </row>
    <row r="5469" spans="1:6" x14ac:dyDescent="0.3">
      <c r="A5469" s="8" t="s">
        <v>8299</v>
      </c>
      <c r="B5469" s="6">
        <v>0</v>
      </c>
      <c r="C5469" s="6">
        <v>1</v>
      </c>
      <c r="D5469" s="6">
        <v>3.5</v>
      </c>
      <c r="E5469" s="6">
        <v>62</v>
      </c>
      <c r="F5469" s="13">
        <f t="shared" si="85"/>
        <v>66.239999999999995</v>
      </c>
    </row>
    <row r="5470" spans="1:6" x14ac:dyDescent="0.3">
      <c r="A5470" s="8" t="s">
        <v>12548</v>
      </c>
      <c r="B5470" s="6">
        <v>0</v>
      </c>
      <c r="C5470" s="6">
        <v>1</v>
      </c>
      <c r="D5470" s="6">
        <v>3.7</v>
      </c>
      <c r="E5470" s="6">
        <v>142</v>
      </c>
      <c r="F5470" s="13">
        <f t="shared" si="85"/>
        <v>71.84</v>
      </c>
    </row>
    <row r="5471" spans="1:6" x14ac:dyDescent="0.3">
      <c r="A5471" s="8" t="s">
        <v>12551</v>
      </c>
      <c r="B5471" s="6">
        <v>0</v>
      </c>
      <c r="C5471" s="6">
        <v>1</v>
      </c>
      <c r="D5471" s="6">
        <v>3.5</v>
      </c>
      <c r="E5471" s="6">
        <v>41</v>
      </c>
      <c r="F5471" s="13">
        <f t="shared" si="85"/>
        <v>65.819999999999993</v>
      </c>
    </row>
    <row r="5472" spans="1:6" x14ac:dyDescent="0.3">
      <c r="A5472" s="8" t="s">
        <v>2289</v>
      </c>
      <c r="B5472" s="6">
        <v>1</v>
      </c>
      <c r="C5472" s="6">
        <v>2</v>
      </c>
      <c r="D5472" s="6">
        <v>3.6</v>
      </c>
      <c r="E5472" s="6">
        <v>122</v>
      </c>
      <c r="F5472" s="13">
        <f t="shared" si="85"/>
        <v>64.44</v>
      </c>
    </row>
    <row r="5473" spans="1:6" x14ac:dyDescent="0.3">
      <c r="A5473" s="8" t="s">
        <v>8584</v>
      </c>
      <c r="B5473" s="6">
        <v>0</v>
      </c>
      <c r="C5473" s="6">
        <v>1</v>
      </c>
      <c r="D5473" s="6">
        <v>3.5</v>
      </c>
      <c r="E5473" s="6">
        <v>20</v>
      </c>
      <c r="F5473" s="13">
        <f t="shared" si="85"/>
        <v>65.400000000000006</v>
      </c>
    </row>
    <row r="5474" spans="1:6" x14ac:dyDescent="0.3">
      <c r="A5474" s="8" t="s">
        <v>6984</v>
      </c>
      <c r="B5474" s="6">
        <v>0</v>
      </c>
      <c r="C5474" s="6">
        <v>1</v>
      </c>
      <c r="D5474" s="6">
        <v>3.7</v>
      </c>
      <c r="E5474" s="6">
        <v>128</v>
      </c>
      <c r="F5474" s="13">
        <f t="shared" si="85"/>
        <v>71.56</v>
      </c>
    </row>
    <row r="5475" spans="1:6" x14ac:dyDescent="0.3">
      <c r="A5475" s="8" t="s">
        <v>12555</v>
      </c>
      <c r="B5475" s="6">
        <v>1</v>
      </c>
      <c r="C5475" s="6">
        <v>3</v>
      </c>
      <c r="D5475" s="6">
        <v>4.0999999999999996</v>
      </c>
      <c r="E5475" s="6">
        <v>155</v>
      </c>
      <c r="F5475" s="13">
        <f t="shared" si="85"/>
        <v>70.099999999999994</v>
      </c>
    </row>
    <row r="5476" spans="1:6" x14ac:dyDescent="0.3">
      <c r="A5476" s="8" t="s">
        <v>12557</v>
      </c>
      <c r="B5476" s="6">
        <v>1</v>
      </c>
      <c r="C5476" s="6">
        <v>2</v>
      </c>
      <c r="D5476" s="6">
        <v>3.3</v>
      </c>
      <c r="E5476" s="6">
        <v>28</v>
      </c>
      <c r="F5476" s="13">
        <f t="shared" si="85"/>
        <v>56.56</v>
      </c>
    </row>
    <row r="5477" spans="1:6" x14ac:dyDescent="0.3">
      <c r="A5477" s="8" t="s">
        <v>3087</v>
      </c>
      <c r="B5477" s="6">
        <v>0</v>
      </c>
      <c r="C5477" s="6">
        <v>1</v>
      </c>
      <c r="D5477" s="6">
        <v>3.2</v>
      </c>
      <c r="E5477" s="6">
        <v>15</v>
      </c>
      <c r="F5477" s="13">
        <f t="shared" si="85"/>
        <v>59.3</v>
      </c>
    </row>
    <row r="5478" spans="1:6" x14ac:dyDescent="0.3">
      <c r="A5478" s="8" t="s">
        <v>12562</v>
      </c>
      <c r="B5478" s="6">
        <v>0</v>
      </c>
      <c r="C5478" s="6">
        <v>1</v>
      </c>
      <c r="D5478" s="6">
        <v>3.2</v>
      </c>
      <c r="E5478" s="6">
        <v>21</v>
      </c>
      <c r="F5478" s="13">
        <f t="shared" si="85"/>
        <v>59.42</v>
      </c>
    </row>
    <row r="5479" spans="1:6" x14ac:dyDescent="0.3">
      <c r="A5479" s="8" t="s">
        <v>12564</v>
      </c>
      <c r="B5479" s="6">
        <v>0</v>
      </c>
      <c r="C5479" s="6">
        <v>1</v>
      </c>
      <c r="D5479" s="6">
        <v>2.7</v>
      </c>
      <c r="E5479" s="6">
        <v>9</v>
      </c>
      <c r="F5479" s="13">
        <f t="shared" si="85"/>
        <v>49.18</v>
      </c>
    </row>
    <row r="5480" spans="1:6" x14ac:dyDescent="0.3">
      <c r="A5480" s="8" t="s">
        <v>3415</v>
      </c>
      <c r="B5480" s="6">
        <v>0</v>
      </c>
      <c r="C5480" s="6">
        <v>1</v>
      </c>
      <c r="D5480" s="6">
        <v>2.8</v>
      </c>
      <c r="E5480" s="6">
        <v>13</v>
      </c>
      <c r="F5480" s="13">
        <f t="shared" si="85"/>
        <v>51.26</v>
      </c>
    </row>
    <row r="5481" spans="1:6" x14ac:dyDescent="0.3">
      <c r="A5481" s="8" t="s">
        <v>12567</v>
      </c>
      <c r="B5481" s="6">
        <v>0</v>
      </c>
      <c r="C5481" s="6">
        <v>2</v>
      </c>
      <c r="D5481" s="6">
        <v>3.3</v>
      </c>
      <c r="E5481" s="6">
        <v>97</v>
      </c>
      <c r="F5481" s="13">
        <f t="shared" si="85"/>
        <v>57.94</v>
      </c>
    </row>
    <row r="5482" spans="1:6" x14ac:dyDescent="0.3">
      <c r="A5482" s="8" t="s">
        <v>2966</v>
      </c>
      <c r="B5482" s="6">
        <v>0</v>
      </c>
      <c r="C5482" s="6">
        <v>1</v>
      </c>
      <c r="D5482" s="6">
        <v>3.5</v>
      </c>
      <c r="E5482" s="6">
        <v>38</v>
      </c>
      <c r="F5482" s="13">
        <f t="shared" si="85"/>
        <v>65.760000000000005</v>
      </c>
    </row>
    <row r="5483" spans="1:6" x14ac:dyDescent="0.3">
      <c r="A5483" s="8" t="s">
        <v>12570</v>
      </c>
      <c r="B5483" s="6">
        <v>0</v>
      </c>
      <c r="C5483" s="6">
        <v>1</v>
      </c>
      <c r="D5483" s="6">
        <v>3.8</v>
      </c>
      <c r="E5483" s="6">
        <v>234</v>
      </c>
      <c r="F5483" s="13">
        <f t="shared" si="85"/>
        <v>75.680000000000007</v>
      </c>
    </row>
    <row r="5484" spans="1:6" x14ac:dyDescent="0.3">
      <c r="A5484" s="8" t="s">
        <v>12572</v>
      </c>
      <c r="B5484" s="6">
        <v>0</v>
      </c>
      <c r="C5484" s="6">
        <v>1</v>
      </c>
      <c r="D5484" s="6">
        <v>0</v>
      </c>
      <c r="E5484" s="6">
        <v>3</v>
      </c>
      <c r="F5484" s="13">
        <f t="shared" si="85"/>
        <v>-4.9400000000000004</v>
      </c>
    </row>
    <row r="5485" spans="1:6" x14ac:dyDescent="0.3">
      <c r="A5485" s="8" t="s">
        <v>12574</v>
      </c>
      <c r="B5485" s="6">
        <v>0</v>
      </c>
      <c r="C5485" s="6">
        <v>3</v>
      </c>
      <c r="D5485" s="6">
        <v>4.3</v>
      </c>
      <c r="E5485" s="6">
        <v>113</v>
      </c>
      <c r="F5485" s="13">
        <f t="shared" si="85"/>
        <v>73.260000000000005</v>
      </c>
    </row>
    <row r="5486" spans="1:6" x14ac:dyDescent="0.3">
      <c r="A5486" s="8" t="s">
        <v>12576</v>
      </c>
      <c r="B5486" s="6">
        <v>0</v>
      </c>
      <c r="C5486" s="6">
        <v>1</v>
      </c>
      <c r="D5486" s="6">
        <v>3.4</v>
      </c>
      <c r="E5486" s="6">
        <v>33</v>
      </c>
      <c r="F5486" s="13">
        <f t="shared" si="85"/>
        <v>63.66</v>
      </c>
    </row>
    <row r="5487" spans="1:6" x14ac:dyDescent="0.3">
      <c r="A5487" s="8" t="s">
        <v>3555</v>
      </c>
      <c r="B5487" s="6">
        <v>0</v>
      </c>
      <c r="C5487" s="6">
        <v>2</v>
      </c>
      <c r="D5487" s="6">
        <v>3.1</v>
      </c>
      <c r="E5487" s="6">
        <v>18</v>
      </c>
      <c r="F5487" s="13">
        <f t="shared" si="85"/>
        <v>52.36</v>
      </c>
    </row>
    <row r="5488" spans="1:6" x14ac:dyDescent="0.3">
      <c r="A5488" s="8" t="s">
        <v>3173</v>
      </c>
      <c r="B5488" s="6">
        <v>0</v>
      </c>
      <c r="C5488" s="6">
        <v>1</v>
      </c>
      <c r="D5488" s="6">
        <v>3.1</v>
      </c>
      <c r="E5488" s="6">
        <v>6</v>
      </c>
      <c r="F5488" s="13">
        <f t="shared" si="85"/>
        <v>57.12</v>
      </c>
    </row>
    <row r="5489" spans="1:6" x14ac:dyDescent="0.3">
      <c r="A5489" s="8" t="s">
        <v>12581</v>
      </c>
      <c r="B5489" s="6">
        <v>0</v>
      </c>
      <c r="C5489" s="6">
        <v>2</v>
      </c>
      <c r="D5489" s="6">
        <v>2.7</v>
      </c>
      <c r="E5489" s="6">
        <v>31</v>
      </c>
      <c r="F5489" s="13">
        <f t="shared" si="85"/>
        <v>44.62</v>
      </c>
    </row>
    <row r="5490" spans="1:6" x14ac:dyDescent="0.3">
      <c r="A5490" s="8" t="s">
        <v>5536</v>
      </c>
      <c r="B5490" s="6">
        <v>1</v>
      </c>
      <c r="C5490" s="6">
        <v>2</v>
      </c>
      <c r="D5490" s="6">
        <v>3.3</v>
      </c>
      <c r="E5490" s="6">
        <v>19</v>
      </c>
      <c r="F5490" s="13">
        <f t="shared" si="85"/>
        <v>56.379999999999995</v>
      </c>
    </row>
    <row r="5491" spans="1:6" x14ac:dyDescent="0.3">
      <c r="A5491" s="8" t="s">
        <v>12584</v>
      </c>
      <c r="B5491" s="6">
        <v>0</v>
      </c>
      <c r="C5491" s="6">
        <v>1</v>
      </c>
      <c r="D5491" s="6">
        <v>3.2</v>
      </c>
      <c r="E5491" s="6">
        <v>13</v>
      </c>
      <c r="F5491" s="13">
        <f t="shared" si="85"/>
        <v>59.260000000000005</v>
      </c>
    </row>
    <row r="5492" spans="1:6" x14ac:dyDescent="0.3">
      <c r="A5492" s="8" t="s">
        <v>3108</v>
      </c>
      <c r="B5492" s="6">
        <v>0</v>
      </c>
      <c r="C5492" s="6">
        <v>2</v>
      </c>
      <c r="D5492" s="6">
        <v>2.9</v>
      </c>
      <c r="E5492" s="6">
        <v>48</v>
      </c>
      <c r="F5492" s="13">
        <f t="shared" si="85"/>
        <v>48.96</v>
      </c>
    </row>
    <row r="5493" spans="1:6" x14ac:dyDescent="0.3">
      <c r="A5493" s="8" t="s">
        <v>8299</v>
      </c>
      <c r="B5493" s="6">
        <v>0</v>
      </c>
      <c r="C5493" s="6">
        <v>1</v>
      </c>
      <c r="D5493" s="6">
        <v>3.1</v>
      </c>
      <c r="E5493" s="6">
        <v>25</v>
      </c>
      <c r="F5493" s="13">
        <f t="shared" si="85"/>
        <v>57.5</v>
      </c>
    </row>
    <row r="5494" spans="1:6" x14ac:dyDescent="0.3">
      <c r="A5494" s="8" t="s">
        <v>12586</v>
      </c>
      <c r="B5494" s="6">
        <v>0</v>
      </c>
      <c r="C5494" s="6">
        <v>1</v>
      </c>
      <c r="D5494" s="6">
        <v>3.2</v>
      </c>
      <c r="E5494" s="6">
        <v>13</v>
      </c>
      <c r="F5494" s="13">
        <f t="shared" si="85"/>
        <v>59.260000000000005</v>
      </c>
    </row>
    <row r="5495" spans="1:6" x14ac:dyDescent="0.3">
      <c r="A5495" s="8" t="s">
        <v>2712</v>
      </c>
      <c r="B5495" s="6">
        <v>0</v>
      </c>
      <c r="C5495" s="6">
        <v>2</v>
      </c>
      <c r="D5495" s="6">
        <v>3.3</v>
      </c>
      <c r="E5495" s="6">
        <v>79</v>
      </c>
      <c r="F5495" s="13">
        <f t="shared" si="85"/>
        <v>57.58</v>
      </c>
    </row>
    <row r="5496" spans="1:6" x14ac:dyDescent="0.3">
      <c r="A5496" s="8" t="s">
        <v>2978</v>
      </c>
      <c r="B5496" s="6">
        <v>0</v>
      </c>
      <c r="C5496" s="6">
        <v>2</v>
      </c>
      <c r="D5496" s="6">
        <v>3.2</v>
      </c>
      <c r="E5496" s="6">
        <v>32</v>
      </c>
      <c r="F5496" s="13">
        <f t="shared" si="85"/>
        <v>54.64</v>
      </c>
    </row>
    <row r="5497" spans="1:6" x14ac:dyDescent="0.3">
      <c r="A5497" s="8" t="s">
        <v>3155</v>
      </c>
      <c r="B5497" s="6">
        <v>0</v>
      </c>
      <c r="C5497" s="6">
        <v>1</v>
      </c>
      <c r="D5497" s="6">
        <v>3.3</v>
      </c>
      <c r="E5497" s="6">
        <v>11</v>
      </c>
      <c r="F5497" s="13">
        <f t="shared" si="85"/>
        <v>61.22</v>
      </c>
    </row>
    <row r="5498" spans="1:6" x14ac:dyDescent="0.3">
      <c r="A5498" s="8" t="s">
        <v>2287</v>
      </c>
      <c r="B5498" s="6">
        <v>1</v>
      </c>
      <c r="C5498" s="6">
        <v>2</v>
      </c>
      <c r="D5498" s="6">
        <v>2.6</v>
      </c>
      <c r="E5498" s="6">
        <v>87</v>
      </c>
      <c r="F5498" s="13">
        <f t="shared" si="85"/>
        <v>43.74</v>
      </c>
    </row>
    <row r="5499" spans="1:6" x14ac:dyDescent="0.3">
      <c r="A5499" s="8" t="s">
        <v>12592</v>
      </c>
      <c r="B5499" s="6">
        <v>0</v>
      </c>
      <c r="C5499" s="6">
        <v>1</v>
      </c>
      <c r="D5499" s="6">
        <v>3.3</v>
      </c>
      <c r="E5499" s="6">
        <v>28</v>
      </c>
      <c r="F5499" s="13">
        <f t="shared" si="85"/>
        <v>61.56</v>
      </c>
    </row>
    <row r="5500" spans="1:6" x14ac:dyDescent="0.3">
      <c r="A5500" s="8" t="s">
        <v>2293</v>
      </c>
      <c r="B5500" s="6">
        <v>1</v>
      </c>
      <c r="C5500" s="6">
        <v>2</v>
      </c>
      <c r="D5500" s="6">
        <v>2.6</v>
      </c>
      <c r="E5500" s="6">
        <v>69</v>
      </c>
      <c r="F5500" s="13">
        <f t="shared" si="85"/>
        <v>43.38</v>
      </c>
    </row>
    <row r="5501" spans="1:6" x14ac:dyDescent="0.3">
      <c r="A5501" s="8" t="s">
        <v>5239</v>
      </c>
      <c r="B5501" s="6">
        <v>0</v>
      </c>
      <c r="C5501" s="6">
        <v>1</v>
      </c>
      <c r="D5501" s="6">
        <v>3.2</v>
      </c>
      <c r="E5501" s="6">
        <v>41</v>
      </c>
      <c r="F5501" s="13">
        <f t="shared" si="85"/>
        <v>59.819999999999993</v>
      </c>
    </row>
    <row r="5502" spans="1:6" x14ac:dyDescent="0.3">
      <c r="A5502" s="8" t="s">
        <v>2986</v>
      </c>
      <c r="B5502" s="6">
        <v>1</v>
      </c>
      <c r="C5502" s="6">
        <v>3</v>
      </c>
      <c r="D5502" s="6">
        <v>3.5</v>
      </c>
      <c r="E5502" s="6">
        <v>120</v>
      </c>
      <c r="F5502" s="13">
        <f t="shared" si="85"/>
        <v>57.400000000000006</v>
      </c>
    </row>
    <row r="5503" spans="1:6" x14ac:dyDescent="0.3">
      <c r="A5503" s="8" t="s">
        <v>2988</v>
      </c>
      <c r="B5503" s="6">
        <v>0</v>
      </c>
      <c r="C5503" s="6">
        <v>2</v>
      </c>
      <c r="D5503" s="6">
        <v>3.5</v>
      </c>
      <c r="E5503" s="6">
        <v>107</v>
      </c>
      <c r="F5503" s="13">
        <f t="shared" si="85"/>
        <v>62.14</v>
      </c>
    </row>
    <row r="5504" spans="1:6" x14ac:dyDescent="0.3">
      <c r="A5504" s="8" t="s">
        <v>3004</v>
      </c>
      <c r="B5504" s="6">
        <v>0</v>
      </c>
      <c r="C5504" s="6">
        <v>1</v>
      </c>
      <c r="D5504" s="6">
        <v>3.5</v>
      </c>
      <c r="E5504" s="6">
        <v>33</v>
      </c>
      <c r="F5504" s="13">
        <f t="shared" si="85"/>
        <v>65.66</v>
      </c>
    </row>
    <row r="5505" spans="1:6" x14ac:dyDescent="0.3">
      <c r="A5505" s="8" t="s">
        <v>8702</v>
      </c>
      <c r="B5505" s="6">
        <v>0</v>
      </c>
      <c r="C5505" s="6">
        <v>3</v>
      </c>
      <c r="D5505" s="6">
        <v>3.8</v>
      </c>
      <c r="E5505" s="6">
        <v>371</v>
      </c>
      <c r="F5505" s="13">
        <f t="shared" si="85"/>
        <v>68.42</v>
      </c>
    </row>
    <row r="5506" spans="1:6" x14ac:dyDescent="0.3">
      <c r="A5506" s="8" t="s">
        <v>12598</v>
      </c>
      <c r="B5506" s="6">
        <v>1</v>
      </c>
      <c r="C5506" s="6">
        <v>3</v>
      </c>
      <c r="D5506" s="6">
        <v>2.4</v>
      </c>
      <c r="E5506" s="6">
        <v>96</v>
      </c>
      <c r="F5506" s="13">
        <f t="shared" si="85"/>
        <v>34.92</v>
      </c>
    </row>
    <row r="5507" spans="1:6" x14ac:dyDescent="0.3">
      <c r="A5507" s="8" t="s">
        <v>3747</v>
      </c>
      <c r="B5507" s="6">
        <v>0</v>
      </c>
      <c r="C5507" s="6">
        <v>1</v>
      </c>
      <c r="D5507" s="6">
        <v>4.0999999999999996</v>
      </c>
      <c r="E5507" s="6">
        <v>60</v>
      </c>
      <c r="F5507" s="13">
        <f t="shared" si="85"/>
        <v>78.2</v>
      </c>
    </row>
    <row r="5508" spans="1:6" x14ac:dyDescent="0.3">
      <c r="A5508" s="8" t="s">
        <v>8468</v>
      </c>
      <c r="B5508" s="6">
        <v>1</v>
      </c>
      <c r="C5508" s="6">
        <v>2</v>
      </c>
      <c r="D5508" s="6">
        <v>4.0999999999999996</v>
      </c>
      <c r="E5508" s="6">
        <v>137</v>
      </c>
      <c r="F5508" s="13">
        <f t="shared" si="85"/>
        <v>74.739999999999995</v>
      </c>
    </row>
    <row r="5509" spans="1:6" x14ac:dyDescent="0.3">
      <c r="A5509" s="8" t="s">
        <v>12601</v>
      </c>
      <c r="B5509" s="6">
        <v>1</v>
      </c>
      <c r="C5509" s="6">
        <v>2</v>
      </c>
      <c r="D5509" s="6">
        <v>2.6</v>
      </c>
      <c r="E5509" s="6">
        <v>34</v>
      </c>
      <c r="F5509" s="13">
        <f t="shared" si="85"/>
        <v>42.68</v>
      </c>
    </row>
    <row r="5510" spans="1:6" x14ac:dyDescent="0.3">
      <c r="A5510" s="8" t="s">
        <v>12605</v>
      </c>
      <c r="B5510" s="6">
        <v>0</v>
      </c>
      <c r="C5510" s="6">
        <v>1</v>
      </c>
      <c r="D5510" s="6">
        <v>2.9</v>
      </c>
      <c r="E5510" s="6">
        <v>22</v>
      </c>
      <c r="F5510" s="13">
        <f t="shared" si="85"/>
        <v>53.44</v>
      </c>
    </row>
    <row r="5511" spans="1:6" x14ac:dyDescent="0.3">
      <c r="A5511" s="8" t="s">
        <v>12607</v>
      </c>
      <c r="B5511" s="6">
        <v>1</v>
      </c>
      <c r="C5511" s="6">
        <v>2</v>
      </c>
      <c r="D5511" s="6">
        <v>3.3</v>
      </c>
      <c r="E5511" s="6">
        <v>27</v>
      </c>
      <c r="F5511" s="13">
        <f t="shared" si="85"/>
        <v>56.540000000000006</v>
      </c>
    </row>
    <row r="5512" spans="1:6" x14ac:dyDescent="0.3">
      <c r="A5512" s="8" t="s">
        <v>12609</v>
      </c>
      <c r="B5512" s="6">
        <v>0</v>
      </c>
      <c r="C5512" s="6">
        <v>2</v>
      </c>
      <c r="D5512" s="6">
        <v>3.6</v>
      </c>
      <c r="E5512" s="6">
        <v>62</v>
      </c>
      <c r="F5512" s="13">
        <f t="shared" ref="F5512:F5575" si="86">(D5512*20)+(E5512/50)-(C5512*5)</f>
        <v>63.239999999999995</v>
      </c>
    </row>
    <row r="5513" spans="1:6" x14ac:dyDescent="0.3">
      <c r="A5513" s="8" t="s">
        <v>4840</v>
      </c>
      <c r="B5513" s="6">
        <v>1</v>
      </c>
      <c r="C5513" s="6">
        <v>1</v>
      </c>
      <c r="D5513" s="6">
        <v>3.5</v>
      </c>
      <c r="E5513" s="6">
        <v>57</v>
      </c>
      <c r="F5513" s="13">
        <f t="shared" si="86"/>
        <v>66.14</v>
      </c>
    </row>
    <row r="5514" spans="1:6" x14ac:dyDescent="0.3">
      <c r="A5514" s="8" t="s">
        <v>2972</v>
      </c>
      <c r="B5514" s="6">
        <v>0</v>
      </c>
      <c r="C5514" s="6">
        <v>1</v>
      </c>
      <c r="D5514" s="6">
        <v>3.1</v>
      </c>
      <c r="E5514" s="6">
        <v>15</v>
      </c>
      <c r="F5514" s="13">
        <f t="shared" si="86"/>
        <v>57.3</v>
      </c>
    </row>
    <row r="5515" spans="1:6" x14ac:dyDescent="0.3">
      <c r="A5515" s="8" t="s">
        <v>12615</v>
      </c>
      <c r="B5515" s="6">
        <v>0</v>
      </c>
      <c r="C5515" s="6">
        <v>2</v>
      </c>
      <c r="D5515" s="6">
        <v>3.1</v>
      </c>
      <c r="E5515" s="6">
        <v>17</v>
      </c>
      <c r="F5515" s="13">
        <f t="shared" si="86"/>
        <v>52.34</v>
      </c>
    </row>
    <row r="5516" spans="1:6" x14ac:dyDescent="0.3">
      <c r="A5516" s="8" t="s">
        <v>12617</v>
      </c>
      <c r="B5516" s="6">
        <v>0</v>
      </c>
      <c r="C5516" s="6">
        <v>1</v>
      </c>
      <c r="D5516" s="6">
        <v>3.2</v>
      </c>
      <c r="E5516" s="6">
        <v>10</v>
      </c>
      <c r="F5516" s="13">
        <f t="shared" si="86"/>
        <v>59.2</v>
      </c>
    </row>
    <row r="5517" spans="1:6" x14ac:dyDescent="0.3">
      <c r="A5517" s="8" t="s">
        <v>12618</v>
      </c>
      <c r="B5517" s="6">
        <v>0</v>
      </c>
      <c r="C5517" s="6">
        <v>1</v>
      </c>
      <c r="D5517" s="6">
        <v>3.1</v>
      </c>
      <c r="E5517" s="6">
        <v>21</v>
      </c>
      <c r="F5517" s="13">
        <f t="shared" si="86"/>
        <v>57.42</v>
      </c>
    </row>
    <row r="5518" spans="1:6" x14ac:dyDescent="0.3">
      <c r="A5518" s="8" t="s">
        <v>12620</v>
      </c>
      <c r="B5518" s="6">
        <v>0</v>
      </c>
      <c r="C5518" s="6">
        <v>2</v>
      </c>
      <c r="D5518" s="6">
        <v>2.5</v>
      </c>
      <c r="E5518" s="6">
        <v>20</v>
      </c>
      <c r="F5518" s="13">
        <f t="shared" si="86"/>
        <v>40.4</v>
      </c>
    </row>
    <row r="5519" spans="1:6" x14ac:dyDescent="0.3">
      <c r="A5519" s="8" t="s">
        <v>12622</v>
      </c>
      <c r="B5519" s="6">
        <v>0</v>
      </c>
      <c r="C5519" s="6">
        <v>1</v>
      </c>
      <c r="D5519" s="6">
        <v>3.1</v>
      </c>
      <c r="E5519" s="6">
        <v>7</v>
      </c>
      <c r="F5519" s="13">
        <f t="shared" si="86"/>
        <v>57.14</v>
      </c>
    </row>
    <row r="5520" spans="1:6" x14ac:dyDescent="0.3">
      <c r="A5520" s="8" t="s">
        <v>12624</v>
      </c>
      <c r="B5520" s="6">
        <v>0</v>
      </c>
      <c r="C5520" s="6">
        <v>2</v>
      </c>
      <c r="D5520" s="6">
        <v>3</v>
      </c>
      <c r="E5520" s="6">
        <v>5</v>
      </c>
      <c r="F5520" s="13">
        <f t="shared" si="86"/>
        <v>50.1</v>
      </c>
    </row>
    <row r="5521" spans="1:6" x14ac:dyDescent="0.3">
      <c r="A5521" s="8" t="s">
        <v>12626</v>
      </c>
      <c r="B5521" s="6">
        <v>0</v>
      </c>
      <c r="C5521" s="6">
        <v>1</v>
      </c>
      <c r="D5521" s="6">
        <v>3.2</v>
      </c>
      <c r="E5521" s="6">
        <v>7</v>
      </c>
      <c r="F5521" s="13">
        <f t="shared" si="86"/>
        <v>59.14</v>
      </c>
    </row>
    <row r="5522" spans="1:6" x14ac:dyDescent="0.3">
      <c r="A5522" s="8" t="s">
        <v>12628</v>
      </c>
      <c r="B5522" s="6">
        <v>0</v>
      </c>
      <c r="C5522" s="6">
        <v>2</v>
      </c>
      <c r="D5522" s="6">
        <v>3.4</v>
      </c>
      <c r="E5522" s="6">
        <v>57</v>
      </c>
      <c r="F5522" s="13">
        <f t="shared" si="86"/>
        <v>59.14</v>
      </c>
    </row>
    <row r="5523" spans="1:6" x14ac:dyDescent="0.3">
      <c r="A5523" s="8" t="s">
        <v>12630</v>
      </c>
      <c r="B5523" s="6">
        <v>0</v>
      </c>
      <c r="C5523" s="6">
        <v>1</v>
      </c>
      <c r="D5523" s="6">
        <v>3.2</v>
      </c>
      <c r="E5523" s="6">
        <v>31</v>
      </c>
      <c r="F5523" s="13">
        <f t="shared" si="86"/>
        <v>59.620000000000005</v>
      </c>
    </row>
    <row r="5524" spans="1:6" x14ac:dyDescent="0.3">
      <c r="A5524" s="8" t="s">
        <v>12632</v>
      </c>
      <c r="B5524" s="6">
        <v>0</v>
      </c>
      <c r="C5524" s="6">
        <v>2</v>
      </c>
      <c r="D5524" s="6">
        <v>3</v>
      </c>
      <c r="E5524" s="6">
        <v>6</v>
      </c>
      <c r="F5524" s="13">
        <f t="shared" si="86"/>
        <v>50.12</v>
      </c>
    </row>
    <row r="5525" spans="1:6" x14ac:dyDescent="0.3">
      <c r="A5525" s="8" t="s">
        <v>12634</v>
      </c>
      <c r="B5525" s="6">
        <v>0</v>
      </c>
      <c r="C5525" s="6">
        <v>2</v>
      </c>
      <c r="D5525" s="6">
        <v>2.9</v>
      </c>
      <c r="E5525" s="6">
        <v>8</v>
      </c>
      <c r="F5525" s="13">
        <f t="shared" si="86"/>
        <v>48.16</v>
      </c>
    </row>
    <row r="5526" spans="1:6" x14ac:dyDescent="0.3">
      <c r="A5526" s="8" t="s">
        <v>12636</v>
      </c>
      <c r="B5526" s="6">
        <v>0</v>
      </c>
      <c r="C5526" s="6">
        <v>2</v>
      </c>
      <c r="D5526" s="6">
        <v>3</v>
      </c>
      <c r="E5526" s="6">
        <v>4</v>
      </c>
      <c r="F5526" s="13">
        <f t="shared" si="86"/>
        <v>50.08</v>
      </c>
    </row>
    <row r="5527" spans="1:6" x14ac:dyDescent="0.3">
      <c r="A5527" s="8" t="s">
        <v>12638</v>
      </c>
      <c r="B5527" s="6">
        <v>0</v>
      </c>
      <c r="C5527" s="6">
        <v>2</v>
      </c>
      <c r="D5527" s="6">
        <v>3</v>
      </c>
      <c r="E5527" s="6">
        <v>8</v>
      </c>
      <c r="F5527" s="13">
        <f t="shared" si="86"/>
        <v>50.16</v>
      </c>
    </row>
    <row r="5528" spans="1:6" x14ac:dyDescent="0.3">
      <c r="A5528" s="8" t="s">
        <v>12640</v>
      </c>
      <c r="B5528" s="6">
        <v>0</v>
      </c>
      <c r="C5528" s="6">
        <v>2</v>
      </c>
      <c r="D5528" s="6">
        <v>3.1</v>
      </c>
      <c r="E5528" s="6">
        <v>9</v>
      </c>
      <c r="F5528" s="13">
        <f t="shared" si="86"/>
        <v>52.18</v>
      </c>
    </row>
    <row r="5529" spans="1:6" x14ac:dyDescent="0.3">
      <c r="A5529" s="8" t="s">
        <v>12642</v>
      </c>
      <c r="B5529" s="6">
        <v>0</v>
      </c>
      <c r="C5529" s="6">
        <v>1</v>
      </c>
      <c r="D5529" s="6">
        <v>2.9</v>
      </c>
      <c r="E5529" s="6">
        <v>5</v>
      </c>
      <c r="F5529" s="13">
        <f t="shared" si="86"/>
        <v>53.1</v>
      </c>
    </row>
    <row r="5530" spans="1:6" x14ac:dyDescent="0.3">
      <c r="A5530" s="8" t="s">
        <v>12644</v>
      </c>
      <c r="B5530" s="6">
        <v>1</v>
      </c>
      <c r="C5530" s="6">
        <v>1</v>
      </c>
      <c r="D5530" s="6">
        <v>3.4</v>
      </c>
      <c r="E5530" s="6">
        <v>25</v>
      </c>
      <c r="F5530" s="13">
        <f t="shared" si="86"/>
        <v>63.5</v>
      </c>
    </row>
    <row r="5531" spans="1:6" x14ac:dyDescent="0.3">
      <c r="A5531" s="8" t="s">
        <v>12646</v>
      </c>
      <c r="B5531" s="6">
        <v>1</v>
      </c>
      <c r="C5531" s="6">
        <v>1</v>
      </c>
      <c r="D5531" s="6">
        <v>3.8</v>
      </c>
      <c r="E5531" s="6">
        <v>85</v>
      </c>
      <c r="F5531" s="13">
        <f t="shared" si="86"/>
        <v>72.7</v>
      </c>
    </row>
    <row r="5532" spans="1:6" x14ac:dyDescent="0.3">
      <c r="A5532" s="8" t="s">
        <v>12648</v>
      </c>
      <c r="B5532" s="6">
        <v>0</v>
      </c>
      <c r="C5532" s="6">
        <v>2</v>
      </c>
      <c r="D5532" s="6">
        <v>3.5</v>
      </c>
      <c r="E5532" s="6">
        <v>53</v>
      </c>
      <c r="F5532" s="13">
        <f t="shared" si="86"/>
        <v>61.06</v>
      </c>
    </row>
    <row r="5533" spans="1:6" x14ac:dyDescent="0.3">
      <c r="A5533" s="8" t="s">
        <v>10027</v>
      </c>
      <c r="B5533" s="6">
        <v>1</v>
      </c>
      <c r="C5533" s="6">
        <v>1</v>
      </c>
      <c r="D5533" s="6">
        <v>3.7</v>
      </c>
      <c r="E5533" s="6">
        <v>39</v>
      </c>
      <c r="F5533" s="13">
        <f t="shared" si="86"/>
        <v>69.78</v>
      </c>
    </row>
    <row r="5534" spans="1:6" x14ac:dyDescent="0.3">
      <c r="A5534" s="8" t="s">
        <v>5464</v>
      </c>
      <c r="B5534" s="6">
        <v>0</v>
      </c>
      <c r="C5534" s="6">
        <v>1</v>
      </c>
      <c r="D5534" s="6">
        <v>3.7</v>
      </c>
      <c r="E5534" s="6">
        <v>39</v>
      </c>
      <c r="F5534" s="13">
        <f t="shared" si="86"/>
        <v>69.78</v>
      </c>
    </row>
    <row r="5535" spans="1:6" x14ac:dyDescent="0.3">
      <c r="A5535" s="8" t="s">
        <v>12652</v>
      </c>
      <c r="B5535" s="6">
        <v>0</v>
      </c>
      <c r="C5535" s="6">
        <v>2</v>
      </c>
      <c r="D5535" s="6">
        <v>3.6</v>
      </c>
      <c r="E5535" s="6">
        <v>99</v>
      </c>
      <c r="F5535" s="13">
        <f t="shared" si="86"/>
        <v>63.980000000000004</v>
      </c>
    </row>
    <row r="5536" spans="1:6" x14ac:dyDescent="0.3">
      <c r="A5536" s="8" t="s">
        <v>12654</v>
      </c>
      <c r="B5536" s="6">
        <v>0</v>
      </c>
      <c r="C5536" s="6">
        <v>1</v>
      </c>
      <c r="D5536" s="6">
        <v>3.6</v>
      </c>
      <c r="E5536" s="6">
        <v>20</v>
      </c>
      <c r="F5536" s="13">
        <f t="shared" si="86"/>
        <v>67.400000000000006</v>
      </c>
    </row>
    <row r="5537" spans="1:6" x14ac:dyDescent="0.3">
      <c r="A5537" s="8" t="s">
        <v>12656</v>
      </c>
      <c r="B5537" s="6">
        <v>0</v>
      </c>
      <c r="C5537" s="6">
        <v>1</v>
      </c>
      <c r="D5537" s="6">
        <v>0</v>
      </c>
      <c r="E5537" s="6">
        <v>0</v>
      </c>
      <c r="F5537" s="13">
        <f t="shared" si="86"/>
        <v>-5</v>
      </c>
    </row>
    <row r="5538" spans="1:6" x14ac:dyDescent="0.3">
      <c r="A5538" s="8" t="s">
        <v>4056</v>
      </c>
      <c r="B5538" s="6">
        <v>0</v>
      </c>
      <c r="C5538" s="6">
        <v>2</v>
      </c>
      <c r="D5538" s="6">
        <v>0</v>
      </c>
      <c r="E5538" s="6">
        <v>0</v>
      </c>
      <c r="F5538" s="13">
        <f t="shared" si="86"/>
        <v>-10</v>
      </c>
    </row>
    <row r="5539" spans="1:6" x14ac:dyDescent="0.3">
      <c r="A5539" s="8" t="s">
        <v>12659</v>
      </c>
      <c r="B5539" s="6">
        <v>0</v>
      </c>
      <c r="C5539" s="6">
        <v>1</v>
      </c>
      <c r="D5539" s="6">
        <v>0</v>
      </c>
      <c r="E5539" s="6">
        <v>0</v>
      </c>
      <c r="F5539" s="13">
        <f t="shared" si="86"/>
        <v>-5</v>
      </c>
    </row>
    <row r="5540" spans="1:6" x14ac:dyDescent="0.3">
      <c r="A5540" s="8" t="s">
        <v>5971</v>
      </c>
      <c r="B5540" s="6">
        <v>0</v>
      </c>
      <c r="C5540" s="6">
        <v>1</v>
      </c>
      <c r="D5540" s="6">
        <v>0</v>
      </c>
      <c r="E5540" s="6">
        <v>0</v>
      </c>
      <c r="F5540" s="13">
        <f t="shared" si="86"/>
        <v>-5</v>
      </c>
    </row>
    <row r="5541" spans="1:6" x14ac:dyDescent="0.3">
      <c r="A5541" s="8" t="s">
        <v>12662</v>
      </c>
      <c r="B5541" s="6">
        <v>0</v>
      </c>
      <c r="C5541" s="6">
        <v>1</v>
      </c>
      <c r="D5541" s="6">
        <v>0</v>
      </c>
      <c r="E5541" s="6">
        <v>2</v>
      </c>
      <c r="F5541" s="13">
        <f t="shared" si="86"/>
        <v>-4.96</v>
      </c>
    </row>
    <row r="5542" spans="1:6" x14ac:dyDescent="0.3">
      <c r="A5542" s="8" t="s">
        <v>3147</v>
      </c>
      <c r="B5542" s="6">
        <v>0</v>
      </c>
      <c r="C5542" s="6">
        <v>1</v>
      </c>
      <c r="D5542" s="6">
        <v>0</v>
      </c>
      <c r="E5542" s="6">
        <v>0</v>
      </c>
      <c r="F5542" s="13">
        <f t="shared" si="86"/>
        <v>-5</v>
      </c>
    </row>
    <row r="5543" spans="1:6" x14ac:dyDescent="0.3">
      <c r="A5543" s="8" t="s">
        <v>12664</v>
      </c>
      <c r="B5543" s="6">
        <v>0</v>
      </c>
      <c r="C5543" s="6">
        <v>1</v>
      </c>
      <c r="D5543" s="6">
        <v>0</v>
      </c>
      <c r="E5543" s="6">
        <v>0</v>
      </c>
      <c r="F5543" s="13">
        <f t="shared" si="86"/>
        <v>-5</v>
      </c>
    </row>
    <row r="5544" spans="1:6" x14ac:dyDescent="0.3">
      <c r="A5544" s="8" t="s">
        <v>12666</v>
      </c>
      <c r="B5544" s="6">
        <v>0</v>
      </c>
      <c r="C5544" s="6">
        <v>1</v>
      </c>
      <c r="D5544" s="6">
        <v>0</v>
      </c>
      <c r="E5544" s="6">
        <v>0</v>
      </c>
      <c r="F5544" s="13">
        <f t="shared" si="86"/>
        <v>-5</v>
      </c>
    </row>
    <row r="5545" spans="1:6" x14ac:dyDescent="0.3">
      <c r="A5545" s="8" t="s">
        <v>12669</v>
      </c>
      <c r="B5545" s="6">
        <v>0</v>
      </c>
      <c r="C5545" s="6">
        <v>1</v>
      </c>
      <c r="D5545" s="6">
        <v>0</v>
      </c>
      <c r="E5545" s="6">
        <v>0</v>
      </c>
      <c r="F5545" s="13">
        <f t="shared" si="86"/>
        <v>-5</v>
      </c>
    </row>
    <row r="5546" spans="1:6" x14ac:dyDescent="0.3">
      <c r="A5546" s="8" t="s">
        <v>12670</v>
      </c>
      <c r="B5546" s="6">
        <v>0</v>
      </c>
      <c r="C5546" s="6">
        <v>2</v>
      </c>
      <c r="D5546" s="6">
        <v>0</v>
      </c>
      <c r="E5546" s="6">
        <v>1</v>
      </c>
      <c r="F5546" s="13">
        <f t="shared" si="86"/>
        <v>-9.98</v>
      </c>
    </row>
    <row r="5547" spans="1:6" x14ac:dyDescent="0.3">
      <c r="A5547" s="8" t="s">
        <v>12672</v>
      </c>
      <c r="B5547" s="6">
        <v>0</v>
      </c>
      <c r="C5547" s="6">
        <v>1</v>
      </c>
      <c r="D5547" s="6">
        <v>0</v>
      </c>
      <c r="E5547" s="6">
        <v>0</v>
      </c>
      <c r="F5547" s="13">
        <f t="shared" si="86"/>
        <v>-5</v>
      </c>
    </row>
    <row r="5548" spans="1:6" x14ac:dyDescent="0.3">
      <c r="A5548" s="8" t="s">
        <v>12674</v>
      </c>
      <c r="B5548" s="6">
        <v>0</v>
      </c>
      <c r="C5548" s="6">
        <v>2</v>
      </c>
      <c r="D5548" s="6">
        <v>0</v>
      </c>
      <c r="E5548" s="6">
        <v>3</v>
      </c>
      <c r="F5548" s="13">
        <f t="shared" si="86"/>
        <v>-9.94</v>
      </c>
    </row>
    <row r="5549" spans="1:6" x14ac:dyDescent="0.3">
      <c r="A5549" s="8" t="s">
        <v>12676</v>
      </c>
      <c r="B5549" s="6">
        <v>0</v>
      </c>
      <c r="C5549" s="6">
        <v>1</v>
      </c>
      <c r="D5549" s="6">
        <v>0</v>
      </c>
      <c r="E5549" s="6">
        <v>0</v>
      </c>
      <c r="F5549" s="13">
        <f t="shared" si="86"/>
        <v>-5</v>
      </c>
    </row>
    <row r="5550" spans="1:6" x14ac:dyDescent="0.3">
      <c r="A5550" s="8" t="s">
        <v>11124</v>
      </c>
      <c r="B5550" s="6">
        <v>0</v>
      </c>
      <c r="C5550" s="6">
        <v>2</v>
      </c>
      <c r="D5550" s="6">
        <v>0</v>
      </c>
      <c r="E5550" s="6">
        <v>0</v>
      </c>
      <c r="F5550" s="13">
        <f t="shared" si="86"/>
        <v>-10</v>
      </c>
    </row>
    <row r="5551" spans="1:6" x14ac:dyDescent="0.3">
      <c r="A5551" s="8" t="s">
        <v>12679</v>
      </c>
      <c r="B5551" s="6">
        <v>0</v>
      </c>
      <c r="C5551" s="6">
        <v>2</v>
      </c>
      <c r="D5551" s="6">
        <v>0</v>
      </c>
      <c r="E5551" s="6">
        <v>1</v>
      </c>
      <c r="F5551" s="13">
        <f t="shared" si="86"/>
        <v>-9.98</v>
      </c>
    </row>
    <row r="5552" spans="1:6" x14ac:dyDescent="0.3">
      <c r="A5552" s="8" t="s">
        <v>12682</v>
      </c>
      <c r="B5552" s="6">
        <v>0</v>
      </c>
      <c r="C5552" s="6">
        <v>1</v>
      </c>
      <c r="D5552" s="6">
        <v>0</v>
      </c>
      <c r="E5552" s="6">
        <v>0</v>
      </c>
      <c r="F5552" s="13">
        <f t="shared" si="86"/>
        <v>-5</v>
      </c>
    </row>
    <row r="5553" spans="1:6" x14ac:dyDescent="0.3">
      <c r="A5553" s="8" t="s">
        <v>12684</v>
      </c>
      <c r="B5553" s="6">
        <v>0</v>
      </c>
      <c r="C5553" s="6">
        <v>1</v>
      </c>
      <c r="D5553" s="6">
        <v>0</v>
      </c>
      <c r="E5553" s="6">
        <v>0</v>
      </c>
      <c r="F5553" s="13">
        <f t="shared" si="86"/>
        <v>-5</v>
      </c>
    </row>
    <row r="5554" spans="1:6" x14ac:dyDescent="0.3">
      <c r="A5554" s="8" t="s">
        <v>9559</v>
      </c>
      <c r="B5554" s="6">
        <v>0</v>
      </c>
      <c r="C5554" s="6">
        <v>1</v>
      </c>
      <c r="D5554" s="6">
        <v>2.9</v>
      </c>
      <c r="E5554" s="6">
        <v>4</v>
      </c>
      <c r="F5554" s="13">
        <f t="shared" si="86"/>
        <v>53.08</v>
      </c>
    </row>
    <row r="5555" spans="1:6" x14ac:dyDescent="0.3">
      <c r="A5555" s="8" t="s">
        <v>12689</v>
      </c>
      <c r="B5555" s="6">
        <v>0</v>
      </c>
      <c r="C5555" s="6">
        <v>1</v>
      </c>
      <c r="D5555" s="6">
        <v>3</v>
      </c>
      <c r="E5555" s="6">
        <v>5</v>
      </c>
      <c r="F5555" s="13">
        <f t="shared" si="86"/>
        <v>55.1</v>
      </c>
    </row>
    <row r="5556" spans="1:6" x14ac:dyDescent="0.3">
      <c r="A5556" s="8" t="s">
        <v>12691</v>
      </c>
      <c r="B5556" s="6">
        <v>0</v>
      </c>
      <c r="C5556" s="6">
        <v>1</v>
      </c>
      <c r="D5556" s="6">
        <v>2.9</v>
      </c>
      <c r="E5556" s="6">
        <v>5</v>
      </c>
      <c r="F5556" s="13">
        <f t="shared" si="86"/>
        <v>53.1</v>
      </c>
    </row>
    <row r="5557" spans="1:6" x14ac:dyDescent="0.3">
      <c r="A5557" s="8" t="s">
        <v>12693</v>
      </c>
      <c r="B5557" s="6">
        <v>0</v>
      </c>
      <c r="C5557" s="6">
        <v>1</v>
      </c>
      <c r="D5557" s="6">
        <v>3</v>
      </c>
      <c r="E5557" s="6">
        <v>4</v>
      </c>
      <c r="F5557" s="13">
        <f t="shared" si="86"/>
        <v>55.08</v>
      </c>
    </row>
    <row r="5558" spans="1:6" x14ac:dyDescent="0.3">
      <c r="A5558" s="8" t="s">
        <v>12695</v>
      </c>
      <c r="B5558" s="6">
        <v>0</v>
      </c>
      <c r="C5558" s="6">
        <v>1</v>
      </c>
      <c r="D5558" s="6">
        <v>3.1</v>
      </c>
      <c r="E5558" s="6">
        <v>8</v>
      </c>
      <c r="F5558" s="13">
        <f t="shared" si="86"/>
        <v>57.16</v>
      </c>
    </row>
    <row r="5559" spans="1:6" x14ac:dyDescent="0.3">
      <c r="A5559" s="8" t="s">
        <v>3147</v>
      </c>
      <c r="B5559" s="6">
        <v>0</v>
      </c>
      <c r="C5559" s="6">
        <v>1</v>
      </c>
      <c r="D5559" s="6">
        <v>3.1</v>
      </c>
      <c r="E5559" s="6">
        <v>9</v>
      </c>
      <c r="F5559" s="13">
        <f t="shared" si="86"/>
        <v>57.18</v>
      </c>
    </row>
    <row r="5560" spans="1:6" x14ac:dyDescent="0.3">
      <c r="A5560" s="8" t="s">
        <v>2966</v>
      </c>
      <c r="B5560" s="6">
        <v>0</v>
      </c>
      <c r="C5560" s="6">
        <v>1</v>
      </c>
      <c r="D5560" s="6">
        <v>3.1</v>
      </c>
      <c r="E5560" s="6">
        <v>14</v>
      </c>
      <c r="F5560" s="13">
        <f t="shared" si="86"/>
        <v>57.28</v>
      </c>
    </row>
    <row r="5561" spans="1:6" x14ac:dyDescent="0.3">
      <c r="A5561" s="8" t="s">
        <v>12699</v>
      </c>
      <c r="B5561" s="6">
        <v>0</v>
      </c>
      <c r="C5561" s="6">
        <v>1</v>
      </c>
      <c r="D5561" s="6">
        <v>3</v>
      </c>
      <c r="E5561" s="6">
        <v>6</v>
      </c>
      <c r="F5561" s="13">
        <f t="shared" si="86"/>
        <v>55.12</v>
      </c>
    </row>
    <row r="5562" spans="1:6" x14ac:dyDescent="0.3">
      <c r="A5562" s="8" t="s">
        <v>12701</v>
      </c>
      <c r="B5562" s="6">
        <v>0</v>
      </c>
      <c r="C5562" s="6">
        <v>1</v>
      </c>
      <c r="D5562" s="6">
        <v>3</v>
      </c>
      <c r="E5562" s="6">
        <v>4</v>
      </c>
      <c r="F5562" s="13">
        <f t="shared" si="86"/>
        <v>55.08</v>
      </c>
    </row>
    <row r="5563" spans="1:6" x14ac:dyDescent="0.3">
      <c r="A5563" s="8" t="s">
        <v>12703</v>
      </c>
      <c r="B5563" s="6">
        <v>0</v>
      </c>
      <c r="C5563" s="6">
        <v>1</v>
      </c>
      <c r="D5563" s="6">
        <v>3</v>
      </c>
      <c r="E5563" s="6">
        <v>4</v>
      </c>
      <c r="F5563" s="13">
        <f t="shared" si="86"/>
        <v>55.08</v>
      </c>
    </row>
    <row r="5564" spans="1:6" x14ac:dyDescent="0.3">
      <c r="A5564" s="8" t="s">
        <v>4934</v>
      </c>
      <c r="B5564" s="6">
        <v>0</v>
      </c>
      <c r="C5564" s="6">
        <v>1</v>
      </c>
      <c r="D5564" s="6">
        <v>2.7</v>
      </c>
      <c r="E5564" s="6">
        <v>11</v>
      </c>
      <c r="F5564" s="13">
        <f t="shared" si="86"/>
        <v>49.22</v>
      </c>
    </row>
    <row r="5565" spans="1:6" x14ac:dyDescent="0.3">
      <c r="A5565" s="8" t="s">
        <v>12706</v>
      </c>
      <c r="B5565" s="6">
        <v>0</v>
      </c>
      <c r="C5565" s="6">
        <v>1</v>
      </c>
      <c r="D5565" s="6">
        <v>3.1</v>
      </c>
      <c r="E5565" s="6">
        <v>12</v>
      </c>
      <c r="F5565" s="13">
        <f t="shared" si="86"/>
        <v>57.24</v>
      </c>
    </row>
    <row r="5566" spans="1:6" x14ac:dyDescent="0.3">
      <c r="A5566" s="8" t="s">
        <v>12708</v>
      </c>
      <c r="B5566" s="6">
        <v>0</v>
      </c>
      <c r="C5566" s="6">
        <v>1</v>
      </c>
      <c r="D5566" s="6">
        <v>2.8</v>
      </c>
      <c r="E5566" s="6">
        <v>11</v>
      </c>
      <c r="F5566" s="13">
        <f t="shared" si="86"/>
        <v>51.22</v>
      </c>
    </row>
    <row r="5567" spans="1:6" x14ac:dyDescent="0.3">
      <c r="A5567" s="8" t="s">
        <v>12711</v>
      </c>
      <c r="B5567" s="6">
        <v>0</v>
      </c>
      <c r="C5567" s="6">
        <v>1</v>
      </c>
      <c r="D5567" s="6">
        <v>3.1</v>
      </c>
      <c r="E5567" s="6">
        <v>7</v>
      </c>
      <c r="F5567" s="13">
        <f t="shared" si="86"/>
        <v>57.14</v>
      </c>
    </row>
    <row r="5568" spans="1:6" x14ac:dyDescent="0.3">
      <c r="A5568" s="8" t="s">
        <v>12713</v>
      </c>
      <c r="B5568" s="6">
        <v>0</v>
      </c>
      <c r="C5568" s="6">
        <v>1</v>
      </c>
      <c r="D5568" s="6">
        <v>3.1</v>
      </c>
      <c r="E5568" s="6">
        <v>10</v>
      </c>
      <c r="F5568" s="13">
        <f t="shared" si="86"/>
        <v>57.2</v>
      </c>
    </row>
    <row r="5569" spans="1:6" x14ac:dyDescent="0.3">
      <c r="A5569" s="8" t="s">
        <v>12715</v>
      </c>
      <c r="B5569" s="6">
        <v>0</v>
      </c>
      <c r="C5569" s="6">
        <v>1</v>
      </c>
      <c r="D5569" s="6">
        <v>3.1</v>
      </c>
      <c r="E5569" s="6">
        <v>6</v>
      </c>
      <c r="F5569" s="13">
        <f t="shared" si="86"/>
        <v>57.12</v>
      </c>
    </row>
    <row r="5570" spans="1:6" x14ac:dyDescent="0.3">
      <c r="A5570" s="8" t="s">
        <v>12717</v>
      </c>
      <c r="B5570" s="6">
        <v>0</v>
      </c>
      <c r="C5570" s="6">
        <v>1</v>
      </c>
      <c r="D5570" s="6">
        <v>3</v>
      </c>
      <c r="E5570" s="6">
        <v>4</v>
      </c>
      <c r="F5570" s="13">
        <f t="shared" si="86"/>
        <v>55.08</v>
      </c>
    </row>
    <row r="5571" spans="1:6" x14ac:dyDescent="0.3">
      <c r="A5571" s="8" t="s">
        <v>7307</v>
      </c>
      <c r="B5571" s="6">
        <v>0</v>
      </c>
      <c r="C5571" s="6">
        <v>2</v>
      </c>
      <c r="D5571" s="6">
        <v>3.1</v>
      </c>
      <c r="E5571" s="6">
        <v>8</v>
      </c>
      <c r="F5571" s="13">
        <f t="shared" si="86"/>
        <v>52.16</v>
      </c>
    </row>
    <row r="5572" spans="1:6" x14ac:dyDescent="0.3">
      <c r="A5572" s="8" t="s">
        <v>12720</v>
      </c>
      <c r="B5572" s="6">
        <v>0</v>
      </c>
      <c r="C5572" s="6">
        <v>1</v>
      </c>
      <c r="D5572" s="6">
        <v>3</v>
      </c>
      <c r="E5572" s="6">
        <v>14</v>
      </c>
      <c r="F5572" s="13">
        <f t="shared" si="86"/>
        <v>55.28</v>
      </c>
    </row>
    <row r="5573" spans="1:6" x14ac:dyDescent="0.3">
      <c r="A5573" s="8" t="s">
        <v>12722</v>
      </c>
      <c r="B5573" s="6">
        <v>0</v>
      </c>
      <c r="C5573" s="6">
        <v>1</v>
      </c>
      <c r="D5573" s="6">
        <v>3</v>
      </c>
      <c r="E5573" s="6">
        <v>11</v>
      </c>
      <c r="F5573" s="13">
        <f t="shared" si="86"/>
        <v>55.22</v>
      </c>
    </row>
    <row r="5574" spans="1:6" x14ac:dyDescent="0.3">
      <c r="A5574" s="8" t="s">
        <v>12724</v>
      </c>
      <c r="B5574" s="6">
        <v>1</v>
      </c>
      <c r="C5574" s="6">
        <v>2</v>
      </c>
      <c r="D5574" s="6">
        <v>3.1</v>
      </c>
      <c r="E5574" s="6">
        <v>5</v>
      </c>
      <c r="F5574" s="13">
        <f t="shared" si="86"/>
        <v>52.1</v>
      </c>
    </row>
    <row r="5575" spans="1:6" x14ac:dyDescent="0.3">
      <c r="A5575" s="8" t="s">
        <v>12726</v>
      </c>
      <c r="B5575" s="6">
        <v>1</v>
      </c>
      <c r="C5575" s="6">
        <v>1</v>
      </c>
      <c r="D5575" s="6">
        <v>2.6</v>
      </c>
      <c r="E5575" s="6">
        <v>6</v>
      </c>
      <c r="F5575" s="13">
        <f t="shared" si="86"/>
        <v>47.12</v>
      </c>
    </row>
    <row r="5576" spans="1:6" x14ac:dyDescent="0.3">
      <c r="A5576" s="8" t="s">
        <v>12728</v>
      </c>
      <c r="B5576" s="6">
        <v>0</v>
      </c>
      <c r="C5576" s="6">
        <v>1</v>
      </c>
      <c r="D5576" s="6">
        <v>2.9</v>
      </c>
      <c r="E5576" s="6">
        <v>11</v>
      </c>
      <c r="F5576" s="13">
        <f t="shared" ref="F5576:F5639" si="87">(D5576*20)+(E5576/50)-(C5576*5)</f>
        <v>53.22</v>
      </c>
    </row>
    <row r="5577" spans="1:6" x14ac:dyDescent="0.3">
      <c r="A5577" s="8" t="s">
        <v>12730</v>
      </c>
      <c r="B5577" s="6">
        <v>0</v>
      </c>
      <c r="C5577" s="6">
        <v>1</v>
      </c>
      <c r="D5577" s="6">
        <v>3.5</v>
      </c>
      <c r="E5577" s="6">
        <v>14</v>
      </c>
      <c r="F5577" s="13">
        <f t="shared" si="87"/>
        <v>65.28</v>
      </c>
    </row>
    <row r="5578" spans="1:6" x14ac:dyDescent="0.3">
      <c r="A5578" s="8" t="s">
        <v>12732</v>
      </c>
      <c r="B5578" s="6">
        <v>0</v>
      </c>
      <c r="C5578" s="6">
        <v>1</v>
      </c>
      <c r="D5578" s="6">
        <v>0</v>
      </c>
      <c r="E5578" s="6">
        <v>0</v>
      </c>
      <c r="F5578" s="13">
        <f t="shared" si="87"/>
        <v>-5</v>
      </c>
    </row>
    <row r="5579" spans="1:6" x14ac:dyDescent="0.3">
      <c r="A5579" s="8" t="s">
        <v>12734</v>
      </c>
      <c r="B5579" s="6">
        <v>0</v>
      </c>
      <c r="C5579" s="6">
        <v>1</v>
      </c>
      <c r="D5579" s="6">
        <v>0</v>
      </c>
      <c r="E5579" s="6">
        <v>0</v>
      </c>
      <c r="F5579" s="13">
        <f t="shared" si="87"/>
        <v>-5</v>
      </c>
    </row>
    <row r="5580" spans="1:6" x14ac:dyDescent="0.3">
      <c r="A5580" s="8" t="s">
        <v>12736</v>
      </c>
      <c r="B5580" s="6">
        <v>0</v>
      </c>
      <c r="C5580" s="6">
        <v>1</v>
      </c>
      <c r="D5580" s="6">
        <v>0</v>
      </c>
      <c r="E5580" s="6">
        <v>0</v>
      </c>
      <c r="F5580" s="13">
        <f t="shared" si="87"/>
        <v>-5</v>
      </c>
    </row>
    <row r="5581" spans="1:6" x14ac:dyDescent="0.3">
      <c r="A5581" s="8" t="s">
        <v>12738</v>
      </c>
      <c r="B5581" s="6">
        <v>0</v>
      </c>
      <c r="C5581" s="6">
        <v>1</v>
      </c>
      <c r="D5581" s="6">
        <v>0</v>
      </c>
      <c r="E5581" s="6">
        <v>0</v>
      </c>
      <c r="F5581" s="13">
        <f t="shared" si="87"/>
        <v>-5</v>
      </c>
    </row>
    <row r="5582" spans="1:6" x14ac:dyDescent="0.3">
      <c r="A5582" s="8" t="s">
        <v>12740</v>
      </c>
      <c r="B5582" s="6">
        <v>0</v>
      </c>
      <c r="C5582" s="6">
        <v>1</v>
      </c>
      <c r="D5582" s="6">
        <v>0</v>
      </c>
      <c r="E5582" s="6">
        <v>1</v>
      </c>
      <c r="F5582" s="13">
        <f t="shared" si="87"/>
        <v>-4.9800000000000004</v>
      </c>
    </row>
    <row r="5583" spans="1:6" x14ac:dyDescent="0.3">
      <c r="A5583" s="8" t="s">
        <v>12742</v>
      </c>
      <c r="B5583" s="6">
        <v>0</v>
      </c>
      <c r="C5583" s="6">
        <v>1</v>
      </c>
      <c r="D5583" s="6">
        <v>0</v>
      </c>
      <c r="E5583" s="6">
        <v>3</v>
      </c>
      <c r="F5583" s="13">
        <f t="shared" si="87"/>
        <v>-4.9400000000000004</v>
      </c>
    </row>
    <row r="5584" spans="1:6" x14ac:dyDescent="0.3">
      <c r="A5584" s="8" t="s">
        <v>9449</v>
      </c>
      <c r="B5584" s="6">
        <v>0</v>
      </c>
      <c r="C5584" s="6">
        <v>1</v>
      </c>
      <c r="D5584" s="6">
        <v>0</v>
      </c>
      <c r="E5584" s="6">
        <v>0</v>
      </c>
      <c r="F5584" s="13">
        <f t="shared" si="87"/>
        <v>-5</v>
      </c>
    </row>
    <row r="5585" spans="1:6" x14ac:dyDescent="0.3">
      <c r="A5585" s="8" t="s">
        <v>12745</v>
      </c>
      <c r="B5585" s="6">
        <v>0</v>
      </c>
      <c r="C5585" s="6">
        <v>1</v>
      </c>
      <c r="D5585" s="6">
        <v>0</v>
      </c>
      <c r="E5585" s="6">
        <v>1</v>
      </c>
      <c r="F5585" s="13">
        <f t="shared" si="87"/>
        <v>-4.9800000000000004</v>
      </c>
    </row>
    <row r="5586" spans="1:6" x14ac:dyDescent="0.3">
      <c r="A5586" s="8" t="s">
        <v>12747</v>
      </c>
      <c r="B5586" s="6">
        <v>0</v>
      </c>
      <c r="C5586" s="6">
        <v>1</v>
      </c>
      <c r="D5586" s="6">
        <v>0</v>
      </c>
      <c r="E5586" s="6">
        <v>0</v>
      </c>
      <c r="F5586" s="13">
        <f t="shared" si="87"/>
        <v>-5</v>
      </c>
    </row>
    <row r="5587" spans="1:6" x14ac:dyDescent="0.3">
      <c r="A5587" s="8" t="s">
        <v>12749</v>
      </c>
      <c r="B5587" s="6">
        <v>0</v>
      </c>
      <c r="C5587" s="6">
        <v>1</v>
      </c>
      <c r="D5587" s="6">
        <v>0</v>
      </c>
      <c r="E5587" s="6">
        <v>0</v>
      </c>
      <c r="F5587" s="13">
        <f t="shared" si="87"/>
        <v>-5</v>
      </c>
    </row>
    <row r="5588" spans="1:6" x14ac:dyDescent="0.3">
      <c r="A5588" s="8" t="s">
        <v>12751</v>
      </c>
      <c r="B5588" s="6">
        <v>0</v>
      </c>
      <c r="C5588" s="6">
        <v>1</v>
      </c>
      <c r="D5588" s="6">
        <v>0</v>
      </c>
      <c r="E5588" s="6">
        <v>0</v>
      </c>
      <c r="F5588" s="13">
        <f t="shared" si="87"/>
        <v>-5</v>
      </c>
    </row>
    <row r="5589" spans="1:6" x14ac:dyDescent="0.3">
      <c r="A5589" s="8" t="s">
        <v>9540</v>
      </c>
      <c r="B5589" s="6">
        <v>0</v>
      </c>
      <c r="C5589" s="6">
        <v>2</v>
      </c>
      <c r="D5589" s="6">
        <v>0</v>
      </c>
      <c r="E5589" s="6">
        <v>1</v>
      </c>
      <c r="F5589" s="13">
        <f t="shared" si="87"/>
        <v>-9.98</v>
      </c>
    </row>
    <row r="5590" spans="1:6" x14ac:dyDescent="0.3">
      <c r="A5590" s="8" t="s">
        <v>12754</v>
      </c>
      <c r="B5590" s="6">
        <v>0</v>
      </c>
      <c r="C5590" s="6">
        <v>1</v>
      </c>
      <c r="D5590" s="6">
        <v>0</v>
      </c>
      <c r="E5590" s="6">
        <v>0</v>
      </c>
      <c r="F5590" s="13">
        <f t="shared" si="87"/>
        <v>-5</v>
      </c>
    </row>
    <row r="5591" spans="1:6" x14ac:dyDescent="0.3">
      <c r="A5591" s="8" t="s">
        <v>12756</v>
      </c>
      <c r="B5591" s="6">
        <v>0</v>
      </c>
      <c r="C5591" s="6">
        <v>1</v>
      </c>
      <c r="D5591" s="6">
        <v>0</v>
      </c>
      <c r="E5591" s="6">
        <v>0</v>
      </c>
      <c r="F5591" s="13">
        <f t="shared" si="87"/>
        <v>-5</v>
      </c>
    </row>
    <row r="5592" spans="1:6" x14ac:dyDescent="0.3">
      <c r="A5592" s="8" t="s">
        <v>12758</v>
      </c>
      <c r="B5592" s="6">
        <v>0</v>
      </c>
      <c r="C5592" s="6">
        <v>1</v>
      </c>
      <c r="D5592" s="6">
        <v>0</v>
      </c>
      <c r="E5592" s="6">
        <v>0</v>
      </c>
      <c r="F5592" s="13">
        <f t="shared" si="87"/>
        <v>-5</v>
      </c>
    </row>
    <row r="5593" spans="1:6" x14ac:dyDescent="0.3">
      <c r="A5593" s="8" t="s">
        <v>12759</v>
      </c>
      <c r="B5593" s="6">
        <v>0</v>
      </c>
      <c r="C5593" s="6">
        <v>1</v>
      </c>
      <c r="D5593" s="6">
        <v>0</v>
      </c>
      <c r="E5593" s="6">
        <v>0</v>
      </c>
      <c r="F5593" s="13">
        <f t="shared" si="87"/>
        <v>-5</v>
      </c>
    </row>
    <row r="5594" spans="1:6" x14ac:dyDescent="0.3">
      <c r="A5594" s="8" t="s">
        <v>12761</v>
      </c>
      <c r="B5594" s="6">
        <v>0</v>
      </c>
      <c r="C5594" s="6">
        <v>1</v>
      </c>
      <c r="D5594" s="6">
        <v>0</v>
      </c>
      <c r="E5594" s="6">
        <v>0</v>
      </c>
      <c r="F5594" s="13">
        <f t="shared" si="87"/>
        <v>-5</v>
      </c>
    </row>
    <row r="5595" spans="1:6" x14ac:dyDescent="0.3">
      <c r="A5595" s="8" t="s">
        <v>8757</v>
      </c>
      <c r="B5595" s="6">
        <v>0</v>
      </c>
      <c r="C5595" s="6">
        <v>1</v>
      </c>
      <c r="D5595" s="6">
        <v>0</v>
      </c>
      <c r="E5595" s="6">
        <v>1</v>
      </c>
      <c r="F5595" s="13">
        <f t="shared" si="87"/>
        <v>-4.9800000000000004</v>
      </c>
    </row>
    <row r="5596" spans="1:6" x14ac:dyDescent="0.3">
      <c r="A5596" s="8" t="s">
        <v>12764</v>
      </c>
      <c r="B5596" s="6">
        <v>0</v>
      </c>
      <c r="C5596" s="6">
        <v>1</v>
      </c>
      <c r="D5596" s="6">
        <v>0</v>
      </c>
      <c r="E5596" s="6">
        <v>1</v>
      </c>
      <c r="F5596" s="13">
        <f t="shared" si="87"/>
        <v>-4.9800000000000004</v>
      </c>
    </row>
    <row r="5597" spans="1:6" x14ac:dyDescent="0.3">
      <c r="A5597" s="8" t="s">
        <v>12766</v>
      </c>
      <c r="B5597" s="6">
        <v>0</v>
      </c>
      <c r="C5597" s="6">
        <v>1</v>
      </c>
      <c r="D5597" s="6">
        <v>0</v>
      </c>
      <c r="E5597" s="6">
        <v>0</v>
      </c>
      <c r="F5597" s="13">
        <f t="shared" si="87"/>
        <v>-5</v>
      </c>
    </row>
    <row r="5598" spans="1:6" x14ac:dyDescent="0.3">
      <c r="A5598" s="8" t="s">
        <v>12768</v>
      </c>
      <c r="B5598" s="6">
        <v>0</v>
      </c>
      <c r="C5598" s="6">
        <v>1</v>
      </c>
      <c r="D5598" s="6">
        <v>0</v>
      </c>
      <c r="E5598" s="6">
        <v>0</v>
      </c>
      <c r="F5598" s="13">
        <f t="shared" si="87"/>
        <v>-5</v>
      </c>
    </row>
    <row r="5599" spans="1:6" x14ac:dyDescent="0.3">
      <c r="A5599" s="8" t="s">
        <v>12770</v>
      </c>
      <c r="B5599" s="6">
        <v>0</v>
      </c>
      <c r="C5599" s="6">
        <v>1</v>
      </c>
      <c r="D5599" s="6">
        <v>0</v>
      </c>
      <c r="E5599" s="6">
        <v>1</v>
      </c>
      <c r="F5599" s="13">
        <f t="shared" si="87"/>
        <v>-4.9800000000000004</v>
      </c>
    </row>
    <row r="5600" spans="1:6" x14ac:dyDescent="0.3">
      <c r="A5600" s="8" t="s">
        <v>12770</v>
      </c>
      <c r="B5600" s="6">
        <v>0</v>
      </c>
      <c r="C5600" s="6">
        <v>1</v>
      </c>
      <c r="D5600" s="6">
        <v>0</v>
      </c>
      <c r="E5600" s="6">
        <v>2</v>
      </c>
      <c r="F5600" s="13">
        <f t="shared" si="87"/>
        <v>-4.96</v>
      </c>
    </row>
    <row r="5601" spans="1:6" x14ac:dyDescent="0.3">
      <c r="A5601" s="8" t="s">
        <v>12773</v>
      </c>
      <c r="B5601" s="6">
        <v>0</v>
      </c>
      <c r="C5601" s="6">
        <v>1</v>
      </c>
      <c r="D5601" s="6">
        <v>0</v>
      </c>
      <c r="E5601" s="6">
        <v>1</v>
      </c>
      <c r="F5601" s="13">
        <f t="shared" si="87"/>
        <v>-4.9800000000000004</v>
      </c>
    </row>
    <row r="5602" spans="1:6" x14ac:dyDescent="0.3">
      <c r="A5602" s="8" t="s">
        <v>12776</v>
      </c>
      <c r="B5602" s="6">
        <v>0</v>
      </c>
      <c r="C5602" s="6">
        <v>1</v>
      </c>
      <c r="D5602" s="6">
        <v>0</v>
      </c>
      <c r="E5602" s="6">
        <v>1</v>
      </c>
      <c r="F5602" s="13">
        <f t="shared" si="87"/>
        <v>-4.9800000000000004</v>
      </c>
    </row>
    <row r="5603" spans="1:6" x14ac:dyDescent="0.3">
      <c r="A5603" s="8" t="s">
        <v>4934</v>
      </c>
      <c r="B5603" s="6">
        <v>0</v>
      </c>
      <c r="C5603" s="6">
        <v>1</v>
      </c>
      <c r="D5603" s="6">
        <v>0</v>
      </c>
      <c r="E5603" s="6">
        <v>0</v>
      </c>
      <c r="F5603" s="13">
        <f t="shared" si="87"/>
        <v>-5</v>
      </c>
    </row>
    <row r="5604" spans="1:6" x14ac:dyDescent="0.3">
      <c r="A5604" s="8" t="s">
        <v>12779</v>
      </c>
      <c r="B5604" s="6">
        <v>0</v>
      </c>
      <c r="C5604" s="6">
        <v>1</v>
      </c>
      <c r="D5604" s="6">
        <v>0</v>
      </c>
      <c r="E5604" s="6">
        <v>0</v>
      </c>
      <c r="F5604" s="13">
        <f t="shared" si="87"/>
        <v>-5</v>
      </c>
    </row>
    <row r="5605" spans="1:6" x14ac:dyDescent="0.3">
      <c r="A5605" s="8" t="s">
        <v>12781</v>
      </c>
      <c r="B5605" s="6">
        <v>0</v>
      </c>
      <c r="C5605" s="6">
        <v>1</v>
      </c>
      <c r="D5605" s="6">
        <v>0</v>
      </c>
      <c r="E5605" s="6">
        <v>0</v>
      </c>
      <c r="F5605" s="13">
        <f t="shared" si="87"/>
        <v>-5</v>
      </c>
    </row>
    <row r="5606" spans="1:6" x14ac:dyDescent="0.3">
      <c r="A5606" s="8" t="s">
        <v>12783</v>
      </c>
      <c r="B5606" s="6">
        <v>0</v>
      </c>
      <c r="C5606" s="6">
        <v>2</v>
      </c>
      <c r="D5606" s="6">
        <v>0</v>
      </c>
      <c r="E5606" s="6">
        <v>0</v>
      </c>
      <c r="F5606" s="13">
        <f t="shared" si="87"/>
        <v>-10</v>
      </c>
    </row>
    <row r="5607" spans="1:6" x14ac:dyDescent="0.3">
      <c r="A5607" s="8" t="s">
        <v>12785</v>
      </c>
      <c r="B5607" s="6">
        <v>0</v>
      </c>
      <c r="C5607" s="6">
        <v>1</v>
      </c>
      <c r="D5607" s="6">
        <v>0</v>
      </c>
      <c r="E5607" s="6">
        <v>0</v>
      </c>
      <c r="F5607" s="13">
        <f t="shared" si="87"/>
        <v>-5</v>
      </c>
    </row>
    <row r="5608" spans="1:6" x14ac:dyDescent="0.3">
      <c r="A5608" s="8" t="s">
        <v>12787</v>
      </c>
      <c r="B5608" s="6">
        <v>0</v>
      </c>
      <c r="C5608" s="6">
        <v>1</v>
      </c>
      <c r="D5608" s="6">
        <v>0</v>
      </c>
      <c r="E5608" s="6">
        <v>0</v>
      </c>
      <c r="F5608" s="13">
        <f t="shared" si="87"/>
        <v>-5</v>
      </c>
    </row>
    <row r="5609" spans="1:6" x14ac:dyDescent="0.3">
      <c r="A5609" s="8" t="s">
        <v>12789</v>
      </c>
      <c r="B5609" s="6">
        <v>0</v>
      </c>
      <c r="C5609" s="6">
        <v>1</v>
      </c>
      <c r="D5609" s="6">
        <v>0</v>
      </c>
      <c r="E5609" s="6">
        <v>0</v>
      </c>
      <c r="F5609" s="13">
        <f t="shared" si="87"/>
        <v>-5</v>
      </c>
    </row>
    <row r="5610" spans="1:6" x14ac:dyDescent="0.3">
      <c r="A5610" s="8" t="s">
        <v>12791</v>
      </c>
      <c r="B5610" s="6">
        <v>0</v>
      </c>
      <c r="C5610" s="6">
        <v>1</v>
      </c>
      <c r="D5610" s="6">
        <v>0</v>
      </c>
      <c r="E5610" s="6">
        <v>2</v>
      </c>
      <c r="F5610" s="13">
        <f t="shared" si="87"/>
        <v>-4.96</v>
      </c>
    </row>
    <row r="5611" spans="1:6" x14ac:dyDescent="0.3">
      <c r="A5611" s="8" t="s">
        <v>12793</v>
      </c>
      <c r="B5611" s="6">
        <v>0</v>
      </c>
      <c r="C5611" s="6">
        <v>1</v>
      </c>
      <c r="D5611" s="6">
        <v>0</v>
      </c>
      <c r="E5611" s="6">
        <v>1</v>
      </c>
      <c r="F5611" s="13">
        <f t="shared" si="87"/>
        <v>-4.9800000000000004</v>
      </c>
    </row>
    <row r="5612" spans="1:6" x14ac:dyDescent="0.3">
      <c r="A5612" s="8" t="s">
        <v>12795</v>
      </c>
      <c r="B5612" s="6">
        <v>0</v>
      </c>
      <c r="C5612" s="6">
        <v>1</v>
      </c>
      <c r="D5612" s="6">
        <v>0</v>
      </c>
      <c r="E5612" s="6">
        <v>0</v>
      </c>
      <c r="F5612" s="13">
        <f t="shared" si="87"/>
        <v>-5</v>
      </c>
    </row>
    <row r="5613" spans="1:6" x14ac:dyDescent="0.3">
      <c r="A5613" s="8" t="s">
        <v>12797</v>
      </c>
      <c r="B5613" s="6">
        <v>0</v>
      </c>
      <c r="C5613" s="6">
        <v>1</v>
      </c>
      <c r="D5613" s="6">
        <v>0</v>
      </c>
      <c r="E5613" s="6">
        <v>3</v>
      </c>
      <c r="F5613" s="13">
        <f t="shared" si="87"/>
        <v>-4.9400000000000004</v>
      </c>
    </row>
    <row r="5614" spans="1:6" x14ac:dyDescent="0.3">
      <c r="A5614" s="8" t="s">
        <v>9474</v>
      </c>
      <c r="B5614" s="6">
        <v>0</v>
      </c>
      <c r="C5614" s="6">
        <v>2</v>
      </c>
      <c r="D5614" s="6">
        <v>0</v>
      </c>
      <c r="E5614" s="6">
        <v>3</v>
      </c>
      <c r="F5614" s="13">
        <f t="shared" si="87"/>
        <v>-9.94</v>
      </c>
    </row>
    <row r="5615" spans="1:6" x14ac:dyDescent="0.3">
      <c r="A5615" s="8" t="s">
        <v>12800</v>
      </c>
      <c r="B5615" s="6">
        <v>0</v>
      </c>
      <c r="C5615" s="6">
        <v>1</v>
      </c>
      <c r="D5615" s="6">
        <v>0</v>
      </c>
      <c r="E5615" s="6">
        <v>0</v>
      </c>
      <c r="F5615" s="13">
        <f t="shared" si="87"/>
        <v>-5</v>
      </c>
    </row>
    <row r="5616" spans="1:6" x14ac:dyDescent="0.3">
      <c r="A5616" s="8" t="s">
        <v>12801</v>
      </c>
      <c r="B5616" s="6">
        <v>0</v>
      </c>
      <c r="C5616" s="6">
        <v>1</v>
      </c>
      <c r="D5616" s="6">
        <v>0</v>
      </c>
      <c r="E5616" s="6">
        <v>0</v>
      </c>
      <c r="F5616" s="13">
        <f t="shared" si="87"/>
        <v>-5</v>
      </c>
    </row>
    <row r="5617" spans="1:6" x14ac:dyDescent="0.3">
      <c r="A5617" s="8" t="s">
        <v>12803</v>
      </c>
      <c r="B5617" s="6">
        <v>0</v>
      </c>
      <c r="C5617" s="6">
        <v>1</v>
      </c>
      <c r="D5617" s="6">
        <v>0</v>
      </c>
      <c r="E5617" s="6">
        <v>0</v>
      </c>
      <c r="F5617" s="13">
        <f t="shared" si="87"/>
        <v>-5</v>
      </c>
    </row>
    <row r="5618" spans="1:6" x14ac:dyDescent="0.3">
      <c r="A5618" s="8" t="s">
        <v>12805</v>
      </c>
      <c r="B5618" s="6">
        <v>0</v>
      </c>
      <c r="C5618" s="6">
        <v>1</v>
      </c>
      <c r="D5618" s="6">
        <v>0</v>
      </c>
      <c r="E5618" s="6">
        <v>0</v>
      </c>
      <c r="F5618" s="13">
        <f t="shared" si="87"/>
        <v>-5</v>
      </c>
    </row>
    <row r="5619" spans="1:6" x14ac:dyDescent="0.3">
      <c r="A5619" s="8" t="s">
        <v>12806</v>
      </c>
      <c r="B5619" s="6">
        <v>0</v>
      </c>
      <c r="C5619" s="6">
        <v>1</v>
      </c>
      <c r="D5619" s="6">
        <v>0</v>
      </c>
      <c r="E5619" s="6">
        <v>0</v>
      </c>
      <c r="F5619" s="13">
        <f t="shared" si="87"/>
        <v>-5</v>
      </c>
    </row>
    <row r="5620" spans="1:6" x14ac:dyDescent="0.3">
      <c r="A5620" s="8" t="s">
        <v>12807</v>
      </c>
      <c r="B5620" s="6">
        <v>0</v>
      </c>
      <c r="C5620" s="6">
        <v>1</v>
      </c>
      <c r="D5620" s="6">
        <v>0</v>
      </c>
      <c r="E5620" s="6">
        <v>0</v>
      </c>
      <c r="F5620" s="13">
        <f t="shared" si="87"/>
        <v>-5</v>
      </c>
    </row>
    <row r="5621" spans="1:6" x14ac:dyDescent="0.3">
      <c r="A5621" s="8" t="s">
        <v>12809</v>
      </c>
      <c r="B5621" s="6">
        <v>0</v>
      </c>
      <c r="C5621" s="6">
        <v>1</v>
      </c>
      <c r="D5621" s="6">
        <v>0</v>
      </c>
      <c r="E5621" s="6">
        <v>1</v>
      </c>
      <c r="F5621" s="13">
        <f t="shared" si="87"/>
        <v>-4.9800000000000004</v>
      </c>
    </row>
    <row r="5622" spans="1:6" x14ac:dyDescent="0.3">
      <c r="A5622" s="8" t="s">
        <v>12811</v>
      </c>
      <c r="B5622" s="6">
        <v>0</v>
      </c>
      <c r="C5622" s="6">
        <v>1</v>
      </c>
      <c r="D5622" s="6">
        <v>2.8</v>
      </c>
      <c r="E5622" s="6">
        <v>22</v>
      </c>
      <c r="F5622" s="13">
        <f t="shared" si="87"/>
        <v>51.44</v>
      </c>
    </row>
    <row r="5623" spans="1:6" x14ac:dyDescent="0.3">
      <c r="A5623" s="8" t="s">
        <v>12815</v>
      </c>
      <c r="B5623" s="6">
        <v>0</v>
      </c>
      <c r="C5623" s="6">
        <v>1</v>
      </c>
      <c r="D5623" s="6">
        <v>3.2</v>
      </c>
      <c r="E5623" s="6">
        <v>11</v>
      </c>
      <c r="F5623" s="13">
        <f t="shared" si="87"/>
        <v>59.22</v>
      </c>
    </row>
    <row r="5624" spans="1:6" x14ac:dyDescent="0.3">
      <c r="A5624" s="8" t="s">
        <v>5353</v>
      </c>
      <c r="B5624" s="6">
        <v>0</v>
      </c>
      <c r="C5624" s="6">
        <v>1</v>
      </c>
      <c r="D5624" s="6">
        <v>2.9</v>
      </c>
      <c r="E5624" s="6">
        <v>8</v>
      </c>
      <c r="F5624" s="13">
        <f t="shared" si="87"/>
        <v>53.16</v>
      </c>
    </row>
    <row r="5625" spans="1:6" x14ac:dyDescent="0.3">
      <c r="A5625" s="8" t="s">
        <v>2966</v>
      </c>
      <c r="B5625" s="6">
        <v>0</v>
      </c>
      <c r="C5625" s="6">
        <v>1</v>
      </c>
      <c r="D5625" s="6">
        <v>2.9</v>
      </c>
      <c r="E5625" s="6">
        <v>10</v>
      </c>
      <c r="F5625" s="13">
        <f t="shared" si="87"/>
        <v>53.2</v>
      </c>
    </row>
    <row r="5626" spans="1:6" x14ac:dyDescent="0.3">
      <c r="A5626" s="8" t="s">
        <v>8757</v>
      </c>
      <c r="B5626" s="6">
        <v>0</v>
      </c>
      <c r="C5626" s="6">
        <v>1</v>
      </c>
      <c r="D5626" s="6">
        <v>3.3</v>
      </c>
      <c r="E5626" s="6">
        <v>86</v>
      </c>
      <c r="F5626" s="13">
        <f t="shared" si="87"/>
        <v>62.72</v>
      </c>
    </row>
    <row r="5627" spans="1:6" x14ac:dyDescent="0.3">
      <c r="A5627" s="8" t="s">
        <v>12821</v>
      </c>
      <c r="B5627" s="6">
        <v>0</v>
      </c>
      <c r="C5627" s="6">
        <v>3</v>
      </c>
      <c r="D5627" s="6">
        <v>3</v>
      </c>
      <c r="E5627" s="6">
        <v>6</v>
      </c>
      <c r="F5627" s="13">
        <f t="shared" si="87"/>
        <v>45.12</v>
      </c>
    </row>
    <row r="5628" spans="1:6" x14ac:dyDescent="0.3">
      <c r="A5628" s="8" t="s">
        <v>12824</v>
      </c>
      <c r="B5628" s="6">
        <v>0</v>
      </c>
      <c r="C5628" s="6">
        <v>2</v>
      </c>
      <c r="D5628" s="6">
        <v>3.2</v>
      </c>
      <c r="E5628" s="6">
        <v>12</v>
      </c>
      <c r="F5628" s="13">
        <f t="shared" si="87"/>
        <v>54.239999999999995</v>
      </c>
    </row>
    <row r="5629" spans="1:6" x14ac:dyDescent="0.3">
      <c r="A5629" s="8" t="s">
        <v>12826</v>
      </c>
      <c r="B5629" s="6">
        <v>1</v>
      </c>
      <c r="C5629" s="6">
        <v>2</v>
      </c>
      <c r="D5629" s="6">
        <v>3.4</v>
      </c>
      <c r="E5629" s="6">
        <v>135</v>
      </c>
      <c r="F5629" s="13">
        <f t="shared" si="87"/>
        <v>60.7</v>
      </c>
    </row>
    <row r="5630" spans="1:6" x14ac:dyDescent="0.3">
      <c r="A5630" s="8" t="s">
        <v>12828</v>
      </c>
      <c r="B5630" s="6">
        <v>0</v>
      </c>
      <c r="C5630" s="6">
        <v>1</v>
      </c>
      <c r="D5630" s="6">
        <v>3.3</v>
      </c>
      <c r="E5630" s="6">
        <v>16</v>
      </c>
      <c r="F5630" s="13">
        <f t="shared" si="87"/>
        <v>61.319999999999993</v>
      </c>
    </row>
    <row r="5631" spans="1:6" x14ac:dyDescent="0.3">
      <c r="A5631" s="8" t="s">
        <v>12830</v>
      </c>
      <c r="B5631" s="6">
        <v>0</v>
      </c>
      <c r="C5631" s="6">
        <v>2</v>
      </c>
      <c r="D5631" s="6">
        <v>2.9</v>
      </c>
      <c r="E5631" s="6">
        <v>4</v>
      </c>
      <c r="F5631" s="13">
        <f t="shared" si="87"/>
        <v>48.08</v>
      </c>
    </row>
    <row r="5632" spans="1:6" x14ac:dyDescent="0.3">
      <c r="A5632" s="8" t="s">
        <v>12832</v>
      </c>
      <c r="B5632" s="6">
        <v>0</v>
      </c>
      <c r="C5632" s="6">
        <v>1</v>
      </c>
      <c r="D5632" s="6">
        <v>2.9</v>
      </c>
      <c r="E5632" s="6">
        <v>10</v>
      </c>
      <c r="F5632" s="13">
        <f t="shared" si="87"/>
        <v>53.2</v>
      </c>
    </row>
    <row r="5633" spans="1:6" x14ac:dyDescent="0.3">
      <c r="A5633" s="8" t="s">
        <v>12834</v>
      </c>
      <c r="B5633" s="6">
        <v>0</v>
      </c>
      <c r="C5633" s="6">
        <v>1</v>
      </c>
      <c r="D5633" s="6">
        <v>2.8</v>
      </c>
      <c r="E5633" s="6">
        <v>7</v>
      </c>
      <c r="F5633" s="13">
        <f t="shared" si="87"/>
        <v>51.14</v>
      </c>
    </row>
    <row r="5634" spans="1:6" x14ac:dyDescent="0.3">
      <c r="A5634" s="8" t="s">
        <v>12836</v>
      </c>
      <c r="B5634" s="6">
        <v>0</v>
      </c>
      <c r="C5634" s="6">
        <v>2</v>
      </c>
      <c r="D5634" s="6">
        <v>2.8</v>
      </c>
      <c r="E5634" s="6">
        <v>17</v>
      </c>
      <c r="F5634" s="13">
        <f t="shared" si="87"/>
        <v>46.34</v>
      </c>
    </row>
    <row r="5635" spans="1:6" x14ac:dyDescent="0.3">
      <c r="A5635" s="8" t="s">
        <v>12838</v>
      </c>
      <c r="B5635" s="6">
        <v>0</v>
      </c>
      <c r="C5635" s="6">
        <v>1</v>
      </c>
      <c r="D5635" s="6">
        <v>2.7</v>
      </c>
      <c r="E5635" s="6">
        <v>16</v>
      </c>
      <c r="F5635" s="13">
        <f t="shared" si="87"/>
        <v>49.32</v>
      </c>
    </row>
    <row r="5636" spans="1:6" x14ac:dyDescent="0.3">
      <c r="A5636" s="8" t="s">
        <v>12840</v>
      </c>
      <c r="B5636" s="6">
        <v>0</v>
      </c>
      <c r="C5636" s="6">
        <v>1</v>
      </c>
      <c r="D5636" s="6">
        <v>2.8</v>
      </c>
      <c r="E5636" s="6">
        <v>12</v>
      </c>
      <c r="F5636" s="13">
        <f t="shared" si="87"/>
        <v>51.24</v>
      </c>
    </row>
    <row r="5637" spans="1:6" x14ac:dyDescent="0.3">
      <c r="A5637" s="8" t="s">
        <v>2293</v>
      </c>
      <c r="B5637" s="6">
        <v>1</v>
      </c>
      <c r="C5637" s="6">
        <v>2</v>
      </c>
      <c r="D5637" s="6">
        <v>3.4</v>
      </c>
      <c r="E5637" s="6">
        <v>78</v>
      </c>
      <c r="F5637" s="13">
        <f t="shared" si="87"/>
        <v>59.56</v>
      </c>
    </row>
    <row r="5638" spans="1:6" x14ac:dyDescent="0.3">
      <c r="A5638" s="8" t="s">
        <v>12844</v>
      </c>
      <c r="B5638" s="6">
        <v>0</v>
      </c>
      <c r="C5638" s="6">
        <v>1</v>
      </c>
      <c r="D5638" s="6">
        <v>2.9</v>
      </c>
      <c r="E5638" s="6">
        <v>20</v>
      </c>
      <c r="F5638" s="13">
        <f t="shared" si="87"/>
        <v>53.4</v>
      </c>
    </row>
    <row r="5639" spans="1:6" x14ac:dyDescent="0.3">
      <c r="A5639" s="8" t="s">
        <v>12846</v>
      </c>
      <c r="B5639" s="6">
        <v>0</v>
      </c>
      <c r="C5639" s="6">
        <v>2</v>
      </c>
      <c r="D5639" s="6">
        <v>2.7</v>
      </c>
      <c r="E5639" s="6">
        <v>66</v>
      </c>
      <c r="F5639" s="13">
        <f t="shared" si="87"/>
        <v>45.32</v>
      </c>
    </row>
    <row r="5640" spans="1:6" x14ac:dyDescent="0.3">
      <c r="A5640" s="8" t="s">
        <v>12848</v>
      </c>
      <c r="B5640" s="6">
        <v>0</v>
      </c>
      <c r="C5640" s="6">
        <v>1</v>
      </c>
      <c r="D5640" s="6">
        <v>3.5</v>
      </c>
      <c r="E5640" s="6">
        <v>27</v>
      </c>
      <c r="F5640" s="13">
        <f t="shared" ref="F5640:F5703" si="88">(D5640*20)+(E5640/50)-(C5640*5)</f>
        <v>65.540000000000006</v>
      </c>
    </row>
    <row r="5641" spans="1:6" x14ac:dyDescent="0.3">
      <c r="A5641" s="8" t="s">
        <v>12850</v>
      </c>
      <c r="B5641" s="6">
        <v>1</v>
      </c>
      <c r="C5641" s="6">
        <v>1</v>
      </c>
      <c r="D5641" s="6">
        <v>3.5</v>
      </c>
      <c r="E5641" s="6">
        <v>21</v>
      </c>
      <c r="F5641" s="13">
        <f t="shared" si="88"/>
        <v>65.42</v>
      </c>
    </row>
    <row r="5642" spans="1:6" x14ac:dyDescent="0.3">
      <c r="A5642" s="8" t="s">
        <v>9174</v>
      </c>
      <c r="B5642" s="6">
        <v>1</v>
      </c>
      <c r="C5642" s="6">
        <v>2</v>
      </c>
      <c r="D5642" s="6">
        <v>3.7</v>
      </c>
      <c r="E5642" s="6">
        <v>21</v>
      </c>
      <c r="F5642" s="13">
        <f t="shared" si="88"/>
        <v>64.42</v>
      </c>
    </row>
    <row r="5643" spans="1:6" x14ac:dyDescent="0.3">
      <c r="A5643" s="8" t="s">
        <v>8739</v>
      </c>
      <c r="B5643" s="6">
        <v>0</v>
      </c>
      <c r="C5643" s="6">
        <v>1</v>
      </c>
      <c r="D5643" s="6">
        <v>0</v>
      </c>
      <c r="E5643" s="6">
        <v>1</v>
      </c>
      <c r="F5643" s="13">
        <f t="shared" si="88"/>
        <v>-4.9800000000000004</v>
      </c>
    </row>
    <row r="5644" spans="1:6" x14ac:dyDescent="0.3">
      <c r="A5644" s="8" t="s">
        <v>8739</v>
      </c>
      <c r="B5644" s="6">
        <v>0</v>
      </c>
      <c r="C5644" s="6">
        <v>1</v>
      </c>
      <c r="D5644" s="6">
        <v>0</v>
      </c>
      <c r="E5644" s="6">
        <v>2</v>
      </c>
      <c r="F5644" s="13">
        <f t="shared" si="88"/>
        <v>-4.96</v>
      </c>
    </row>
    <row r="5645" spans="1:6" x14ac:dyDescent="0.3">
      <c r="A5645" s="8" t="s">
        <v>12855</v>
      </c>
      <c r="B5645" s="6">
        <v>0</v>
      </c>
      <c r="C5645" s="6">
        <v>1</v>
      </c>
      <c r="D5645" s="6">
        <v>0</v>
      </c>
      <c r="E5645" s="6">
        <v>0</v>
      </c>
      <c r="F5645" s="13">
        <f t="shared" si="88"/>
        <v>-5</v>
      </c>
    </row>
    <row r="5646" spans="1:6" x14ac:dyDescent="0.3">
      <c r="A5646" s="8" t="s">
        <v>12620</v>
      </c>
      <c r="B5646" s="6">
        <v>0</v>
      </c>
      <c r="C5646" s="6">
        <v>1</v>
      </c>
      <c r="D5646" s="6">
        <v>0</v>
      </c>
      <c r="E5646" s="6">
        <v>0</v>
      </c>
      <c r="F5646" s="13">
        <f t="shared" si="88"/>
        <v>-5</v>
      </c>
    </row>
    <row r="5647" spans="1:6" x14ac:dyDescent="0.3">
      <c r="A5647" s="8" t="s">
        <v>12859</v>
      </c>
      <c r="B5647" s="6">
        <v>0</v>
      </c>
      <c r="C5647" s="6">
        <v>1</v>
      </c>
      <c r="D5647" s="6">
        <v>0</v>
      </c>
      <c r="E5647" s="6">
        <v>3</v>
      </c>
      <c r="F5647" s="13">
        <f t="shared" si="88"/>
        <v>-4.9400000000000004</v>
      </c>
    </row>
    <row r="5648" spans="1:6" x14ac:dyDescent="0.3">
      <c r="A5648" s="8" t="s">
        <v>12860</v>
      </c>
      <c r="B5648" s="6">
        <v>0</v>
      </c>
      <c r="C5648" s="6">
        <v>1</v>
      </c>
      <c r="D5648" s="6">
        <v>0</v>
      </c>
      <c r="E5648" s="6">
        <v>0</v>
      </c>
      <c r="F5648" s="13">
        <f t="shared" si="88"/>
        <v>-5</v>
      </c>
    </row>
    <row r="5649" spans="1:6" x14ac:dyDescent="0.3">
      <c r="A5649" s="8" t="s">
        <v>12862</v>
      </c>
      <c r="B5649" s="6">
        <v>0</v>
      </c>
      <c r="C5649" s="6">
        <v>1</v>
      </c>
      <c r="D5649" s="6">
        <v>0</v>
      </c>
      <c r="E5649" s="6">
        <v>3</v>
      </c>
      <c r="F5649" s="13">
        <f t="shared" si="88"/>
        <v>-4.9400000000000004</v>
      </c>
    </row>
    <row r="5650" spans="1:6" x14ac:dyDescent="0.3">
      <c r="A5650" s="8" t="s">
        <v>12864</v>
      </c>
      <c r="B5650" s="6">
        <v>0</v>
      </c>
      <c r="C5650" s="6">
        <v>1</v>
      </c>
      <c r="D5650" s="6">
        <v>0</v>
      </c>
      <c r="E5650" s="6">
        <v>0</v>
      </c>
      <c r="F5650" s="13">
        <f t="shared" si="88"/>
        <v>-5</v>
      </c>
    </row>
    <row r="5651" spans="1:6" x14ac:dyDescent="0.3">
      <c r="A5651" s="8" t="s">
        <v>12866</v>
      </c>
      <c r="B5651" s="6">
        <v>0</v>
      </c>
      <c r="C5651" s="6">
        <v>1</v>
      </c>
      <c r="D5651" s="6">
        <v>0</v>
      </c>
      <c r="E5651" s="6">
        <v>0</v>
      </c>
      <c r="F5651" s="13">
        <f t="shared" si="88"/>
        <v>-5</v>
      </c>
    </row>
    <row r="5652" spans="1:6" x14ac:dyDescent="0.3">
      <c r="A5652" s="8" t="s">
        <v>12868</v>
      </c>
      <c r="B5652" s="6">
        <v>0</v>
      </c>
      <c r="C5652" s="6">
        <v>1</v>
      </c>
      <c r="D5652" s="6">
        <v>0</v>
      </c>
      <c r="E5652" s="6">
        <v>0</v>
      </c>
      <c r="F5652" s="13">
        <f t="shared" si="88"/>
        <v>-5</v>
      </c>
    </row>
    <row r="5653" spans="1:6" x14ac:dyDescent="0.3">
      <c r="A5653" s="8" t="s">
        <v>12870</v>
      </c>
      <c r="B5653" s="6">
        <v>0</v>
      </c>
      <c r="C5653" s="6">
        <v>1</v>
      </c>
      <c r="D5653" s="6">
        <v>0</v>
      </c>
      <c r="E5653" s="6">
        <v>1</v>
      </c>
      <c r="F5653" s="13">
        <f t="shared" si="88"/>
        <v>-4.9800000000000004</v>
      </c>
    </row>
    <row r="5654" spans="1:6" x14ac:dyDescent="0.3">
      <c r="A5654" s="8" t="s">
        <v>12872</v>
      </c>
      <c r="B5654" s="6">
        <v>0</v>
      </c>
      <c r="C5654" s="6">
        <v>1</v>
      </c>
      <c r="D5654" s="6">
        <v>0</v>
      </c>
      <c r="E5654" s="6">
        <v>1</v>
      </c>
      <c r="F5654" s="13">
        <f t="shared" si="88"/>
        <v>-4.9800000000000004</v>
      </c>
    </row>
    <row r="5655" spans="1:6" x14ac:dyDescent="0.3">
      <c r="A5655" s="8" t="s">
        <v>12874</v>
      </c>
      <c r="B5655" s="6">
        <v>0</v>
      </c>
      <c r="C5655" s="6">
        <v>1</v>
      </c>
      <c r="D5655" s="6">
        <v>0</v>
      </c>
      <c r="E5655" s="6">
        <v>0</v>
      </c>
      <c r="F5655" s="13">
        <f t="shared" si="88"/>
        <v>-5</v>
      </c>
    </row>
    <row r="5656" spans="1:6" x14ac:dyDescent="0.3">
      <c r="A5656" s="8" t="s">
        <v>12876</v>
      </c>
      <c r="B5656" s="6">
        <v>0</v>
      </c>
      <c r="C5656" s="6">
        <v>1</v>
      </c>
      <c r="D5656" s="6">
        <v>0</v>
      </c>
      <c r="E5656" s="6">
        <v>2</v>
      </c>
      <c r="F5656" s="13">
        <f t="shared" si="88"/>
        <v>-4.96</v>
      </c>
    </row>
    <row r="5657" spans="1:6" x14ac:dyDescent="0.3">
      <c r="A5657" s="8" t="s">
        <v>12878</v>
      </c>
      <c r="B5657" s="6">
        <v>0</v>
      </c>
      <c r="C5657" s="6">
        <v>1</v>
      </c>
      <c r="D5657" s="6">
        <v>0</v>
      </c>
      <c r="E5657" s="6">
        <v>0</v>
      </c>
      <c r="F5657" s="13">
        <f t="shared" si="88"/>
        <v>-5</v>
      </c>
    </row>
    <row r="5658" spans="1:6" x14ac:dyDescent="0.3">
      <c r="A5658" s="8" t="s">
        <v>12880</v>
      </c>
      <c r="B5658" s="6">
        <v>0</v>
      </c>
      <c r="C5658" s="6">
        <v>1</v>
      </c>
      <c r="D5658" s="6">
        <v>0</v>
      </c>
      <c r="E5658" s="6">
        <v>0</v>
      </c>
      <c r="F5658" s="13">
        <f t="shared" si="88"/>
        <v>-5</v>
      </c>
    </row>
    <row r="5659" spans="1:6" x14ac:dyDescent="0.3">
      <c r="A5659" s="8" t="s">
        <v>12882</v>
      </c>
      <c r="B5659" s="6">
        <v>0</v>
      </c>
      <c r="C5659" s="6">
        <v>1</v>
      </c>
      <c r="D5659" s="6">
        <v>0</v>
      </c>
      <c r="E5659" s="6">
        <v>0</v>
      </c>
      <c r="F5659" s="13">
        <f t="shared" si="88"/>
        <v>-5</v>
      </c>
    </row>
    <row r="5660" spans="1:6" x14ac:dyDescent="0.3">
      <c r="A5660" s="8" t="s">
        <v>12884</v>
      </c>
      <c r="B5660" s="6">
        <v>0</v>
      </c>
      <c r="C5660" s="6">
        <v>1</v>
      </c>
      <c r="D5660" s="6">
        <v>0</v>
      </c>
      <c r="E5660" s="6">
        <v>1</v>
      </c>
      <c r="F5660" s="13">
        <f t="shared" si="88"/>
        <v>-4.9800000000000004</v>
      </c>
    </row>
    <row r="5661" spans="1:6" x14ac:dyDescent="0.3">
      <c r="A5661" s="8" t="s">
        <v>12886</v>
      </c>
      <c r="B5661" s="6">
        <v>0</v>
      </c>
      <c r="C5661" s="6">
        <v>1</v>
      </c>
      <c r="D5661" s="6">
        <v>0</v>
      </c>
      <c r="E5661" s="6">
        <v>0</v>
      </c>
      <c r="F5661" s="13">
        <f t="shared" si="88"/>
        <v>-5</v>
      </c>
    </row>
    <row r="5662" spans="1:6" x14ac:dyDescent="0.3">
      <c r="A5662" s="8" t="s">
        <v>12888</v>
      </c>
      <c r="B5662" s="6">
        <v>0</v>
      </c>
      <c r="C5662" s="6">
        <v>2</v>
      </c>
      <c r="D5662" s="6">
        <v>0</v>
      </c>
      <c r="E5662" s="6">
        <v>0</v>
      </c>
      <c r="F5662" s="13">
        <f t="shared" si="88"/>
        <v>-10</v>
      </c>
    </row>
    <row r="5663" spans="1:6" x14ac:dyDescent="0.3">
      <c r="A5663" s="8" t="s">
        <v>12890</v>
      </c>
      <c r="B5663" s="6">
        <v>0</v>
      </c>
      <c r="C5663" s="6">
        <v>1</v>
      </c>
      <c r="D5663" s="6">
        <v>0</v>
      </c>
      <c r="E5663" s="6">
        <v>2</v>
      </c>
      <c r="F5663" s="13">
        <f t="shared" si="88"/>
        <v>-4.96</v>
      </c>
    </row>
    <row r="5664" spans="1:6" x14ac:dyDescent="0.3">
      <c r="A5664" s="8" t="s">
        <v>12892</v>
      </c>
      <c r="B5664" s="6">
        <v>1</v>
      </c>
      <c r="C5664" s="6">
        <v>2</v>
      </c>
      <c r="D5664" s="6">
        <v>2.2999999999999998</v>
      </c>
      <c r="E5664" s="6">
        <v>32</v>
      </c>
      <c r="F5664" s="13">
        <f t="shared" si="88"/>
        <v>36.64</v>
      </c>
    </row>
    <row r="5665" spans="1:6" x14ac:dyDescent="0.3">
      <c r="A5665" s="8" t="s">
        <v>12894</v>
      </c>
      <c r="B5665" s="6">
        <v>0</v>
      </c>
      <c r="C5665" s="6">
        <v>1</v>
      </c>
      <c r="D5665" s="6">
        <v>2.9</v>
      </c>
      <c r="E5665" s="6">
        <v>4</v>
      </c>
      <c r="F5665" s="13">
        <f t="shared" si="88"/>
        <v>53.08</v>
      </c>
    </row>
    <row r="5666" spans="1:6" x14ac:dyDescent="0.3">
      <c r="A5666" s="8" t="s">
        <v>12898</v>
      </c>
      <c r="B5666" s="6">
        <v>0</v>
      </c>
      <c r="C5666" s="6">
        <v>1</v>
      </c>
      <c r="D5666" s="6">
        <v>0</v>
      </c>
      <c r="E5666" s="6">
        <v>0</v>
      </c>
      <c r="F5666" s="13">
        <f t="shared" si="88"/>
        <v>-5</v>
      </c>
    </row>
    <row r="5667" spans="1:6" x14ac:dyDescent="0.3">
      <c r="A5667" s="8" t="s">
        <v>8551</v>
      </c>
      <c r="B5667" s="6">
        <v>0</v>
      </c>
      <c r="C5667" s="6">
        <v>1</v>
      </c>
      <c r="D5667" s="6">
        <v>0</v>
      </c>
      <c r="E5667" s="6">
        <v>1</v>
      </c>
      <c r="F5667" s="13">
        <f t="shared" si="88"/>
        <v>-4.9800000000000004</v>
      </c>
    </row>
    <row r="5668" spans="1:6" x14ac:dyDescent="0.3">
      <c r="A5668" s="8" t="s">
        <v>12901</v>
      </c>
      <c r="B5668" s="6">
        <v>0</v>
      </c>
      <c r="C5668" s="6">
        <v>1</v>
      </c>
      <c r="D5668" s="6">
        <v>0</v>
      </c>
      <c r="E5668" s="6">
        <v>1</v>
      </c>
      <c r="F5668" s="13">
        <f t="shared" si="88"/>
        <v>-4.9800000000000004</v>
      </c>
    </row>
    <row r="5669" spans="1:6" x14ac:dyDescent="0.3">
      <c r="A5669" s="8" t="s">
        <v>12903</v>
      </c>
      <c r="B5669" s="6">
        <v>0</v>
      </c>
      <c r="C5669" s="6">
        <v>1</v>
      </c>
      <c r="D5669" s="6">
        <v>0</v>
      </c>
      <c r="E5669" s="6">
        <v>0</v>
      </c>
      <c r="F5669" s="13">
        <f t="shared" si="88"/>
        <v>-5</v>
      </c>
    </row>
    <row r="5670" spans="1:6" x14ac:dyDescent="0.3">
      <c r="A5670" s="8" t="s">
        <v>12905</v>
      </c>
      <c r="B5670" s="6">
        <v>0</v>
      </c>
      <c r="C5670" s="6">
        <v>1</v>
      </c>
      <c r="D5670" s="6">
        <v>0</v>
      </c>
      <c r="E5670" s="6">
        <v>0</v>
      </c>
      <c r="F5670" s="13">
        <f t="shared" si="88"/>
        <v>-5</v>
      </c>
    </row>
    <row r="5671" spans="1:6" x14ac:dyDescent="0.3">
      <c r="A5671" s="8" t="s">
        <v>4056</v>
      </c>
      <c r="B5671" s="6">
        <v>0</v>
      </c>
      <c r="C5671" s="6">
        <v>1</v>
      </c>
      <c r="D5671" s="6">
        <v>0</v>
      </c>
      <c r="E5671" s="6">
        <v>0</v>
      </c>
      <c r="F5671" s="13">
        <f t="shared" si="88"/>
        <v>-5</v>
      </c>
    </row>
    <row r="5672" spans="1:6" x14ac:dyDescent="0.3">
      <c r="A5672" s="8" t="s">
        <v>12908</v>
      </c>
      <c r="B5672" s="6">
        <v>0</v>
      </c>
      <c r="C5672" s="6">
        <v>1</v>
      </c>
      <c r="D5672" s="6">
        <v>0</v>
      </c>
      <c r="E5672" s="6">
        <v>0</v>
      </c>
      <c r="F5672" s="13">
        <f t="shared" si="88"/>
        <v>-5</v>
      </c>
    </row>
    <row r="5673" spans="1:6" x14ac:dyDescent="0.3">
      <c r="A5673" s="8" t="s">
        <v>12910</v>
      </c>
      <c r="B5673" s="6">
        <v>0</v>
      </c>
      <c r="C5673" s="6">
        <v>1</v>
      </c>
      <c r="D5673" s="6">
        <v>0</v>
      </c>
      <c r="E5673" s="6">
        <v>0</v>
      </c>
      <c r="F5673" s="13">
        <f t="shared" si="88"/>
        <v>-5</v>
      </c>
    </row>
    <row r="5674" spans="1:6" x14ac:dyDescent="0.3">
      <c r="A5674" s="8" t="s">
        <v>4726</v>
      </c>
      <c r="B5674" s="6">
        <v>0</v>
      </c>
      <c r="C5674" s="6">
        <v>1</v>
      </c>
      <c r="D5674" s="6">
        <v>0</v>
      </c>
      <c r="E5674" s="6">
        <v>0</v>
      </c>
      <c r="F5674" s="13">
        <f t="shared" si="88"/>
        <v>-5</v>
      </c>
    </row>
    <row r="5675" spans="1:6" x14ac:dyDescent="0.3">
      <c r="A5675" s="8" t="s">
        <v>12913</v>
      </c>
      <c r="B5675" s="6">
        <v>0</v>
      </c>
      <c r="C5675" s="6">
        <v>1</v>
      </c>
      <c r="D5675" s="6">
        <v>0</v>
      </c>
      <c r="E5675" s="6">
        <v>1</v>
      </c>
      <c r="F5675" s="13">
        <f t="shared" si="88"/>
        <v>-4.9800000000000004</v>
      </c>
    </row>
    <row r="5676" spans="1:6" x14ac:dyDescent="0.3">
      <c r="A5676" s="8" t="s">
        <v>12915</v>
      </c>
      <c r="B5676" s="6">
        <v>0</v>
      </c>
      <c r="C5676" s="6">
        <v>2</v>
      </c>
      <c r="D5676" s="6">
        <v>0</v>
      </c>
      <c r="E5676" s="6">
        <v>1</v>
      </c>
      <c r="F5676" s="13">
        <f t="shared" si="88"/>
        <v>-9.98</v>
      </c>
    </row>
    <row r="5677" spans="1:6" x14ac:dyDescent="0.3">
      <c r="A5677" s="8" t="s">
        <v>12917</v>
      </c>
      <c r="B5677" s="6">
        <v>0</v>
      </c>
      <c r="C5677" s="6">
        <v>1</v>
      </c>
      <c r="D5677" s="6">
        <v>0</v>
      </c>
      <c r="E5677" s="6">
        <v>2</v>
      </c>
      <c r="F5677" s="13">
        <f t="shared" si="88"/>
        <v>-4.96</v>
      </c>
    </row>
    <row r="5678" spans="1:6" x14ac:dyDescent="0.3">
      <c r="A5678" s="8" t="s">
        <v>12919</v>
      </c>
      <c r="B5678" s="6">
        <v>0</v>
      </c>
      <c r="C5678" s="6">
        <v>1</v>
      </c>
      <c r="D5678" s="6">
        <v>0</v>
      </c>
      <c r="E5678" s="6">
        <v>0</v>
      </c>
      <c r="F5678" s="13">
        <f t="shared" si="88"/>
        <v>-5</v>
      </c>
    </row>
    <row r="5679" spans="1:6" x14ac:dyDescent="0.3">
      <c r="A5679" s="8" t="s">
        <v>12922</v>
      </c>
      <c r="B5679" s="6">
        <v>0</v>
      </c>
      <c r="C5679" s="6">
        <v>1</v>
      </c>
      <c r="D5679" s="6">
        <v>0</v>
      </c>
      <c r="E5679" s="6">
        <v>3</v>
      </c>
      <c r="F5679" s="13">
        <f t="shared" si="88"/>
        <v>-4.9400000000000004</v>
      </c>
    </row>
    <row r="5680" spans="1:6" x14ac:dyDescent="0.3">
      <c r="A5680" s="8" t="s">
        <v>12924</v>
      </c>
      <c r="B5680" s="6">
        <v>0</v>
      </c>
      <c r="C5680" s="6">
        <v>1</v>
      </c>
      <c r="D5680" s="6">
        <v>0</v>
      </c>
      <c r="E5680" s="6">
        <v>0</v>
      </c>
      <c r="F5680" s="13">
        <f t="shared" si="88"/>
        <v>-5</v>
      </c>
    </row>
    <row r="5681" spans="1:6" x14ac:dyDescent="0.3">
      <c r="A5681" s="8" t="s">
        <v>12926</v>
      </c>
      <c r="B5681" s="6">
        <v>0</v>
      </c>
      <c r="C5681" s="6">
        <v>1</v>
      </c>
      <c r="D5681" s="6">
        <v>0</v>
      </c>
      <c r="E5681" s="6">
        <v>0</v>
      </c>
      <c r="F5681" s="13">
        <f t="shared" si="88"/>
        <v>-5</v>
      </c>
    </row>
    <row r="5682" spans="1:6" x14ac:dyDescent="0.3">
      <c r="A5682" s="8" t="s">
        <v>12928</v>
      </c>
      <c r="B5682" s="6">
        <v>0</v>
      </c>
      <c r="C5682" s="6">
        <v>1</v>
      </c>
      <c r="D5682" s="6">
        <v>0</v>
      </c>
      <c r="E5682" s="6">
        <v>2</v>
      </c>
      <c r="F5682" s="13">
        <f t="shared" si="88"/>
        <v>-4.96</v>
      </c>
    </row>
    <row r="5683" spans="1:6" x14ac:dyDescent="0.3">
      <c r="A5683" s="8" t="s">
        <v>12339</v>
      </c>
      <c r="B5683" s="6">
        <v>0</v>
      </c>
      <c r="C5683" s="6">
        <v>1</v>
      </c>
      <c r="D5683" s="6">
        <v>0</v>
      </c>
      <c r="E5683" s="6">
        <v>0</v>
      </c>
      <c r="F5683" s="13">
        <f t="shared" si="88"/>
        <v>-5</v>
      </c>
    </row>
    <row r="5684" spans="1:6" x14ac:dyDescent="0.3">
      <c r="A5684" s="8" t="s">
        <v>12931</v>
      </c>
      <c r="B5684" s="6">
        <v>0</v>
      </c>
      <c r="C5684" s="6">
        <v>1</v>
      </c>
      <c r="D5684" s="6">
        <v>0</v>
      </c>
      <c r="E5684" s="6">
        <v>1</v>
      </c>
      <c r="F5684" s="13">
        <f t="shared" si="88"/>
        <v>-4.9800000000000004</v>
      </c>
    </row>
    <row r="5685" spans="1:6" x14ac:dyDescent="0.3">
      <c r="A5685" s="8" t="s">
        <v>12933</v>
      </c>
      <c r="B5685" s="6">
        <v>0</v>
      </c>
      <c r="C5685" s="6">
        <v>1</v>
      </c>
      <c r="D5685" s="6">
        <v>0</v>
      </c>
      <c r="E5685" s="6">
        <v>0</v>
      </c>
      <c r="F5685" s="13">
        <f t="shared" si="88"/>
        <v>-5</v>
      </c>
    </row>
    <row r="5686" spans="1:6" x14ac:dyDescent="0.3">
      <c r="A5686" s="8" t="s">
        <v>12935</v>
      </c>
      <c r="B5686" s="6">
        <v>0</v>
      </c>
      <c r="C5686" s="6">
        <v>1</v>
      </c>
      <c r="D5686" s="6">
        <v>0</v>
      </c>
      <c r="E5686" s="6">
        <v>2</v>
      </c>
      <c r="F5686" s="13">
        <f t="shared" si="88"/>
        <v>-4.96</v>
      </c>
    </row>
    <row r="5687" spans="1:6" x14ac:dyDescent="0.3">
      <c r="A5687" s="8" t="s">
        <v>2966</v>
      </c>
      <c r="B5687" s="6">
        <v>0</v>
      </c>
      <c r="C5687" s="6">
        <v>1</v>
      </c>
      <c r="D5687" s="6">
        <v>0</v>
      </c>
      <c r="E5687" s="6">
        <v>0</v>
      </c>
      <c r="F5687" s="13">
        <f t="shared" si="88"/>
        <v>-5</v>
      </c>
    </row>
    <row r="5688" spans="1:6" x14ac:dyDescent="0.3">
      <c r="A5688" s="8" t="s">
        <v>12939</v>
      </c>
      <c r="B5688" s="6">
        <v>0</v>
      </c>
      <c r="C5688" s="6">
        <v>1</v>
      </c>
      <c r="D5688" s="6">
        <v>0</v>
      </c>
      <c r="E5688" s="6">
        <v>0</v>
      </c>
      <c r="F5688" s="13">
        <f t="shared" si="88"/>
        <v>-5</v>
      </c>
    </row>
    <row r="5689" spans="1:6" x14ac:dyDescent="0.3">
      <c r="A5689" s="8" t="s">
        <v>12941</v>
      </c>
      <c r="B5689" s="6">
        <v>0</v>
      </c>
      <c r="C5689" s="6">
        <v>1</v>
      </c>
      <c r="D5689" s="6">
        <v>0</v>
      </c>
      <c r="E5689" s="6">
        <v>0</v>
      </c>
      <c r="F5689" s="13">
        <f t="shared" si="88"/>
        <v>-5</v>
      </c>
    </row>
    <row r="5690" spans="1:6" x14ac:dyDescent="0.3">
      <c r="A5690" s="8" t="s">
        <v>12942</v>
      </c>
      <c r="B5690" s="6">
        <v>0</v>
      </c>
      <c r="C5690" s="6">
        <v>2</v>
      </c>
      <c r="D5690" s="6">
        <v>0</v>
      </c>
      <c r="E5690" s="6">
        <v>0</v>
      </c>
      <c r="F5690" s="13">
        <f t="shared" si="88"/>
        <v>-10</v>
      </c>
    </row>
    <row r="5691" spans="1:6" x14ac:dyDescent="0.3">
      <c r="A5691" s="8" t="s">
        <v>12944</v>
      </c>
      <c r="B5691" s="6">
        <v>0</v>
      </c>
      <c r="C5691" s="6">
        <v>1</v>
      </c>
      <c r="D5691" s="6">
        <v>0</v>
      </c>
      <c r="E5691" s="6">
        <v>0</v>
      </c>
      <c r="F5691" s="13">
        <f t="shared" si="88"/>
        <v>-5</v>
      </c>
    </row>
    <row r="5692" spans="1:6" x14ac:dyDescent="0.3">
      <c r="A5692" s="8" t="s">
        <v>12946</v>
      </c>
      <c r="B5692" s="6">
        <v>0</v>
      </c>
      <c r="C5692" s="6">
        <v>1</v>
      </c>
      <c r="D5692" s="6">
        <v>0</v>
      </c>
      <c r="E5692" s="6">
        <v>0</v>
      </c>
      <c r="F5692" s="13">
        <f t="shared" si="88"/>
        <v>-5</v>
      </c>
    </row>
    <row r="5693" spans="1:6" x14ac:dyDescent="0.3">
      <c r="A5693" s="8" t="s">
        <v>12948</v>
      </c>
      <c r="B5693" s="6">
        <v>0</v>
      </c>
      <c r="C5693" s="6">
        <v>1</v>
      </c>
      <c r="D5693" s="6">
        <v>0</v>
      </c>
      <c r="E5693" s="6">
        <v>0</v>
      </c>
      <c r="F5693" s="13">
        <f t="shared" si="88"/>
        <v>-5</v>
      </c>
    </row>
    <row r="5694" spans="1:6" x14ac:dyDescent="0.3">
      <c r="A5694" s="8" t="s">
        <v>12950</v>
      </c>
      <c r="B5694" s="6">
        <v>0</v>
      </c>
      <c r="C5694" s="6">
        <v>1</v>
      </c>
      <c r="D5694" s="6">
        <v>0</v>
      </c>
      <c r="E5694" s="6">
        <v>2</v>
      </c>
      <c r="F5694" s="13">
        <f t="shared" si="88"/>
        <v>-4.96</v>
      </c>
    </row>
    <row r="5695" spans="1:6" x14ac:dyDescent="0.3">
      <c r="A5695" s="8" t="s">
        <v>12952</v>
      </c>
      <c r="B5695" s="6">
        <v>0</v>
      </c>
      <c r="C5695" s="6">
        <v>1</v>
      </c>
      <c r="D5695" s="6">
        <v>0</v>
      </c>
      <c r="E5695" s="6">
        <v>0</v>
      </c>
      <c r="F5695" s="13">
        <f t="shared" si="88"/>
        <v>-5</v>
      </c>
    </row>
    <row r="5696" spans="1:6" x14ac:dyDescent="0.3">
      <c r="A5696" s="8" t="s">
        <v>12954</v>
      </c>
      <c r="B5696" s="6">
        <v>0</v>
      </c>
      <c r="C5696" s="6">
        <v>1</v>
      </c>
      <c r="D5696" s="6">
        <v>0</v>
      </c>
      <c r="E5696" s="6">
        <v>0</v>
      </c>
      <c r="F5696" s="13">
        <f t="shared" si="88"/>
        <v>-5</v>
      </c>
    </row>
    <row r="5697" spans="1:6" x14ac:dyDescent="0.3">
      <c r="A5697" s="8" t="s">
        <v>12956</v>
      </c>
      <c r="B5697" s="6">
        <v>0</v>
      </c>
      <c r="C5697" s="6">
        <v>1</v>
      </c>
      <c r="D5697" s="6">
        <v>0</v>
      </c>
      <c r="E5697" s="6">
        <v>0</v>
      </c>
      <c r="F5697" s="13">
        <f t="shared" si="88"/>
        <v>-5</v>
      </c>
    </row>
    <row r="5698" spans="1:6" x14ac:dyDescent="0.3">
      <c r="A5698" s="8" t="s">
        <v>12958</v>
      </c>
      <c r="B5698" s="6">
        <v>0</v>
      </c>
      <c r="C5698" s="6">
        <v>1</v>
      </c>
      <c r="D5698" s="6">
        <v>0</v>
      </c>
      <c r="E5698" s="6">
        <v>0</v>
      </c>
      <c r="F5698" s="13">
        <f t="shared" si="88"/>
        <v>-5</v>
      </c>
    </row>
    <row r="5699" spans="1:6" x14ac:dyDescent="0.3">
      <c r="A5699" s="8" t="s">
        <v>12960</v>
      </c>
      <c r="B5699" s="6">
        <v>0</v>
      </c>
      <c r="C5699" s="6">
        <v>1</v>
      </c>
      <c r="D5699" s="6">
        <v>0</v>
      </c>
      <c r="E5699" s="6">
        <v>1</v>
      </c>
      <c r="F5699" s="13">
        <f t="shared" si="88"/>
        <v>-4.9800000000000004</v>
      </c>
    </row>
    <row r="5700" spans="1:6" x14ac:dyDescent="0.3">
      <c r="A5700" s="8" t="s">
        <v>12962</v>
      </c>
      <c r="B5700" s="6">
        <v>0</v>
      </c>
      <c r="C5700" s="6">
        <v>1</v>
      </c>
      <c r="D5700" s="6">
        <v>0</v>
      </c>
      <c r="E5700" s="6">
        <v>2</v>
      </c>
      <c r="F5700" s="13">
        <f t="shared" si="88"/>
        <v>-4.96</v>
      </c>
    </row>
    <row r="5701" spans="1:6" x14ac:dyDescent="0.3">
      <c r="A5701" s="8" t="s">
        <v>12964</v>
      </c>
      <c r="B5701" s="6">
        <v>0</v>
      </c>
      <c r="C5701" s="6">
        <v>1</v>
      </c>
      <c r="D5701" s="6">
        <v>0</v>
      </c>
      <c r="E5701" s="6">
        <v>0</v>
      </c>
      <c r="F5701" s="13">
        <f t="shared" si="88"/>
        <v>-5</v>
      </c>
    </row>
    <row r="5702" spans="1:6" x14ac:dyDescent="0.3">
      <c r="A5702" s="8" t="s">
        <v>12967</v>
      </c>
      <c r="B5702" s="6">
        <v>0</v>
      </c>
      <c r="C5702" s="6">
        <v>1</v>
      </c>
      <c r="D5702" s="6">
        <v>0</v>
      </c>
      <c r="E5702" s="6">
        <v>1</v>
      </c>
      <c r="F5702" s="13">
        <f t="shared" si="88"/>
        <v>-4.9800000000000004</v>
      </c>
    </row>
    <row r="5703" spans="1:6" x14ac:dyDescent="0.3">
      <c r="A5703" s="8" t="s">
        <v>2170</v>
      </c>
      <c r="B5703" s="6">
        <v>0</v>
      </c>
      <c r="C5703" s="6">
        <v>2</v>
      </c>
      <c r="D5703" s="6">
        <v>0</v>
      </c>
      <c r="E5703" s="6">
        <v>0</v>
      </c>
      <c r="F5703" s="13">
        <f t="shared" si="88"/>
        <v>-10</v>
      </c>
    </row>
    <row r="5704" spans="1:6" x14ac:dyDescent="0.3">
      <c r="A5704" s="8" t="s">
        <v>12971</v>
      </c>
      <c r="B5704" s="6">
        <v>0</v>
      </c>
      <c r="C5704" s="6">
        <v>1</v>
      </c>
      <c r="D5704" s="6">
        <v>0</v>
      </c>
      <c r="E5704" s="6">
        <v>0</v>
      </c>
      <c r="F5704" s="13">
        <f t="shared" ref="F5704:F5767" si="89">(D5704*20)+(E5704/50)-(C5704*5)</f>
        <v>-5</v>
      </c>
    </row>
    <row r="5705" spans="1:6" x14ac:dyDescent="0.3">
      <c r="A5705" s="8" t="s">
        <v>2976</v>
      </c>
      <c r="B5705" s="6">
        <v>0</v>
      </c>
      <c r="C5705" s="6">
        <v>1</v>
      </c>
      <c r="D5705" s="6">
        <v>0</v>
      </c>
      <c r="E5705" s="6">
        <v>0</v>
      </c>
      <c r="F5705" s="13">
        <f t="shared" si="89"/>
        <v>-5</v>
      </c>
    </row>
    <row r="5706" spans="1:6" x14ac:dyDescent="0.3">
      <c r="A5706" s="8" t="s">
        <v>12974</v>
      </c>
      <c r="B5706" s="6">
        <v>0</v>
      </c>
      <c r="C5706" s="6">
        <v>1</v>
      </c>
      <c r="D5706" s="6">
        <v>0</v>
      </c>
      <c r="E5706" s="6">
        <v>2</v>
      </c>
      <c r="F5706" s="13">
        <f t="shared" si="89"/>
        <v>-4.96</v>
      </c>
    </row>
    <row r="5707" spans="1:6" x14ac:dyDescent="0.3">
      <c r="A5707" s="8" t="s">
        <v>12976</v>
      </c>
      <c r="B5707" s="6">
        <v>0</v>
      </c>
      <c r="C5707" s="6">
        <v>1</v>
      </c>
      <c r="D5707" s="6">
        <v>0</v>
      </c>
      <c r="E5707" s="6">
        <v>0</v>
      </c>
      <c r="F5707" s="13">
        <f t="shared" si="89"/>
        <v>-5</v>
      </c>
    </row>
    <row r="5708" spans="1:6" x14ac:dyDescent="0.3">
      <c r="A5708" s="8" t="s">
        <v>12977</v>
      </c>
      <c r="B5708" s="6">
        <v>0</v>
      </c>
      <c r="C5708" s="6">
        <v>1</v>
      </c>
      <c r="D5708" s="6">
        <v>0</v>
      </c>
      <c r="E5708" s="6">
        <v>2</v>
      </c>
      <c r="F5708" s="13">
        <f t="shared" si="89"/>
        <v>-4.96</v>
      </c>
    </row>
    <row r="5709" spans="1:6" x14ac:dyDescent="0.3">
      <c r="A5709" s="8" t="s">
        <v>12979</v>
      </c>
      <c r="B5709" s="6">
        <v>0</v>
      </c>
      <c r="C5709" s="6">
        <v>1</v>
      </c>
      <c r="D5709" s="6">
        <v>0</v>
      </c>
      <c r="E5709" s="6">
        <v>0</v>
      </c>
      <c r="F5709" s="13">
        <f t="shared" si="89"/>
        <v>-5</v>
      </c>
    </row>
    <row r="5710" spans="1:6" x14ac:dyDescent="0.3">
      <c r="A5710" s="8" t="s">
        <v>12981</v>
      </c>
      <c r="B5710" s="6">
        <v>0</v>
      </c>
      <c r="C5710" s="6">
        <v>1</v>
      </c>
      <c r="D5710" s="6">
        <v>0</v>
      </c>
      <c r="E5710" s="6">
        <v>0</v>
      </c>
      <c r="F5710" s="13">
        <f t="shared" si="89"/>
        <v>-5</v>
      </c>
    </row>
    <row r="5711" spans="1:6" x14ac:dyDescent="0.3">
      <c r="A5711" s="8" t="s">
        <v>12983</v>
      </c>
      <c r="B5711" s="6">
        <v>0</v>
      </c>
      <c r="C5711" s="6">
        <v>1</v>
      </c>
      <c r="D5711" s="6">
        <v>0</v>
      </c>
      <c r="E5711" s="6">
        <v>1</v>
      </c>
      <c r="F5711" s="13">
        <f t="shared" si="89"/>
        <v>-4.9800000000000004</v>
      </c>
    </row>
    <row r="5712" spans="1:6" x14ac:dyDescent="0.3">
      <c r="A5712" s="8" t="s">
        <v>12986</v>
      </c>
      <c r="B5712" s="6">
        <v>0</v>
      </c>
      <c r="C5712" s="6">
        <v>1</v>
      </c>
      <c r="D5712" s="6">
        <v>0</v>
      </c>
      <c r="E5712" s="6">
        <v>0</v>
      </c>
      <c r="F5712" s="13">
        <f t="shared" si="89"/>
        <v>-5</v>
      </c>
    </row>
    <row r="5713" spans="1:6" x14ac:dyDescent="0.3">
      <c r="A5713" s="8" t="s">
        <v>12988</v>
      </c>
      <c r="B5713" s="6">
        <v>0</v>
      </c>
      <c r="C5713" s="6">
        <v>1</v>
      </c>
      <c r="D5713" s="6">
        <v>0</v>
      </c>
      <c r="E5713" s="6">
        <v>0</v>
      </c>
      <c r="F5713" s="13">
        <f t="shared" si="89"/>
        <v>-5</v>
      </c>
    </row>
    <row r="5714" spans="1:6" x14ac:dyDescent="0.3">
      <c r="A5714" s="8" t="s">
        <v>12990</v>
      </c>
      <c r="B5714" s="6">
        <v>0</v>
      </c>
      <c r="C5714" s="6">
        <v>1</v>
      </c>
      <c r="D5714" s="6">
        <v>0</v>
      </c>
      <c r="E5714" s="6">
        <v>0</v>
      </c>
      <c r="F5714" s="13">
        <f t="shared" si="89"/>
        <v>-5</v>
      </c>
    </row>
    <row r="5715" spans="1:6" x14ac:dyDescent="0.3">
      <c r="A5715" s="8" t="s">
        <v>12992</v>
      </c>
      <c r="B5715" s="6">
        <v>0</v>
      </c>
      <c r="C5715" s="6">
        <v>1</v>
      </c>
      <c r="D5715" s="6">
        <v>0</v>
      </c>
      <c r="E5715" s="6">
        <v>0</v>
      </c>
      <c r="F5715" s="13">
        <f t="shared" si="89"/>
        <v>-5</v>
      </c>
    </row>
    <row r="5716" spans="1:6" x14ac:dyDescent="0.3">
      <c r="A5716" s="8" t="s">
        <v>12994</v>
      </c>
      <c r="B5716" s="6">
        <v>0</v>
      </c>
      <c r="C5716" s="6">
        <v>1</v>
      </c>
      <c r="D5716" s="6">
        <v>0</v>
      </c>
      <c r="E5716" s="6">
        <v>0</v>
      </c>
      <c r="F5716" s="13">
        <f t="shared" si="89"/>
        <v>-5</v>
      </c>
    </row>
    <row r="5717" spans="1:6" x14ac:dyDescent="0.3">
      <c r="A5717" s="8" t="s">
        <v>12996</v>
      </c>
      <c r="B5717" s="6">
        <v>0</v>
      </c>
      <c r="C5717" s="6">
        <v>1</v>
      </c>
      <c r="D5717" s="6">
        <v>0</v>
      </c>
      <c r="E5717" s="6">
        <v>0</v>
      </c>
      <c r="F5717" s="13">
        <f t="shared" si="89"/>
        <v>-5</v>
      </c>
    </row>
    <row r="5718" spans="1:6" x14ac:dyDescent="0.3">
      <c r="A5718" s="8" t="s">
        <v>12997</v>
      </c>
      <c r="B5718" s="6">
        <v>0</v>
      </c>
      <c r="C5718" s="6">
        <v>2</v>
      </c>
      <c r="D5718" s="6">
        <v>0</v>
      </c>
      <c r="E5718" s="6">
        <v>1</v>
      </c>
      <c r="F5718" s="13">
        <f t="shared" si="89"/>
        <v>-9.98</v>
      </c>
    </row>
    <row r="5719" spans="1:6" x14ac:dyDescent="0.3">
      <c r="A5719" s="8" t="s">
        <v>5058</v>
      </c>
      <c r="B5719" s="6">
        <v>0</v>
      </c>
      <c r="C5719" s="6">
        <v>1</v>
      </c>
      <c r="D5719" s="6">
        <v>0</v>
      </c>
      <c r="E5719" s="6">
        <v>0</v>
      </c>
      <c r="F5719" s="13">
        <f t="shared" si="89"/>
        <v>-5</v>
      </c>
    </row>
    <row r="5720" spans="1:6" x14ac:dyDescent="0.3">
      <c r="A5720" s="8" t="s">
        <v>13000</v>
      </c>
      <c r="B5720" s="6">
        <v>0</v>
      </c>
      <c r="C5720" s="6">
        <v>1</v>
      </c>
      <c r="D5720" s="6">
        <v>0</v>
      </c>
      <c r="E5720" s="6">
        <v>1</v>
      </c>
      <c r="F5720" s="13">
        <f t="shared" si="89"/>
        <v>-4.9800000000000004</v>
      </c>
    </row>
    <row r="5721" spans="1:6" x14ac:dyDescent="0.3">
      <c r="A5721" s="8" t="s">
        <v>13000</v>
      </c>
      <c r="B5721" s="6">
        <v>0</v>
      </c>
      <c r="C5721" s="6">
        <v>1</v>
      </c>
      <c r="D5721" s="6">
        <v>0</v>
      </c>
      <c r="E5721" s="6">
        <v>1</v>
      </c>
      <c r="F5721" s="13">
        <f t="shared" si="89"/>
        <v>-4.9800000000000004</v>
      </c>
    </row>
    <row r="5722" spans="1:6" x14ac:dyDescent="0.3">
      <c r="A5722" s="8" t="s">
        <v>13003</v>
      </c>
      <c r="B5722" s="6">
        <v>0</v>
      </c>
      <c r="C5722" s="6">
        <v>1</v>
      </c>
      <c r="D5722" s="6">
        <v>0</v>
      </c>
      <c r="E5722" s="6">
        <v>2</v>
      </c>
      <c r="F5722" s="13">
        <f t="shared" si="89"/>
        <v>-4.96</v>
      </c>
    </row>
    <row r="5723" spans="1:6" x14ac:dyDescent="0.3">
      <c r="A5723" s="8" t="s">
        <v>11845</v>
      </c>
      <c r="B5723" s="6">
        <v>0</v>
      </c>
      <c r="C5723" s="6">
        <v>1</v>
      </c>
      <c r="D5723" s="6">
        <v>0</v>
      </c>
      <c r="E5723" s="6">
        <v>1</v>
      </c>
      <c r="F5723" s="13">
        <f t="shared" si="89"/>
        <v>-4.9800000000000004</v>
      </c>
    </row>
    <row r="5724" spans="1:6" x14ac:dyDescent="0.3">
      <c r="A5724" s="8" t="s">
        <v>13006</v>
      </c>
      <c r="B5724" s="6">
        <v>0</v>
      </c>
      <c r="C5724" s="6">
        <v>1</v>
      </c>
      <c r="D5724" s="6">
        <v>0</v>
      </c>
      <c r="E5724" s="6">
        <v>1</v>
      </c>
      <c r="F5724" s="13">
        <f t="shared" si="89"/>
        <v>-4.9800000000000004</v>
      </c>
    </row>
    <row r="5725" spans="1:6" x14ac:dyDescent="0.3">
      <c r="A5725" s="8" t="s">
        <v>13008</v>
      </c>
      <c r="B5725" s="6">
        <v>0</v>
      </c>
      <c r="C5725" s="6">
        <v>1</v>
      </c>
      <c r="D5725" s="6">
        <v>0</v>
      </c>
      <c r="E5725" s="6">
        <v>0</v>
      </c>
      <c r="F5725" s="13">
        <f t="shared" si="89"/>
        <v>-5</v>
      </c>
    </row>
    <row r="5726" spans="1:6" x14ac:dyDescent="0.3">
      <c r="A5726" s="8" t="s">
        <v>13012</v>
      </c>
      <c r="B5726" s="6">
        <v>0</v>
      </c>
      <c r="C5726" s="6">
        <v>1</v>
      </c>
      <c r="D5726" s="6">
        <v>0</v>
      </c>
      <c r="E5726" s="6">
        <v>1</v>
      </c>
      <c r="F5726" s="13">
        <f t="shared" si="89"/>
        <v>-4.9800000000000004</v>
      </c>
    </row>
    <row r="5727" spans="1:6" x14ac:dyDescent="0.3">
      <c r="A5727" s="8" t="s">
        <v>13014</v>
      </c>
      <c r="B5727" s="6">
        <v>0</v>
      </c>
      <c r="C5727" s="6">
        <v>1</v>
      </c>
      <c r="D5727" s="6">
        <v>0</v>
      </c>
      <c r="E5727" s="6">
        <v>1</v>
      </c>
      <c r="F5727" s="13">
        <f t="shared" si="89"/>
        <v>-4.9800000000000004</v>
      </c>
    </row>
    <row r="5728" spans="1:6" x14ac:dyDescent="0.3">
      <c r="A5728" s="8" t="s">
        <v>13016</v>
      </c>
      <c r="B5728" s="6">
        <v>0</v>
      </c>
      <c r="C5728" s="6">
        <v>1</v>
      </c>
      <c r="D5728" s="6">
        <v>0</v>
      </c>
      <c r="E5728" s="6">
        <v>0</v>
      </c>
      <c r="F5728" s="13">
        <f t="shared" si="89"/>
        <v>-5</v>
      </c>
    </row>
    <row r="5729" spans="1:6" x14ac:dyDescent="0.3">
      <c r="A5729" s="8" t="s">
        <v>13018</v>
      </c>
      <c r="B5729" s="6">
        <v>0</v>
      </c>
      <c r="C5729" s="6">
        <v>1</v>
      </c>
      <c r="D5729" s="6">
        <v>0</v>
      </c>
      <c r="E5729" s="6">
        <v>0</v>
      </c>
      <c r="F5729" s="13">
        <f t="shared" si="89"/>
        <v>-5</v>
      </c>
    </row>
    <row r="5730" spans="1:6" x14ac:dyDescent="0.3">
      <c r="A5730" s="8" t="s">
        <v>13020</v>
      </c>
      <c r="B5730" s="6">
        <v>0</v>
      </c>
      <c r="C5730" s="6">
        <v>1</v>
      </c>
      <c r="D5730" s="6">
        <v>0</v>
      </c>
      <c r="E5730" s="6">
        <v>0</v>
      </c>
      <c r="F5730" s="13">
        <f t="shared" si="89"/>
        <v>-5</v>
      </c>
    </row>
    <row r="5731" spans="1:6" x14ac:dyDescent="0.3">
      <c r="A5731" s="8" t="s">
        <v>13022</v>
      </c>
      <c r="B5731" s="6">
        <v>0</v>
      </c>
      <c r="C5731" s="6">
        <v>1</v>
      </c>
      <c r="D5731" s="6">
        <v>0</v>
      </c>
      <c r="E5731" s="6">
        <v>0</v>
      </c>
      <c r="F5731" s="13">
        <f t="shared" si="89"/>
        <v>-5</v>
      </c>
    </row>
    <row r="5732" spans="1:6" x14ac:dyDescent="0.3">
      <c r="A5732" s="8" t="s">
        <v>13024</v>
      </c>
      <c r="B5732" s="6">
        <v>0</v>
      </c>
      <c r="C5732" s="6">
        <v>1</v>
      </c>
      <c r="D5732" s="6">
        <v>0</v>
      </c>
      <c r="E5732" s="6">
        <v>0</v>
      </c>
      <c r="F5732" s="13">
        <f t="shared" si="89"/>
        <v>-5</v>
      </c>
    </row>
    <row r="5733" spans="1:6" x14ac:dyDescent="0.3">
      <c r="A5733" s="8" t="s">
        <v>13026</v>
      </c>
      <c r="B5733" s="6">
        <v>0</v>
      </c>
      <c r="C5733" s="6">
        <v>1</v>
      </c>
      <c r="D5733" s="6">
        <v>0</v>
      </c>
      <c r="E5733" s="6">
        <v>0</v>
      </c>
      <c r="F5733" s="13">
        <f t="shared" si="89"/>
        <v>-5</v>
      </c>
    </row>
    <row r="5734" spans="1:6" x14ac:dyDescent="0.3">
      <c r="A5734" s="8" t="s">
        <v>13028</v>
      </c>
      <c r="B5734" s="6">
        <v>0</v>
      </c>
      <c r="C5734" s="6">
        <v>2</v>
      </c>
      <c r="D5734" s="6">
        <v>0</v>
      </c>
      <c r="E5734" s="6">
        <v>0</v>
      </c>
      <c r="F5734" s="13">
        <f t="shared" si="89"/>
        <v>-10</v>
      </c>
    </row>
    <row r="5735" spans="1:6" x14ac:dyDescent="0.3">
      <c r="A5735" s="8" t="s">
        <v>13030</v>
      </c>
      <c r="B5735" s="6">
        <v>0</v>
      </c>
      <c r="C5735" s="6">
        <v>1</v>
      </c>
      <c r="D5735" s="6">
        <v>0</v>
      </c>
      <c r="E5735" s="6">
        <v>0</v>
      </c>
      <c r="F5735" s="13">
        <f t="shared" si="89"/>
        <v>-5</v>
      </c>
    </row>
    <row r="5736" spans="1:6" x14ac:dyDescent="0.3">
      <c r="A5736" s="8" t="s">
        <v>4726</v>
      </c>
      <c r="B5736" s="6">
        <v>0</v>
      </c>
      <c r="C5736" s="6">
        <v>1</v>
      </c>
      <c r="D5736" s="6">
        <v>0</v>
      </c>
      <c r="E5736" s="6">
        <v>0</v>
      </c>
      <c r="F5736" s="13">
        <f t="shared" si="89"/>
        <v>-5</v>
      </c>
    </row>
    <row r="5737" spans="1:6" x14ac:dyDescent="0.3">
      <c r="A5737" s="8" t="s">
        <v>13034</v>
      </c>
      <c r="B5737" s="6">
        <v>0</v>
      </c>
      <c r="C5737" s="6">
        <v>1</v>
      </c>
      <c r="D5737" s="6">
        <v>0</v>
      </c>
      <c r="E5737" s="6">
        <v>0</v>
      </c>
      <c r="F5737" s="13">
        <f t="shared" si="89"/>
        <v>-5</v>
      </c>
    </row>
    <row r="5738" spans="1:6" x14ac:dyDescent="0.3">
      <c r="A5738" s="8" t="s">
        <v>13036</v>
      </c>
      <c r="B5738" s="6">
        <v>0</v>
      </c>
      <c r="C5738" s="6">
        <v>1</v>
      </c>
      <c r="D5738" s="6">
        <v>0</v>
      </c>
      <c r="E5738" s="6">
        <v>0</v>
      </c>
      <c r="F5738" s="13">
        <f t="shared" si="89"/>
        <v>-5</v>
      </c>
    </row>
    <row r="5739" spans="1:6" x14ac:dyDescent="0.3">
      <c r="A5739" s="8" t="s">
        <v>13038</v>
      </c>
      <c r="B5739" s="6">
        <v>0</v>
      </c>
      <c r="C5739" s="6">
        <v>1</v>
      </c>
      <c r="D5739" s="6">
        <v>0</v>
      </c>
      <c r="E5739" s="6">
        <v>0</v>
      </c>
      <c r="F5739" s="13">
        <f t="shared" si="89"/>
        <v>-5</v>
      </c>
    </row>
    <row r="5740" spans="1:6" x14ac:dyDescent="0.3">
      <c r="A5740" s="8" t="s">
        <v>13040</v>
      </c>
      <c r="B5740" s="6">
        <v>0</v>
      </c>
      <c r="C5740" s="6">
        <v>1</v>
      </c>
      <c r="D5740" s="6">
        <v>0</v>
      </c>
      <c r="E5740" s="6">
        <v>0</v>
      </c>
      <c r="F5740" s="13">
        <f t="shared" si="89"/>
        <v>-5</v>
      </c>
    </row>
    <row r="5741" spans="1:6" x14ac:dyDescent="0.3">
      <c r="A5741" s="8" t="s">
        <v>13042</v>
      </c>
      <c r="B5741" s="6">
        <v>0</v>
      </c>
      <c r="C5741" s="6">
        <v>1</v>
      </c>
      <c r="D5741" s="6">
        <v>0</v>
      </c>
      <c r="E5741" s="6">
        <v>0</v>
      </c>
      <c r="F5741" s="13">
        <f t="shared" si="89"/>
        <v>-5</v>
      </c>
    </row>
    <row r="5742" spans="1:6" x14ac:dyDescent="0.3">
      <c r="A5742" s="8" t="s">
        <v>13044</v>
      </c>
      <c r="B5742" s="6">
        <v>0</v>
      </c>
      <c r="C5742" s="6">
        <v>1</v>
      </c>
      <c r="D5742" s="6">
        <v>0</v>
      </c>
      <c r="E5742" s="6">
        <v>0</v>
      </c>
      <c r="F5742" s="13">
        <f t="shared" si="89"/>
        <v>-5</v>
      </c>
    </row>
    <row r="5743" spans="1:6" x14ac:dyDescent="0.3">
      <c r="A5743" s="8" t="s">
        <v>13045</v>
      </c>
      <c r="B5743" s="6">
        <v>0</v>
      </c>
      <c r="C5743" s="6">
        <v>1</v>
      </c>
      <c r="D5743" s="6">
        <v>0</v>
      </c>
      <c r="E5743" s="6">
        <v>0</v>
      </c>
      <c r="F5743" s="13">
        <f t="shared" si="89"/>
        <v>-5</v>
      </c>
    </row>
    <row r="5744" spans="1:6" x14ac:dyDescent="0.3">
      <c r="A5744" s="8" t="s">
        <v>13047</v>
      </c>
      <c r="B5744" s="6">
        <v>0</v>
      </c>
      <c r="C5744" s="6">
        <v>1</v>
      </c>
      <c r="D5744" s="6">
        <v>0</v>
      </c>
      <c r="E5744" s="6">
        <v>0</v>
      </c>
      <c r="F5744" s="13">
        <f t="shared" si="89"/>
        <v>-5</v>
      </c>
    </row>
    <row r="5745" spans="1:6" x14ac:dyDescent="0.3">
      <c r="A5745" s="8" t="s">
        <v>13049</v>
      </c>
      <c r="B5745" s="6">
        <v>0</v>
      </c>
      <c r="C5745" s="6">
        <v>1</v>
      </c>
      <c r="D5745" s="6">
        <v>0</v>
      </c>
      <c r="E5745" s="6">
        <v>0</v>
      </c>
      <c r="F5745" s="13">
        <f t="shared" si="89"/>
        <v>-5</v>
      </c>
    </row>
    <row r="5746" spans="1:6" x14ac:dyDescent="0.3">
      <c r="A5746" s="8" t="s">
        <v>13051</v>
      </c>
      <c r="B5746" s="6">
        <v>0</v>
      </c>
      <c r="C5746" s="6">
        <v>1</v>
      </c>
      <c r="D5746" s="6">
        <v>0</v>
      </c>
      <c r="E5746" s="6">
        <v>0</v>
      </c>
      <c r="F5746" s="13">
        <f t="shared" si="89"/>
        <v>-5</v>
      </c>
    </row>
    <row r="5747" spans="1:6" x14ac:dyDescent="0.3">
      <c r="A5747" s="8" t="s">
        <v>13053</v>
      </c>
      <c r="B5747" s="6">
        <v>0</v>
      </c>
      <c r="C5747" s="6">
        <v>1</v>
      </c>
      <c r="D5747" s="6">
        <v>0</v>
      </c>
      <c r="E5747" s="6">
        <v>0</v>
      </c>
      <c r="F5747" s="13">
        <f t="shared" si="89"/>
        <v>-5</v>
      </c>
    </row>
    <row r="5748" spans="1:6" x14ac:dyDescent="0.3">
      <c r="A5748" s="8" t="s">
        <v>13055</v>
      </c>
      <c r="B5748" s="6">
        <v>0</v>
      </c>
      <c r="C5748" s="6">
        <v>1</v>
      </c>
      <c r="D5748" s="6">
        <v>0</v>
      </c>
      <c r="E5748" s="6">
        <v>0</v>
      </c>
      <c r="F5748" s="13">
        <f t="shared" si="89"/>
        <v>-5</v>
      </c>
    </row>
    <row r="5749" spans="1:6" x14ac:dyDescent="0.3">
      <c r="A5749" s="8" t="s">
        <v>13057</v>
      </c>
      <c r="B5749" s="6">
        <v>0</v>
      </c>
      <c r="C5749" s="6">
        <v>1</v>
      </c>
      <c r="D5749" s="6">
        <v>0</v>
      </c>
      <c r="E5749" s="6">
        <v>1</v>
      </c>
      <c r="F5749" s="13">
        <f t="shared" si="89"/>
        <v>-4.9800000000000004</v>
      </c>
    </row>
    <row r="5750" spans="1:6" x14ac:dyDescent="0.3">
      <c r="A5750" s="8" t="s">
        <v>13059</v>
      </c>
      <c r="B5750" s="6">
        <v>0</v>
      </c>
      <c r="C5750" s="6">
        <v>1</v>
      </c>
      <c r="D5750" s="6">
        <v>0</v>
      </c>
      <c r="E5750" s="6">
        <v>1</v>
      </c>
      <c r="F5750" s="13">
        <f t="shared" si="89"/>
        <v>-4.9800000000000004</v>
      </c>
    </row>
    <row r="5751" spans="1:6" x14ac:dyDescent="0.3">
      <c r="A5751" s="8" t="s">
        <v>13061</v>
      </c>
      <c r="B5751" s="6">
        <v>0</v>
      </c>
      <c r="C5751" s="6">
        <v>1</v>
      </c>
      <c r="D5751" s="6">
        <v>0</v>
      </c>
      <c r="E5751" s="6">
        <v>0</v>
      </c>
      <c r="F5751" s="13">
        <f t="shared" si="89"/>
        <v>-5</v>
      </c>
    </row>
    <row r="5752" spans="1:6" x14ac:dyDescent="0.3">
      <c r="A5752" s="8" t="s">
        <v>13064</v>
      </c>
      <c r="B5752" s="6">
        <v>0</v>
      </c>
      <c r="C5752" s="6">
        <v>1</v>
      </c>
      <c r="D5752" s="6">
        <v>0</v>
      </c>
      <c r="E5752" s="6">
        <v>0</v>
      </c>
      <c r="F5752" s="13">
        <f t="shared" si="89"/>
        <v>-5</v>
      </c>
    </row>
    <row r="5753" spans="1:6" x14ac:dyDescent="0.3">
      <c r="A5753" s="8" t="s">
        <v>13067</v>
      </c>
      <c r="B5753" s="6">
        <v>0</v>
      </c>
      <c r="C5753" s="6">
        <v>1</v>
      </c>
      <c r="D5753" s="6">
        <v>0</v>
      </c>
      <c r="E5753" s="6">
        <v>0</v>
      </c>
      <c r="F5753" s="13">
        <f t="shared" si="89"/>
        <v>-5</v>
      </c>
    </row>
    <row r="5754" spans="1:6" x14ac:dyDescent="0.3">
      <c r="A5754" s="8" t="s">
        <v>13069</v>
      </c>
      <c r="B5754" s="6">
        <v>0</v>
      </c>
      <c r="C5754" s="6">
        <v>1</v>
      </c>
      <c r="D5754" s="6">
        <v>0</v>
      </c>
      <c r="E5754" s="6">
        <v>0</v>
      </c>
      <c r="F5754" s="13">
        <f t="shared" si="89"/>
        <v>-5</v>
      </c>
    </row>
    <row r="5755" spans="1:6" x14ac:dyDescent="0.3">
      <c r="A5755" s="8" t="s">
        <v>13071</v>
      </c>
      <c r="B5755" s="6">
        <v>0</v>
      </c>
      <c r="C5755" s="6">
        <v>1</v>
      </c>
      <c r="D5755" s="6">
        <v>0</v>
      </c>
      <c r="E5755" s="6">
        <v>0</v>
      </c>
      <c r="F5755" s="13">
        <f t="shared" si="89"/>
        <v>-5</v>
      </c>
    </row>
    <row r="5756" spans="1:6" x14ac:dyDescent="0.3">
      <c r="A5756" s="8" t="s">
        <v>13073</v>
      </c>
      <c r="B5756" s="6">
        <v>0</v>
      </c>
      <c r="C5756" s="6">
        <v>1</v>
      </c>
      <c r="D5756" s="6">
        <v>0</v>
      </c>
      <c r="E5756" s="6">
        <v>0</v>
      </c>
      <c r="F5756" s="13">
        <f t="shared" si="89"/>
        <v>-5</v>
      </c>
    </row>
    <row r="5757" spans="1:6" x14ac:dyDescent="0.3">
      <c r="A5757" s="8" t="s">
        <v>13074</v>
      </c>
      <c r="B5757" s="6">
        <v>0</v>
      </c>
      <c r="C5757" s="6">
        <v>1</v>
      </c>
      <c r="D5757" s="6">
        <v>0</v>
      </c>
      <c r="E5757" s="6">
        <v>0</v>
      </c>
      <c r="F5757" s="13">
        <f t="shared" si="89"/>
        <v>-5</v>
      </c>
    </row>
    <row r="5758" spans="1:6" x14ac:dyDescent="0.3">
      <c r="A5758" s="8" t="s">
        <v>13076</v>
      </c>
      <c r="B5758" s="6">
        <v>0</v>
      </c>
      <c r="C5758" s="6">
        <v>1</v>
      </c>
      <c r="D5758" s="6">
        <v>0</v>
      </c>
      <c r="E5758" s="6">
        <v>1</v>
      </c>
      <c r="F5758" s="13">
        <f t="shared" si="89"/>
        <v>-4.9800000000000004</v>
      </c>
    </row>
    <row r="5759" spans="1:6" x14ac:dyDescent="0.3">
      <c r="A5759" s="8" t="s">
        <v>13078</v>
      </c>
      <c r="B5759" s="6">
        <v>0</v>
      </c>
      <c r="C5759" s="6">
        <v>1</v>
      </c>
      <c r="D5759" s="6">
        <v>0</v>
      </c>
      <c r="E5759" s="6">
        <v>0</v>
      </c>
      <c r="F5759" s="13">
        <f t="shared" si="89"/>
        <v>-5</v>
      </c>
    </row>
    <row r="5760" spans="1:6" x14ac:dyDescent="0.3">
      <c r="A5760" s="8" t="s">
        <v>13080</v>
      </c>
      <c r="B5760" s="6">
        <v>0</v>
      </c>
      <c r="C5760" s="6">
        <v>1</v>
      </c>
      <c r="D5760" s="6">
        <v>0</v>
      </c>
      <c r="E5760" s="6">
        <v>0</v>
      </c>
      <c r="F5760" s="13">
        <f t="shared" si="89"/>
        <v>-5</v>
      </c>
    </row>
    <row r="5761" spans="1:6" x14ac:dyDescent="0.3">
      <c r="A5761" s="8" t="s">
        <v>13081</v>
      </c>
      <c r="B5761" s="6">
        <v>0</v>
      </c>
      <c r="C5761" s="6">
        <v>1</v>
      </c>
      <c r="D5761" s="6">
        <v>0</v>
      </c>
      <c r="E5761" s="6">
        <v>0</v>
      </c>
      <c r="F5761" s="13">
        <f t="shared" si="89"/>
        <v>-5</v>
      </c>
    </row>
    <row r="5762" spans="1:6" x14ac:dyDescent="0.3">
      <c r="A5762" s="8" t="s">
        <v>13083</v>
      </c>
      <c r="B5762" s="6">
        <v>0</v>
      </c>
      <c r="C5762" s="6">
        <v>1</v>
      </c>
      <c r="D5762" s="6">
        <v>0</v>
      </c>
      <c r="E5762" s="6">
        <v>1</v>
      </c>
      <c r="F5762" s="13">
        <f t="shared" si="89"/>
        <v>-4.9800000000000004</v>
      </c>
    </row>
    <row r="5763" spans="1:6" x14ac:dyDescent="0.3">
      <c r="A5763" s="8" t="s">
        <v>13085</v>
      </c>
      <c r="B5763" s="6">
        <v>0</v>
      </c>
      <c r="C5763" s="6">
        <v>1</v>
      </c>
      <c r="D5763" s="6">
        <v>0</v>
      </c>
      <c r="E5763" s="6">
        <v>0</v>
      </c>
      <c r="F5763" s="13">
        <f t="shared" si="89"/>
        <v>-5</v>
      </c>
    </row>
    <row r="5764" spans="1:6" x14ac:dyDescent="0.3">
      <c r="A5764" s="8" t="s">
        <v>13087</v>
      </c>
      <c r="B5764" s="6">
        <v>0</v>
      </c>
      <c r="C5764" s="6">
        <v>1</v>
      </c>
      <c r="D5764" s="6">
        <v>0</v>
      </c>
      <c r="E5764" s="6">
        <v>0</v>
      </c>
      <c r="F5764" s="13">
        <f t="shared" si="89"/>
        <v>-5</v>
      </c>
    </row>
    <row r="5765" spans="1:6" x14ac:dyDescent="0.3">
      <c r="A5765" s="8" t="s">
        <v>13089</v>
      </c>
      <c r="B5765" s="6">
        <v>0</v>
      </c>
      <c r="C5765" s="6">
        <v>1</v>
      </c>
      <c r="D5765" s="6">
        <v>0</v>
      </c>
      <c r="E5765" s="6">
        <v>0</v>
      </c>
      <c r="F5765" s="13">
        <f t="shared" si="89"/>
        <v>-5</v>
      </c>
    </row>
    <row r="5766" spans="1:6" x14ac:dyDescent="0.3">
      <c r="A5766" s="8" t="s">
        <v>13090</v>
      </c>
      <c r="B5766" s="6">
        <v>0</v>
      </c>
      <c r="C5766" s="6">
        <v>1</v>
      </c>
      <c r="D5766" s="6">
        <v>3</v>
      </c>
      <c r="E5766" s="6">
        <v>8</v>
      </c>
      <c r="F5766" s="13">
        <f t="shared" si="89"/>
        <v>55.16</v>
      </c>
    </row>
    <row r="5767" spans="1:6" x14ac:dyDescent="0.3">
      <c r="A5767" s="8" t="s">
        <v>13094</v>
      </c>
      <c r="B5767" s="6">
        <v>1</v>
      </c>
      <c r="C5767" s="6">
        <v>2</v>
      </c>
      <c r="D5767" s="6">
        <v>3.4</v>
      </c>
      <c r="E5767" s="6">
        <v>23</v>
      </c>
      <c r="F5767" s="13">
        <f t="shared" si="89"/>
        <v>58.459999999999994</v>
      </c>
    </row>
    <row r="5768" spans="1:6" x14ac:dyDescent="0.3">
      <c r="A5768" s="8" t="s">
        <v>13096</v>
      </c>
      <c r="B5768" s="6">
        <v>0</v>
      </c>
      <c r="C5768" s="6">
        <v>1</v>
      </c>
      <c r="D5768" s="6">
        <v>3</v>
      </c>
      <c r="E5768" s="6">
        <v>7</v>
      </c>
      <c r="F5768" s="13">
        <f t="shared" ref="F5768:F5831" si="90">(D5768*20)+(E5768/50)-(C5768*5)</f>
        <v>55.14</v>
      </c>
    </row>
    <row r="5769" spans="1:6" x14ac:dyDescent="0.3">
      <c r="A5769" s="8" t="s">
        <v>3106</v>
      </c>
      <c r="B5769" s="6">
        <v>0</v>
      </c>
      <c r="C5769" s="6">
        <v>1</v>
      </c>
      <c r="D5769" s="6">
        <v>2.6</v>
      </c>
      <c r="E5769" s="6">
        <v>23</v>
      </c>
      <c r="F5769" s="13">
        <f t="shared" si="90"/>
        <v>47.46</v>
      </c>
    </row>
    <row r="5770" spans="1:6" x14ac:dyDescent="0.3">
      <c r="A5770" s="8" t="s">
        <v>13100</v>
      </c>
      <c r="B5770" s="6">
        <v>0</v>
      </c>
      <c r="C5770" s="6">
        <v>1</v>
      </c>
      <c r="D5770" s="6">
        <v>2.9</v>
      </c>
      <c r="E5770" s="6">
        <v>4</v>
      </c>
      <c r="F5770" s="13">
        <f t="shared" si="90"/>
        <v>53.08</v>
      </c>
    </row>
    <row r="5771" spans="1:6" x14ac:dyDescent="0.3">
      <c r="A5771" s="8" t="s">
        <v>13102</v>
      </c>
      <c r="B5771" s="6">
        <v>0</v>
      </c>
      <c r="C5771" s="6">
        <v>1</v>
      </c>
      <c r="D5771" s="6">
        <v>3.2</v>
      </c>
      <c r="E5771" s="6">
        <v>15</v>
      </c>
      <c r="F5771" s="13">
        <f t="shared" si="90"/>
        <v>59.3</v>
      </c>
    </row>
    <row r="5772" spans="1:6" x14ac:dyDescent="0.3">
      <c r="A5772" s="8" t="s">
        <v>13104</v>
      </c>
      <c r="B5772" s="6">
        <v>0</v>
      </c>
      <c r="C5772" s="6">
        <v>2</v>
      </c>
      <c r="D5772" s="6">
        <v>3</v>
      </c>
      <c r="E5772" s="6">
        <v>4</v>
      </c>
      <c r="F5772" s="13">
        <f t="shared" si="90"/>
        <v>50.08</v>
      </c>
    </row>
    <row r="5773" spans="1:6" x14ac:dyDescent="0.3">
      <c r="A5773" s="8" t="s">
        <v>13106</v>
      </c>
      <c r="B5773" s="6">
        <v>0</v>
      </c>
      <c r="C5773" s="6">
        <v>1</v>
      </c>
      <c r="D5773" s="6">
        <v>3.1</v>
      </c>
      <c r="E5773" s="6">
        <v>13</v>
      </c>
      <c r="F5773" s="13">
        <f t="shared" si="90"/>
        <v>57.26</v>
      </c>
    </row>
    <row r="5774" spans="1:6" x14ac:dyDescent="0.3">
      <c r="A5774" s="8" t="s">
        <v>13108</v>
      </c>
      <c r="B5774" s="6">
        <v>0</v>
      </c>
      <c r="C5774" s="6">
        <v>2</v>
      </c>
      <c r="D5774" s="6">
        <v>2.8</v>
      </c>
      <c r="E5774" s="6">
        <v>8</v>
      </c>
      <c r="F5774" s="13">
        <f t="shared" si="90"/>
        <v>46.16</v>
      </c>
    </row>
    <row r="5775" spans="1:6" x14ac:dyDescent="0.3">
      <c r="A5775" s="8" t="s">
        <v>13110</v>
      </c>
      <c r="B5775" s="6">
        <v>0</v>
      </c>
      <c r="C5775" s="6">
        <v>1</v>
      </c>
      <c r="D5775" s="6">
        <v>3</v>
      </c>
      <c r="E5775" s="6">
        <v>7</v>
      </c>
      <c r="F5775" s="13">
        <f t="shared" si="90"/>
        <v>55.14</v>
      </c>
    </row>
    <row r="5776" spans="1:6" x14ac:dyDescent="0.3">
      <c r="A5776" s="8" t="s">
        <v>3087</v>
      </c>
      <c r="B5776" s="6">
        <v>0</v>
      </c>
      <c r="C5776" s="6">
        <v>1</v>
      </c>
      <c r="D5776" s="6">
        <v>3</v>
      </c>
      <c r="E5776" s="6">
        <v>4</v>
      </c>
      <c r="F5776" s="13">
        <f t="shared" si="90"/>
        <v>55.08</v>
      </c>
    </row>
    <row r="5777" spans="1:6" x14ac:dyDescent="0.3">
      <c r="A5777" s="8" t="s">
        <v>2966</v>
      </c>
      <c r="B5777" s="6">
        <v>0</v>
      </c>
      <c r="C5777" s="6">
        <v>1</v>
      </c>
      <c r="D5777" s="6">
        <v>3.2</v>
      </c>
      <c r="E5777" s="6">
        <v>16</v>
      </c>
      <c r="F5777" s="13">
        <f t="shared" si="90"/>
        <v>59.319999999999993</v>
      </c>
    </row>
    <row r="5778" spans="1:6" x14ac:dyDescent="0.3">
      <c r="A5778" s="8" t="s">
        <v>13115</v>
      </c>
      <c r="B5778" s="6">
        <v>1</v>
      </c>
      <c r="C5778" s="6">
        <v>1</v>
      </c>
      <c r="D5778" s="6">
        <v>3.2</v>
      </c>
      <c r="E5778" s="6">
        <v>10</v>
      </c>
      <c r="F5778" s="13">
        <f t="shared" si="90"/>
        <v>59.2</v>
      </c>
    </row>
    <row r="5779" spans="1:6" x14ac:dyDescent="0.3">
      <c r="A5779" s="8" t="s">
        <v>13117</v>
      </c>
      <c r="B5779" s="6">
        <v>0</v>
      </c>
      <c r="C5779" s="6">
        <v>1</v>
      </c>
      <c r="D5779" s="6">
        <v>3.4</v>
      </c>
      <c r="E5779" s="6">
        <v>13</v>
      </c>
      <c r="F5779" s="13">
        <f t="shared" si="90"/>
        <v>63.260000000000005</v>
      </c>
    </row>
    <row r="5780" spans="1:6" x14ac:dyDescent="0.3">
      <c r="A5780" s="8" t="s">
        <v>13119</v>
      </c>
      <c r="B5780" s="6">
        <v>0</v>
      </c>
      <c r="C5780" s="6">
        <v>2</v>
      </c>
      <c r="D5780" s="6">
        <v>2.8</v>
      </c>
      <c r="E5780" s="6">
        <v>12</v>
      </c>
      <c r="F5780" s="13">
        <f t="shared" si="90"/>
        <v>46.24</v>
      </c>
    </row>
    <row r="5781" spans="1:6" x14ac:dyDescent="0.3">
      <c r="A5781" s="8" t="s">
        <v>13121</v>
      </c>
      <c r="B5781" s="6">
        <v>0</v>
      </c>
      <c r="C5781" s="6">
        <v>1</v>
      </c>
      <c r="D5781" s="6">
        <v>2.8</v>
      </c>
      <c r="E5781" s="6">
        <v>12</v>
      </c>
      <c r="F5781" s="13">
        <f t="shared" si="90"/>
        <v>51.24</v>
      </c>
    </row>
    <row r="5782" spans="1:6" x14ac:dyDescent="0.3">
      <c r="A5782" s="8" t="s">
        <v>13123</v>
      </c>
      <c r="B5782" s="6">
        <v>0</v>
      </c>
      <c r="C5782" s="6">
        <v>1</v>
      </c>
      <c r="D5782" s="6">
        <v>3.3</v>
      </c>
      <c r="E5782" s="6">
        <v>30</v>
      </c>
      <c r="F5782" s="13">
        <f t="shared" si="90"/>
        <v>61.599999999999994</v>
      </c>
    </row>
    <row r="5783" spans="1:6" x14ac:dyDescent="0.3">
      <c r="A5783" s="8" t="s">
        <v>13125</v>
      </c>
      <c r="B5783" s="6">
        <v>0</v>
      </c>
      <c r="C5783" s="6">
        <v>1</v>
      </c>
      <c r="D5783" s="6">
        <v>3.1</v>
      </c>
      <c r="E5783" s="6">
        <v>10</v>
      </c>
      <c r="F5783" s="13">
        <f t="shared" si="90"/>
        <v>57.2</v>
      </c>
    </row>
    <row r="5784" spans="1:6" x14ac:dyDescent="0.3">
      <c r="A5784" s="8" t="s">
        <v>13127</v>
      </c>
      <c r="B5784" s="6">
        <v>0</v>
      </c>
      <c r="C5784" s="6">
        <v>3</v>
      </c>
      <c r="D5784" s="6">
        <v>3.1</v>
      </c>
      <c r="E5784" s="6">
        <v>15</v>
      </c>
      <c r="F5784" s="13">
        <f t="shared" si="90"/>
        <v>47.3</v>
      </c>
    </row>
    <row r="5785" spans="1:6" x14ac:dyDescent="0.3">
      <c r="A5785" s="8" t="s">
        <v>13129</v>
      </c>
      <c r="B5785" s="6">
        <v>0</v>
      </c>
      <c r="C5785" s="6">
        <v>1</v>
      </c>
      <c r="D5785" s="6">
        <v>2.8</v>
      </c>
      <c r="E5785" s="6">
        <v>12</v>
      </c>
      <c r="F5785" s="13">
        <f t="shared" si="90"/>
        <v>51.24</v>
      </c>
    </row>
    <row r="5786" spans="1:6" x14ac:dyDescent="0.3">
      <c r="A5786" s="8" t="s">
        <v>10870</v>
      </c>
      <c r="B5786" s="6">
        <v>1</v>
      </c>
      <c r="C5786" s="6">
        <v>2</v>
      </c>
      <c r="D5786" s="6">
        <v>2.6</v>
      </c>
      <c r="E5786" s="6">
        <v>32</v>
      </c>
      <c r="F5786" s="13">
        <f t="shared" si="90"/>
        <v>42.64</v>
      </c>
    </row>
    <row r="5787" spans="1:6" x14ac:dyDescent="0.3">
      <c r="A5787" s="8" t="s">
        <v>13132</v>
      </c>
      <c r="B5787" s="6">
        <v>0</v>
      </c>
      <c r="C5787" s="6">
        <v>1</v>
      </c>
      <c r="D5787" s="6">
        <v>3</v>
      </c>
      <c r="E5787" s="6">
        <v>7</v>
      </c>
      <c r="F5787" s="13">
        <f t="shared" si="90"/>
        <v>55.14</v>
      </c>
    </row>
    <row r="5788" spans="1:6" x14ac:dyDescent="0.3">
      <c r="A5788" s="8" t="s">
        <v>13134</v>
      </c>
      <c r="B5788" s="6">
        <v>0</v>
      </c>
      <c r="C5788" s="6">
        <v>1</v>
      </c>
      <c r="D5788" s="6">
        <v>2.8</v>
      </c>
      <c r="E5788" s="6">
        <v>20</v>
      </c>
      <c r="F5788" s="13">
        <f t="shared" si="90"/>
        <v>51.4</v>
      </c>
    </row>
    <row r="5789" spans="1:6" x14ac:dyDescent="0.3">
      <c r="A5789" s="8" t="s">
        <v>13136</v>
      </c>
      <c r="B5789" s="6">
        <v>0</v>
      </c>
      <c r="C5789" s="6">
        <v>1</v>
      </c>
      <c r="D5789" s="6">
        <v>3.1</v>
      </c>
      <c r="E5789" s="6">
        <v>21</v>
      </c>
      <c r="F5789" s="13">
        <f t="shared" si="90"/>
        <v>57.42</v>
      </c>
    </row>
    <row r="5790" spans="1:6" x14ac:dyDescent="0.3">
      <c r="A5790" s="8" t="s">
        <v>13138</v>
      </c>
      <c r="B5790" s="6">
        <v>0</v>
      </c>
      <c r="C5790" s="6">
        <v>1</v>
      </c>
      <c r="D5790" s="6">
        <v>3.2</v>
      </c>
      <c r="E5790" s="6">
        <v>14</v>
      </c>
      <c r="F5790" s="13">
        <f t="shared" si="90"/>
        <v>59.28</v>
      </c>
    </row>
    <row r="5791" spans="1:6" x14ac:dyDescent="0.3">
      <c r="A5791" s="8" t="s">
        <v>3129</v>
      </c>
      <c r="B5791" s="6">
        <v>0</v>
      </c>
      <c r="C5791" s="6">
        <v>1</v>
      </c>
      <c r="D5791" s="6">
        <v>2.8</v>
      </c>
      <c r="E5791" s="6">
        <v>14</v>
      </c>
      <c r="F5791" s="13">
        <f t="shared" si="90"/>
        <v>51.28</v>
      </c>
    </row>
    <row r="5792" spans="1:6" x14ac:dyDescent="0.3">
      <c r="A5792" s="8" t="s">
        <v>13141</v>
      </c>
      <c r="B5792" s="6">
        <v>0</v>
      </c>
      <c r="C5792" s="6">
        <v>1</v>
      </c>
      <c r="D5792" s="6">
        <v>0</v>
      </c>
      <c r="E5792" s="6">
        <v>0</v>
      </c>
      <c r="F5792" s="13">
        <f t="shared" si="90"/>
        <v>-5</v>
      </c>
    </row>
    <row r="5793" spans="1:6" x14ac:dyDescent="0.3">
      <c r="A5793" s="8" t="s">
        <v>10504</v>
      </c>
      <c r="B5793" s="6">
        <v>0</v>
      </c>
      <c r="C5793" s="6">
        <v>1</v>
      </c>
      <c r="D5793" s="6">
        <v>0</v>
      </c>
      <c r="E5793" s="6">
        <v>0</v>
      </c>
      <c r="F5793" s="13">
        <f t="shared" si="90"/>
        <v>-5</v>
      </c>
    </row>
    <row r="5794" spans="1:6" x14ac:dyDescent="0.3">
      <c r="A5794" s="8" t="s">
        <v>13144</v>
      </c>
      <c r="B5794" s="6">
        <v>0</v>
      </c>
      <c r="C5794" s="6">
        <v>1</v>
      </c>
      <c r="D5794" s="6">
        <v>0</v>
      </c>
      <c r="E5794" s="6">
        <v>1</v>
      </c>
      <c r="F5794" s="13">
        <f t="shared" si="90"/>
        <v>-4.9800000000000004</v>
      </c>
    </row>
    <row r="5795" spans="1:6" x14ac:dyDescent="0.3">
      <c r="A5795" s="8" t="s">
        <v>13145</v>
      </c>
      <c r="B5795" s="6">
        <v>0</v>
      </c>
      <c r="C5795" s="6">
        <v>1</v>
      </c>
      <c r="D5795" s="6">
        <v>0</v>
      </c>
      <c r="E5795" s="6">
        <v>0</v>
      </c>
      <c r="F5795" s="13">
        <f t="shared" si="90"/>
        <v>-5</v>
      </c>
    </row>
    <row r="5796" spans="1:6" x14ac:dyDescent="0.3">
      <c r="A5796" s="8" t="s">
        <v>13147</v>
      </c>
      <c r="B5796" s="6">
        <v>0</v>
      </c>
      <c r="C5796" s="6">
        <v>1</v>
      </c>
      <c r="D5796" s="6">
        <v>0</v>
      </c>
      <c r="E5796" s="6">
        <v>0</v>
      </c>
      <c r="F5796" s="13">
        <f t="shared" si="90"/>
        <v>-5</v>
      </c>
    </row>
    <row r="5797" spans="1:6" x14ac:dyDescent="0.3">
      <c r="A5797" s="8" t="s">
        <v>5443</v>
      </c>
      <c r="B5797" s="6">
        <v>0</v>
      </c>
      <c r="C5797" s="6">
        <v>1</v>
      </c>
      <c r="D5797" s="6">
        <v>0</v>
      </c>
      <c r="E5797" s="6">
        <v>0</v>
      </c>
      <c r="F5797" s="13">
        <f t="shared" si="90"/>
        <v>-5</v>
      </c>
    </row>
    <row r="5798" spans="1:6" x14ac:dyDescent="0.3">
      <c r="A5798" s="8" t="s">
        <v>13151</v>
      </c>
      <c r="B5798" s="6">
        <v>0</v>
      </c>
      <c r="C5798" s="6">
        <v>1</v>
      </c>
      <c r="D5798" s="6">
        <v>0</v>
      </c>
      <c r="E5798" s="6">
        <v>0</v>
      </c>
      <c r="F5798" s="13">
        <f t="shared" si="90"/>
        <v>-5</v>
      </c>
    </row>
    <row r="5799" spans="1:6" x14ac:dyDescent="0.3">
      <c r="A5799" s="8" t="s">
        <v>13153</v>
      </c>
      <c r="B5799" s="6">
        <v>0</v>
      </c>
      <c r="C5799" s="6">
        <v>1</v>
      </c>
      <c r="D5799" s="6">
        <v>0</v>
      </c>
      <c r="E5799" s="6">
        <v>1</v>
      </c>
      <c r="F5799" s="13">
        <f t="shared" si="90"/>
        <v>-4.9800000000000004</v>
      </c>
    </row>
    <row r="5800" spans="1:6" x14ac:dyDescent="0.3">
      <c r="A5800" s="8" t="s">
        <v>13155</v>
      </c>
      <c r="B5800" s="6">
        <v>0</v>
      </c>
      <c r="C5800" s="6">
        <v>1</v>
      </c>
      <c r="D5800" s="6">
        <v>0</v>
      </c>
      <c r="E5800" s="6">
        <v>0</v>
      </c>
      <c r="F5800" s="13">
        <f t="shared" si="90"/>
        <v>-5</v>
      </c>
    </row>
    <row r="5801" spans="1:6" x14ac:dyDescent="0.3">
      <c r="A5801" s="8" t="s">
        <v>13157</v>
      </c>
      <c r="B5801" s="6">
        <v>0</v>
      </c>
      <c r="C5801" s="6">
        <v>1</v>
      </c>
      <c r="D5801" s="6">
        <v>0</v>
      </c>
      <c r="E5801" s="6">
        <v>0</v>
      </c>
      <c r="F5801" s="13">
        <f t="shared" si="90"/>
        <v>-5</v>
      </c>
    </row>
    <row r="5802" spans="1:6" x14ac:dyDescent="0.3">
      <c r="A5802" s="8" t="s">
        <v>9005</v>
      </c>
      <c r="B5802" s="6">
        <v>0</v>
      </c>
      <c r="C5802" s="6">
        <v>1</v>
      </c>
      <c r="D5802" s="6">
        <v>0</v>
      </c>
      <c r="E5802" s="6">
        <v>0</v>
      </c>
      <c r="F5802" s="13">
        <f t="shared" si="90"/>
        <v>-5</v>
      </c>
    </row>
    <row r="5803" spans="1:6" x14ac:dyDescent="0.3">
      <c r="A5803" s="8" t="s">
        <v>13160</v>
      </c>
      <c r="B5803" s="6">
        <v>0</v>
      </c>
      <c r="C5803" s="6">
        <v>1</v>
      </c>
      <c r="D5803" s="6">
        <v>0</v>
      </c>
      <c r="E5803" s="6">
        <v>0</v>
      </c>
      <c r="F5803" s="13">
        <f t="shared" si="90"/>
        <v>-5</v>
      </c>
    </row>
    <row r="5804" spans="1:6" x14ac:dyDescent="0.3">
      <c r="A5804" s="8" t="s">
        <v>13162</v>
      </c>
      <c r="B5804" s="6">
        <v>0</v>
      </c>
      <c r="C5804" s="6">
        <v>1</v>
      </c>
      <c r="D5804" s="6">
        <v>0</v>
      </c>
      <c r="E5804" s="6">
        <v>2</v>
      </c>
      <c r="F5804" s="13">
        <f t="shared" si="90"/>
        <v>-4.96</v>
      </c>
    </row>
    <row r="5805" spans="1:6" x14ac:dyDescent="0.3">
      <c r="A5805" s="8" t="s">
        <v>13164</v>
      </c>
      <c r="B5805" s="6">
        <v>0</v>
      </c>
      <c r="C5805" s="6">
        <v>1</v>
      </c>
      <c r="D5805" s="6">
        <v>0</v>
      </c>
      <c r="E5805" s="6">
        <v>0</v>
      </c>
      <c r="F5805" s="13">
        <f t="shared" si="90"/>
        <v>-5</v>
      </c>
    </row>
    <row r="5806" spans="1:6" x14ac:dyDescent="0.3">
      <c r="A5806" s="8" t="s">
        <v>13166</v>
      </c>
      <c r="B5806" s="6">
        <v>0</v>
      </c>
      <c r="C5806" s="6">
        <v>1</v>
      </c>
      <c r="D5806" s="6">
        <v>0</v>
      </c>
      <c r="E5806" s="6">
        <v>0</v>
      </c>
      <c r="F5806" s="13">
        <f t="shared" si="90"/>
        <v>-5</v>
      </c>
    </row>
    <row r="5807" spans="1:6" x14ac:dyDescent="0.3">
      <c r="A5807" s="8" t="s">
        <v>13168</v>
      </c>
      <c r="B5807" s="6">
        <v>0</v>
      </c>
      <c r="C5807" s="6">
        <v>1</v>
      </c>
      <c r="D5807" s="6">
        <v>0</v>
      </c>
      <c r="E5807" s="6">
        <v>1</v>
      </c>
      <c r="F5807" s="13">
        <f t="shared" si="90"/>
        <v>-4.9800000000000004</v>
      </c>
    </row>
    <row r="5808" spans="1:6" x14ac:dyDescent="0.3">
      <c r="A5808" s="8" t="s">
        <v>13170</v>
      </c>
      <c r="B5808" s="6">
        <v>0</v>
      </c>
      <c r="C5808" s="6">
        <v>1</v>
      </c>
      <c r="D5808" s="6">
        <v>0</v>
      </c>
      <c r="E5808" s="6">
        <v>1</v>
      </c>
      <c r="F5808" s="13">
        <f t="shared" si="90"/>
        <v>-4.9800000000000004</v>
      </c>
    </row>
    <row r="5809" spans="1:6" x14ac:dyDescent="0.3">
      <c r="A5809" s="8" t="s">
        <v>13171</v>
      </c>
      <c r="B5809" s="6">
        <v>0</v>
      </c>
      <c r="C5809" s="6">
        <v>1</v>
      </c>
      <c r="D5809" s="6">
        <v>0</v>
      </c>
      <c r="E5809" s="6">
        <v>3</v>
      </c>
      <c r="F5809" s="13">
        <f t="shared" si="90"/>
        <v>-4.9400000000000004</v>
      </c>
    </row>
    <row r="5810" spans="1:6" x14ac:dyDescent="0.3">
      <c r="A5810" s="8" t="s">
        <v>13173</v>
      </c>
      <c r="B5810" s="6">
        <v>0</v>
      </c>
      <c r="C5810" s="6">
        <v>1</v>
      </c>
      <c r="D5810" s="6">
        <v>0</v>
      </c>
      <c r="E5810" s="6">
        <v>2</v>
      </c>
      <c r="F5810" s="13">
        <f t="shared" si="90"/>
        <v>-4.96</v>
      </c>
    </row>
    <row r="5811" spans="1:6" x14ac:dyDescent="0.3">
      <c r="A5811" s="8" t="s">
        <v>13175</v>
      </c>
      <c r="B5811" s="6">
        <v>0</v>
      </c>
      <c r="C5811" s="6">
        <v>1</v>
      </c>
      <c r="D5811" s="6">
        <v>0</v>
      </c>
      <c r="E5811" s="6">
        <v>0</v>
      </c>
      <c r="F5811" s="13">
        <f t="shared" si="90"/>
        <v>-5</v>
      </c>
    </row>
    <row r="5812" spans="1:6" x14ac:dyDescent="0.3">
      <c r="A5812" s="8" t="s">
        <v>13177</v>
      </c>
      <c r="B5812" s="6">
        <v>0</v>
      </c>
      <c r="C5812" s="6">
        <v>2</v>
      </c>
      <c r="D5812" s="6">
        <v>0</v>
      </c>
      <c r="E5812" s="6">
        <v>2</v>
      </c>
      <c r="F5812" s="13">
        <f t="shared" si="90"/>
        <v>-9.9600000000000009</v>
      </c>
    </row>
    <row r="5813" spans="1:6" x14ac:dyDescent="0.3">
      <c r="A5813" s="8" t="s">
        <v>13179</v>
      </c>
      <c r="B5813" s="6">
        <v>0</v>
      </c>
      <c r="C5813" s="6">
        <v>1</v>
      </c>
      <c r="D5813" s="6">
        <v>0</v>
      </c>
      <c r="E5813" s="6">
        <v>0</v>
      </c>
      <c r="F5813" s="13">
        <f t="shared" si="90"/>
        <v>-5</v>
      </c>
    </row>
    <row r="5814" spans="1:6" x14ac:dyDescent="0.3">
      <c r="A5814" s="8" t="s">
        <v>4185</v>
      </c>
      <c r="B5814" s="6">
        <v>0</v>
      </c>
      <c r="C5814" s="6">
        <v>1</v>
      </c>
      <c r="D5814" s="6">
        <v>0</v>
      </c>
      <c r="E5814" s="6">
        <v>0</v>
      </c>
      <c r="F5814" s="13">
        <f t="shared" si="90"/>
        <v>-5</v>
      </c>
    </row>
    <row r="5815" spans="1:6" x14ac:dyDescent="0.3">
      <c r="A5815" s="8" t="s">
        <v>3415</v>
      </c>
      <c r="B5815" s="6">
        <v>0</v>
      </c>
      <c r="C5815" s="6">
        <v>1</v>
      </c>
      <c r="D5815" s="6">
        <v>0</v>
      </c>
      <c r="E5815" s="6">
        <v>0</v>
      </c>
      <c r="F5815" s="13">
        <f t="shared" si="90"/>
        <v>-5</v>
      </c>
    </row>
    <row r="5816" spans="1:6" x14ac:dyDescent="0.3">
      <c r="A5816" s="8" t="s">
        <v>13183</v>
      </c>
      <c r="B5816" s="6">
        <v>0</v>
      </c>
      <c r="C5816" s="6">
        <v>1</v>
      </c>
      <c r="D5816" s="6">
        <v>0</v>
      </c>
      <c r="E5816" s="6">
        <v>0</v>
      </c>
      <c r="F5816" s="13">
        <f t="shared" si="90"/>
        <v>-5</v>
      </c>
    </row>
    <row r="5817" spans="1:6" x14ac:dyDescent="0.3">
      <c r="A5817" s="8" t="s">
        <v>13185</v>
      </c>
      <c r="B5817" s="6">
        <v>0</v>
      </c>
      <c r="C5817" s="6">
        <v>1</v>
      </c>
      <c r="D5817" s="6">
        <v>0</v>
      </c>
      <c r="E5817" s="6">
        <v>2</v>
      </c>
      <c r="F5817" s="13">
        <f t="shared" si="90"/>
        <v>-4.96</v>
      </c>
    </row>
    <row r="5818" spans="1:6" x14ac:dyDescent="0.3">
      <c r="A5818" s="8" t="s">
        <v>13187</v>
      </c>
      <c r="B5818" s="6">
        <v>0</v>
      </c>
      <c r="C5818" s="6">
        <v>1</v>
      </c>
      <c r="D5818" s="6">
        <v>0</v>
      </c>
      <c r="E5818" s="6">
        <v>0</v>
      </c>
      <c r="F5818" s="13">
        <f t="shared" si="90"/>
        <v>-5</v>
      </c>
    </row>
    <row r="5819" spans="1:6" x14ac:dyDescent="0.3">
      <c r="A5819" s="8" t="s">
        <v>8903</v>
      </c>
      <c r="B5819" s="6">
        <v>0</v>
      </c>
      <c r="C5819" s="6">
        <v>1</v>
      </c>
      <c r="D5819" s="6">
        <v>0</v>
      </c>
      <c r="E5819" s="6">
        <v>1</v>
      </c>
      <c r="F5819" s="13">
        <f t="shared" si="90"/>
        <v>-4.9800000000000004</v>
      </c>
    </row>
    <row r="5820" spans="1:6" x14ac:dyDescent="0.3">
      <c r="A5820" s="8" t="s">
        <v>13190</v>
      </c>
      <c r="B5820" s="6">
        <v>0</v>
      </c>
      <c r="C5820" s="6">
        <v>1</v>
      </c>
      <c r="D5820" s="6">
        <v>0</v>
      </c>
      <c r="E5820" s="6">
        <v>0</v>
      </c>
      <c r="F5820" s="13">
        <f t="shared" si="90"/>
        <v>-5</v>
      </c>
    </row>
    <row r="5821" spans="1:6" x14ac:dyDescent="0.3">
      <c r="A5821" s="8" t="s">
        <v>10693</v>
      </c>
      <c r="B5821" s="6">
        <v>0</v>
      </c>
      <c r="C5821" s="6">
        <v>1</v>
      </c>
      <c r="D5821" s="6">
        <v>0</v>
      </c>
      <c r="E5821" s="6">
        <v>0</v>
      </c>
      <c r="F5821" s="13">
        <f t="shared" si="90"/>
        <v>-5</v>
      </c>
    </row>
    <row r="5822" spans="1:6" x14ac:dyDescent="0.3">
      <c r="A5822" s="8" t="s">
        <v>13196</v>
      </c>
      <c r="B5822" s="6">
        <v>0</v>
      </c>
      <c r="C5822" s="6">
        <v>2</v>
      </c>
      <c r="D5822" s="6">
        <v>0</v>
      </c>
      <c r="E5822" s="6">
        <v>0</v>
      </c>
      <c r="F5822" s="13">
        <f t="shared" si="90"/>
        <v>-10</v>
      </c>
    </row>
    <row r="5823" spans="1:6" x14ac:dyDescent="0.3">
      <c r="A5823" s="8" t="s">
        <v>13198</v>
      </c>
      <c r="B5823" s="6">
        <v>0</v>
      </c>
      <c r="C5823" s="6">
        <v>1</v>
      </c>
      <c r="D5823" s="6">
        <v>0</v>
      </c>
      <c r="E5823" s="6">
        <v>0</v>
      </c>
      <c r="F5823" s="13">
        <f t="shared" si="90"/>
        <v>-5</v>
      </c>
    </row>
    <row r="5824" spans="1:6" x14ac:dyDescent="0.3">
      <c r="A5824" s="8" t="s">
        <v>13200</v>
      </c>
      <c r="B5824" s="6">
        <v>0</v>
      </c>
      <c r="C5824" s="6">
        <v>1</v>
      </c>
      <c r="D5824" s="6">
        <v>0</v>
      </c>
      <c r="E5824" s="6">
        <v>0</v>
      </c>
      <c r="F5824" s="13">
        <f t="shared" si="90"/>
        <v>-5</v>
      </c>
    </row>
    <row r="5825" spans="1:6" x14ac:dyDescent="0.3">
      <c r="A5825" s="8" t="s">
        <v>13202</v>
      </c>
      <c r="B5825" s="6">
        <v>0</v>
      </c>
      <c r="C5825" s="6">
        <v>1</v>
      </c>
      <c r="D5825" s="6">
        <v>0</v>
      </c>
      <c r="E5825" s="6">
        <v>0</v>
      </c>
      <c r="F5825" s="13">
        <f t="shared" si="90"/>
        <v>-5</v>
      </c>
    </row>
    <row r="5826" spans="1:6" x14ac:dyDescent="0.3">
      <c r="A5826" s="8" t="s">
        <v>13204</v>
      </c>
      <c r="B5826" s="6">
        <v>0</v>
      </c>
      <c r="C5826" s="6">
        <v>2</v>
      </c>
      <c r="D5826" s="6">
        <v>0</v>
      </c>
      <c r="E5826" s="6">
        <v>0</v>
      </c>
      <c r="F5826" s="13">
        <f t="shared" si="90"/>
        <v>-10</v>
      </c>
    </row>
    <row r="5827" spans="1:6" x14ac:dyDescent="0.3">
      <c r="A5827" s="8" t="s">
        <v>13206</v>
      </c>
      <c r="B5827" s="6">
        <v>0</v>
      </c>
      <c r="C5827" s="6">
        <v>1</v>
      </c>
      <c r="D5827" s="6">
        <v>0</v>
      </c>
      <c r="E5827" s="6">
        <v>0</v>
      </c>
      <c r="F5827" s="13">
        <f t="shared" si="90"/>
        <v>-5</v>
      </c>
    </row>
    <row r="5828" spans="1:6" x14ac:dyDescent="0.3">
      <c r="A5828" s="8" t="s">
        <v>3099</v>
      </c>
      <c r="B5828" s="6">
        <v>0</v>
      </c>
      <c r="C5828" s="6">
        <v>1</v>
      </c>
      <c r="D5828" s="6">
        <v>2.7</v>
      </c>
      <c r="E5828" s="6">
        <v>38</v>
      </c>
      <c r="F5828" s="13">
        <f t="shared" si="90"/>
        <v>49.76</v>
      </c>
    </row>
    <row r="5829" spans="1:6" x14ac:dyDescent="0.3">
      <c r="A5829" s="8" t="s">
        <v>13211</v>
      </c>
      <c r="B5829" s="6">
        <v>0</v>
      </c>
      <c r="C5829" s="6">
        <v>3</v>
      </c>
      <c r="D5829" s="6">
        <v>2.8</v>
      </c>
      <c r="E5829" s="6">
        <v>105</v>
      </c>
      <c r="F5829" s="13">
        <f t="shared" si="90"/>
        <v>43.1</v>
      </c>
    </row>
    <row r="5830" spans="1:6" x14ac:dyDescent="0.3">
      <c r="A5830" s="8" t="s">
        <v>13214</v>
      </c>
      <c r="B5830" s="6">
        <v>0</v>
      </c>
      <c r="C5830" s="6">
        <v>1</v>
      </c>
      <c r="D5830" s="6">
        <v>2.8</v>
      </c>
      <c r="E5830" s="6">
        <v>11</v>
      </c>
      <c r="F5830" s="13">
        <f t="shared" si="90"/>
        <v>51.22</v>
      </c>
    </row>
    <row r="5831" spans="1:6" x14ac:dyDescent="0.3">
      <c r="A5831" s="8" t="s">
        <v>7338</v>
      </c>
      <c r="B5831" s="6">
        <v>0</v>
      </c>
      <c r="C5831" s="6">
        <v>1</v>
      </c>
      <c r="D5831" s="6">
        <v>2.9</v>
      </c>
      <c r="E5831" s="6">
        <v>4</v>
      </c>
      <c r="F5831" s="13">
        <f t="shared" si="90"/>
        <v>53.08</v>
      </c>
    </row>
    <row r="5832" spans="1:6" x14ac:dyDescent="0.3">
      <c r="A5832" s="8" t="s">
        <v>3106</v>
      </c>
      <c r="B5832" s="6">
        <v>0</v>
      </c>
      <c r="C5832" s="6">
        <v>1</v>
      </c>
      <c r="D5832" s="6">
        <v>3.1</v>
      </c>
      <c r="E5832" s="6">
        <v>13</v>
      </c>
      <c r="F5832" s="13">
        <f t="shared" ref="F5832:F5895" si="91">(D5832*20)+(E5832/50)-(C5832*5)</f>
        <v>57.26</v>
      </c>
    </row>
    <row r="5833" spans="1:6" x14ac:dyDescent="0.3">
      <c r="A5833" s="8" t="s">
        <v>3106</v>
      </c>
      <c r="B5833" s="6">
        <v>1</v>
      </c>
      <c r="C5833" s="6">
        <v>1</v>
      </c>
      <c r="D5833" s="6">
        <v>3</v>
      </c>
      <c r="E5833" s="6">
        <v>38</v>
      </c>
      <c r="F5833" s="13">
        <f t="shared" si="91"/>
        <v>55.76</v>
      </c>
    </row>
    <row r="5834" spans="1:6" x14ac:dyDescent="0.3">
      <c r="A5834" s="8" t="s">
        <v>13220</v>
      </c>
      <c r="B5834" s="6">
        <v>1</v>
      </c>
      <c r="C5834" s="6">
        <v>1</v>
      </c>
      <c r="D5834" s="6">
        <v>3.2</v>
      </c>
      <c r="E5834" s="6">
        <v>9</v>
      </c>
      <c r="F5834" s="13">
        <f t="shared" si="91"/>
        <v>59.180000000000007</v>
      </c>
    </row>
    <row r="5835" spans="1:6" x14ac:dyDescent="0.3">
      <c r="A5835" s="8" t="s">
        <v>2401</v>
      </c>
      <c r="B5835" s="6">
        <v>0</v>
      </c>
      <c r="C5835" s="6">
        <v>2</v>
      </c>
      <c r="D5835" s="6">
        <v>3</v>
      </c>
      <c r="E5835" s="6">
        <v>71</v>
      </c>
      <c r="F5835" s="13">
        <f t="shared" si="91"/>
        <v>51.42</v>
      </c>
    </row>
    <row r="5836" spans="1:6" x14ac:dyDescent="0.3">
      <c r="A5836" s="8" t="s">
        <v>5515</v>
      </c>
      <c r="B5836" s="6">
        <v>0</v>
      </c>
      <c r="C5836" s="6">
        <v>1</v>
      </c>
      <c r="D5836" s="6">
        <v>3</v>
      </c>
      <c r="E5836" s="6">
        <v>12</v>
      </c>
      <c r="F5836" s="13">
        <f t="shared" si="91"/>
        <v>55.24</v>
      </c>
    </row>
    <row r="5837" spans="1:6" x14ac:dyDescent="0.3">
      <c r="A5837" s="8" t="s">
        <v>13225</v>
      </c>
      <c r="B5837" s="6">
        <v>0</v>
      </c>
      <c r="C5837" s="6">
        <v>1</v>
      </c>
      <c r="D5837" s="6">
        <v>3.1</v>
      </c>
      <c r="E5837" s="6">
        <v>8</v>
      </c>
      <c r="F5837" s="13">
        <f t="shared" si="91"/>
        <v>57.16</v>
      </c>
    </row>
    <row r="5838" spans="1:6" x14ac:dyDescent="0.3">
      <c r="A5838" s="8" t="s">
        <v>13227</v>
      </c>
      <c r="B5838" s="6">
        <v>0</v>
      </c>
      <c r="C5838" s="6">
        <v>1</v>
      </c>
      <c r="D5838" s="6">
        <v>3.1</v>
      </c>
      <c r="E5838" s="6">
        <v>14</v>
      </c>
      <c r="F5838" s="13">
        <f t="shared" si="91"/>
        <v>57.28</v>
      </c>
    </row>
    <row r="5839" spans="1:6" x14ac:dyDescent="0.3">
      <c r="A5839" s="8" t="s">
        <v>13229</v>
      </c>
      <c r="B5839" s="6">
        <v>0</v>
      </c>
      <c r="C5839" s="6">
        <v>1</v>
      </c>
      <c r="D5839" s="6">
        <v>3.2</v>
      </c>
      <c r="E5839" s="6">
        <v>14</v>
      </c>
      <c r="F5839" s="13">
        <f t="shared" si="91"/>
        <v>59.28</v>
      </c>
    </row>
    <row r="5840" spans="1:6" x14ac:dyDescent="0.3">
      <c r="A5840" s="8" t="s">
        <v>11214</v>
      </c>
      <c r="B5840" s="6">
        <v>0</v>
      </c>
      <c r="C5840" s="6">
        <v>1</v>
      </c>
      <c r="D5840" s="6">
        <v>3.1</v>
      </c>
      <c r="E5840" s="6">
        <v>11</v>
      </c>
      <c r="F5840" s="13">
        <f t="shared" si="91"/>
        <v>57.22</v>
      </c>
    </row>
    <row r="5841" spans="1:6" x14ac:dyDescent="0.3">
      <c r="A5841" s="8" t="s">
        <v>12062</v>
      </c>
      <c r="B5841" s="6">
        <v>0</v>
      </c>
      <c r="C5841" s="6">
        <v>1</v>
      </c>
      <c r="D5841" s="6">
        <v>3</v>
      </c>
      <c r="E5841" s="6">
        <v>27</v>
      </c>
      <c r="F5841" s="13">
        <f t="shared" si="91"/>
        <v>55.54</v>
      </c>
    </row>
    <row r="5842" spans="1:6" x14ac:dyDescent="0.3">
      <c r="A5842" s="8" t="s">
        <v>13233</v>
      </c>
      <c r="B5842" s="6">
        <v>0</v>
      </c>
      <c r="C5842" s="6">
        <v>1</v>
      </c>
      <c r="D5842" s="6">
        <v>3.4</v>
      </c>
      <c r="E5842" s="6">
        <v>29</v>
      </c>
      <c r="F5842" s="13">
        <f t="shared" si="91"/>
        <v>63.58</v>
      </c>
    </row>
    <row r="5843" spans="1:6" x14ac:dyDescent="0.3">
      <c r="A5843" s="8" t="s">
        <v>6934</v>
      </c>
      <c r="B5843" s="6">
        <v>1</v>
      </c>
      <c r="C5843" s="6">
        <v>1</v>
      </c>
      <c r="D5843" s="6">
        <v>2.5</v>
      </c>
      <c r="E5843" s="6">
        <v>94</v>
      </c>
      <c r="F5843" s="13">
        <f t="shared" si="91"/>
        <v>46.88</v>
      </c>
    </row>
    <row r="5844" spans="1:6" x14ac:dyDescent="0.3">
      <c r="A5844" s="8" t="s">
        <v>13236</v>
      </c>
      <c r="B5844" s="6">
        <v>1</v>
      </c>
      <c r="C5844" s="6">
        <v>3</v>
      </c>
      <c r="D5844" s="6">
        <v>3.1</v>
      </c>
      <c r="E5844" s="6">
        <v>14</v>
      </c>
      <c r="F5844" s="13">
        <f t="shared" si="91"/>
        <v>47.28</v>
      </c>
    </row>
    <row r="5845" spans="1:6" x14ac:dyDescent="0.3">
      <c r="A5845" s="8" t="s">
        <v>13238</v>
      </c>
      <c r="B5845" s="6">
        <v>0</v>
      </c>
      <c r="C5845" s="6">
        <v>4</v>
      </c>
      <c r="D5845" s="6">
        <v>3.7</v>
      </c>
      <c r="E5845" s="6">
        <v>142</v>
      </c>
      <c r="F5845" s="13">
        <f t="shared" si="91"/>
        <v>56.84</v>
      </c>
    </row>
    <row r="5846" spans="1:6" x14ac:dyDescent="0.3">
      <c r="A5846" s="8" t="s">
        <v>2289</v>
      </c>
      <c r="B5846" s="6">
        <v>1</v>
      </c>
      <c r="C5846" s="6">
        <v>2</v>
      </c>
      <c r="D5846" s="6">
        <v>3.7</v>
      </c>
      <c r="E5846" s="6">
        <v>177</v>
      </c>
      <c r="F5846" s="13">
        <f t="shared" si="91"/>
        <v>67.540000000000006</v>
      </c>
    </row>
    <row r="5847" spans="1:6" x14ac:dyDescent="0.3">
      <c r="A5847" s="8" t="s">
        <v>13225</v>
      </c>
      <c r="B5847" s="6">
        <v>0</v>
      </c>
      <c r="C5847" s="6">
        <v>1</v>
      </c>
      <c r="D5847" s="6">
        <v>3.9</v>
      </c>
      <c r="E5847" s="6">
        <v>104</v>
      </c>
      <c r="F5847" s="13">
        <f t="shared" si="91"/>
        <v>75.08</v>
      </c>
    </row>
    <row r="5848" spans="1:6" x14ac:dyDescent="0.3">
      <c r="A5848" s="8" t="s">
        <v>3962</v>
      </c>
      <c r="B5848" s="6">
        <v>1</v>
      </c>
      <c r="C5848" s="6">
        <v>2</v>
      </c>
      <c r="D5848" s="6">
        <v>3.6</v>
      </c>
      <c r="E5848" s="6">
        <v>103</v>
      </c>
      <c r="F5848" s="13">
        <f t="shared" si="91"/>
        <v>64.06</v>
      </c>
    </row>
    <row r="5849" spans="1:6" x14ac:dyDescent="0.3">
      <c r="A5849" s="8" t="s">
        <v>3010</v>
      </c>
      <c r="B5849" s="6">
        <v>0</v>
      </c>
      <c r="C5849" s="6">
        <v>2</v>
      </c>
      <c r="D5849" s="6">
        <v>3.6</v>
      </c>
      <c r="E5849" s="6">
        <v>58</v>
      </c>
      <c r="F5849" s="13">
        <f t="shared" si="91"/>
        <v>63.16</v>
      </c>
    </row>
    <row r="5850" spans="1:6" x14ac:dyDescent="0.3">
      <c r="A5850" s="8" t="s">
        <v>2293</v>
      </c>
      <c r="B5850" s="6">
        <v>0</v>
      </c>
      <c r="C5850" s="6">
        <v>2</v>
      </c>
      <c r="D5850" s="6">
        <v>3.6</v>
      </c>
      <c r="E5850" s="6">
        <v>142</v>
      </c>
      <c r="F5850" s="13">
        <f t="shared" si="91"/>
        <v>64.84</v>
      </c>
    </row>
    <row r="5851" spans="1:6" x14ac:dyDescent="0.3">
      <c r="A5851" s="8" t="s">
        <v>13246</v>
      </c>
      <c r="B5851" s="6">
        <v>0</v>
      </c>
      <c r="C5851" s="6">
        <v>1</v>
      </c>
      <c r="D5851" s="6">
        <v>0</v>
      </c>
      <c r="E5851" s="6">
        <v>2</v>
      </c>
      <c r="F5851" s="13">
        <f t="shared" si="91"/>
        <v>-4.96</v>
      </c>
    </row>
    <row r="5852" spans="1:6" x14ac:dyDescent="0.3">
      <c r="A5852" s="8" t="s">
        <v>13248</v>
      </c>
      <c r="B5852" s="6">
        <v>0</v>
      </c>
      <c r="C5852" s="6">
        <v>1</v>
      </c>
      <c r="D5852" s="6">
        <v>0</v>
      </c>
      <c r="E5852" s="6">
        <v>1</v>
      </c>
      <c r="F5852" s="13">
        <f t="shared" si="91"/>
        <v>-4.9800000000000004</v>
      </c>
    </row>
    <row r="5853" spans="1:6" x14ac:dyDescent="0.3">
      <c r="A5853" s="8" t="s">
        <v>13250</v>
      </c>
      <c r="B5853" s="6">
        <v>0</v>
      </c>
      <c r="C5853" s="6">
        <v>2</v>
      </c>
      <c r="D5853" s="6">
        <v>0</v>
      </c>
      <c r="E5853" s="6">
        <v>1</v>
      </c>
      <c r="F5853" s="13">
        <f t="shared" si="91"/>
        <v>-9.98</v>
      </c>
    </row>
    <row r="5854" spans="1:6" x14ac:dyDescent="0.3">
      <c r="A5854" s="8" t="s">
        <v>13252</v>
      </c>
      <c r="B5854" s="6">
        <v>0</v>
      </c>
      <c r="C5854" s="6">
        <v>1</v>
      </c>
      <c r="D5854" s="6">
        <v>0</v>
      </c>
      <c r="E5854" s="6">
        <v>0</v>
      </c>
      <c r="F5854" s="13">
        <f t="shared" si="91"/>
        <v>-5</v>
      </c>
    </row>
    <row r="5855" spans="1:6" x14ac:dyDescent="0.3">
      <c r="A5855" s="8" t="s">
        <v>13254</v>
      </c>
      <c r="B5855" s="6">
        <v>0</v>
      </c>
      <c r="C5855" s="6">
        <v>1</v>
      </c>
      <c r="D5855" s="6">
        <v>0</v>
      </c>
      <c r="E5855" s="6">
        <v>1</v>
      </c>
      <c r="F5855" s="13">
        <f t="shared" si="91"/>
        <v>-4.9800000000000004</v>
      </c>
    </row>
    <row r="5856" spans="1:6" x14ac:dyDescent="0.3">
      <c r="A5856" s="8" t="s">
        <v>13256</v>
      </c>
      <c r="B5856" s="6">
        <v>0</v>
      </c>
      <c r="C5856" s="6">
        <v>1</v>
      </c>
      <c r="D5856" s="6">
        <v>0</v>
      </c>
      <c r="E5856" s="6">
        <v>1</v>
      </c>
      <c r="F5856" s="13">
        <f t="shared" si="91"/>
        <v>-4.9800000000000004</v>
      </c>
    </row>
    <row r="5857" spans="1:6" x14ac:dyDescent="0.3">
      <c r="A5857" s="8" t="s">
        <v>13258</v>
      </c>
      <c r="B5857" s="6">
        <v>0</v>
      </c>
      <c r="C5857" s="6">
        <v>1</v>
      </c>
      <c r="D5857" s="6">
        <v>0</v>
      </c>
      <c r="E5857" s="6">
        <v>0</v>
      </c>
      <c r="F5857" s="13">
        <f t="shared" si="91"/>
        <v>-5</v>
      </c>
    </row>
    <row r="5858" spans="1:6" x14ac:dyDescent="0.3">
      <c r="A5858" s="8" t="s">
        <v>2170</v>
      </c>
      <c r="B5858" s="6">
        <v>1</v>
      </c>
      <c r="C5858" s="6">
        <v>3</v>
      </c>
      <c r="D5858" s="6">
        <v>2.4</v>
      </c>
      <c r="E5858" s="6">
        <v>184</v>
      </c>
      <c r="F5858" s="13">
        <f t="shared" si="91"/>
        <v>36.68</v>
      </c>
    </row>
    <row r="5859" spans="1:6" x14ac:dyDescent="0.3">
      <c r="A5859" s="8" t="s">
        <v>3848</v>
      </c>
      <c r="B5859" s="6">
        <v>1</v>
      </c>
      <c r="C5859" s="6">
        <v>3</v>
      </c>
      <c r="D5859" s="6">
        <v>4.4000000000000004</v>
      </c>
      <c r="E5859" s="6">
        <v>1293</v>
      </c>
      <c r="F5859" s="13">
        <f t="shared" si="91"/>
        <v>98.86</v>
      </c>
    </row>
    <row r="5860" spans="1:6" x14ac:dyDescent="0.3">
      <c r="A5860" s="8" t="s">
        <v>13262</v>
      </c>
      <c r="B5860" s="6">
        <v>0</v>
      </c>
      <c r="C5860" s="6">
        <v>3</v>
      </c>
      <c r="D5860" s="6">
        <v>2.8</v>
      </c>
      <c r="E5860" s="6">
        <v>21</v>
      </c>
      <c r="F5860" s="13">
        <f t="shared" si="91"/>
        <v>41.42</v>
      </c>
    </row>
    <row r="5861" spans="1:6" x14ac:dyDescent="0.3">
      <c r="A5861" s="8" t="s">
        <v>13266</v>
      </c>
      <c r="B5861" s="6">
        <v>0</v>
      </c>
      <c r="C5861" s="6">
        <v>1</v>
      </c>
      <c r="D5861" s="6">
        <v>3.1</v>
      </c>
      <c r="E5861" s="6">
        <v>110</v>
      </c>
      <c r="F5861" s="13">
        <f t="shared" si="91"/>
        <v>59.2</v>
      </c>
    </row>
    <row r="5862" spans="1:6" x14ac:dyDescent="0.3">
      <c r="A5862" s="8" t="s">
        <v>5130</v>
      </c>
      <c r="B5862" s="6">
        <v>1</v>
      </c>
      <c r="C5862" s="6">
        <v>2</v>
      </c>
      <c r="D5862" s="6">
        <v>3.4</v>
      </c>
      <c r="E5862" s="6">
        <v>89</v>
      </c>
      <c r="F5862" s="13">
        <f t="shared" si="91"/>
        <v>59.78</v>
      </c>
    </row>
    <row r="5863" spans="1:6" x14ac:dyDescent="0.3">
      <c r="A5863" s="8" t="s">
        <v>3106</v>
      </c>
      <c r="B5863" s="6">
        <v>0</v>
      </c>
      <c r="C5863" s="6">
        <v>1</v>
      </c>
      <c r="D5863" s="6">
        <v>3.3</v>
      </c>
      <c r="E5863" s="6">
        <v>32</v>
      </c>
      <c r="F5863" s="13">
        <f t="shared" si="91"/>
        <v>61.64</v>
      </c>
    </row>
    <row r="5864" spans="1:6" x14ac:dyDescent="0.3">
      <c r="A5864" s="8" t="s">
        <v>3108</v>
      </c>
      <c r="B5864" s="6">
        <v>1</v>
      </c>
      <c r="C5864" s="6">
        <v>2</v>
      </c>
      <c r="D5864" s="6">
        <v>3.4</v>
      </c>
      <c r="E5864" s="6">
        <v>42</v>
      </c>
      <c r="F5864" s="13">
        <f t="shared" si="91"/>
        <v>58.84</v>
      </c>
    </row>
    <row r="5865" spans="1:6" x14ac:dyDescent="0.3">
      <c r="A5865" s="8" t="s">
        <v>8299</v>
      </c>
      <c r="B5865" s="6">
        <v>1</v>
      </c>
      <c r="C5865" s="6">
        <v>1</v>
      </c>
      <c r="D5865" s="6">
        <v>3.3</v>
      </c>
      <c r="E5865" s="6">
        <v>32</v>
      </c>
      <c r="F5865" s="13">
        <f t="shared" si="91"/>
        <v>61.64</v>
      </c>
    </row>
    <row r="5866" spans="1:6" x14ac:dyDescent="0.3">
      <c r="A5866" s="8" t="s">
        <v>13272</v>
      </c>
      <c r="B5866" s="6">
        <v>0</v>
      </c>
      <c r="C5866" s="6">
        <v>1</v>
      </c>
      <c r="D5866" s="6">
        <v>3.4</v>
      </c>
      <c r="E5866" s="6">
        <v>24</v>
      </c>
      <c r="F5866" s="13">
        <f t="shared" si="91"/>
        <v>63.480000000000004</v>
      </c>
    </row>
    <row r="5867" spans="1:6" x14ac:dyDescent="0.3">
      <c r="A5867" s="8" t="s">
        <v>13274</v>
      </c>
      <c r="B5867" s="6">
        <v>0</v>
      </c>
      <c r="C5867" s="6">
        <v>1</v>
      </c>
      <c r="D5867" s="6">
        <v>2.8</v>
      </c>
      <c r="E5867" s="6">
        <v>23</v>
      </c>
      <c r="F5867" s="13">
        <f t="shared" si="91"/>
        <v>51.46</v>
      </c>
    </row>
    <row r="5868" spans="1:6" x14ac:dyDescent="0.3">
      <c r="A5868" s="8" t="s">
        <v>2401</v>
      </c>
      <c r="B5868" s="6">
        <v>0</v>
      </c>
      <c r="C5868" s="6">
        <v>2</v>
      </c>
      <c r="D5868" s="6">
        <v>3.4</v>
      </c>
      <c r="E5868" s="6">
        <v>85</v>
      </c>
      <c r="F5868" s="13">
        <f t="shared" si="91"/>
        <v>59.7</v>
      </c>
    </row>
    <row r="5869" spans="1:6" x14ac:dyDescent="0.3">
      <c r="A5869" s="8" t="s">
        <v>10660</v>
      </c>
      <c r="B5869" s="6">
        <v>0</v>
      </c>
      <c r="C5869" s="6">
        <v>2</v>
      </c>
      <c r="D5869" s="6">
        <v>2.9</v>
      </c>
      <c r="E5869" s="6">
        <v>45</v>
      </c>
      <c r="F5869" s="13">
        <f t="shared" si="91"/>
        <v>48.9</v>
      </c>
    </row>
    <row r="5870" spans="1:6" x14ac:dyDescent="0.3">
      <c r="A5870" s="8" t="s">
        <v>13278</v>
      </c>
      <c r="B5870" s="6">
        <v>1</v>
      </c>
      <c r="C5870" s="6">
        <v>1</v>
      </c>
      <c r="D5870" s="6">
        <v>3.4</v>
      </c>
      <c r="E5870" s="6">
        <v>80</v>
      </c>
      <c r="F5870" s="13">
        <f t="shared" si="91"/>
        <v>64.599999999999994</v>
      </c>
    </row>
    <row r="5871" spans="1:6" x14ac:dyDescent="0.3">
      <c r="A5871" s="8" t="s">
        <v>13280</v>
      </c>
      <c r="B5871" s="6">
        <v>0</v>
      </c>
      <c r="C5871" s="6">
        <v>1</v>
      </c>
      <c r="D5871" s="6">
        <v>2.7</v>
      </c>
      <c r="E5871" s="6">
        <v>66</v>
      </c>
      <c r="F5871" s="13">
        <f t="shared" si="91"/>
        <v>50.32</v>
      </c>
    </row>
    <row r="5872" spans="1:6" x14ac:dyDescent="0.3">
      <c r="A5872" s="8" t="s">
        <v>13282</v>
      </c>
      <c r="B5872" s="6">
        <v>1</v>
      </c>
      <c r="C5872" s="6">
        <v>1</v>
      </c>
      <c r="D5872" s="6">
        <v>3.2</v>
      </c>
      <c r="E5872" s="6">
        <v>31</v>
      </c>
      <c r="F5872" s="13">
        <f t="shared" si="91"/>
        <v>59.620000000000005</v>
      </c>
    </row>
    <row r="5873" spans="1:6" x14ac:dyDescent="0.3">
      <c r="A5873" s="8" t="s">
        <v>2170</v>
      </c>
      <c r="B5873" s="6">
        <v>1</v>
      </c>
      <c r="C5873" s="6">
        <v>3</v>
      </c>
      <c r="D5873" s="6">
        <v>2.7</v>
      </c>
      <c r="E5873" s="6">
        <v>261</v>
      </c>
      <c r="F5873" s="13">
        <f t="shared" si="91"/>
        <v>44.22</v>
      </c>
    </row>
    <row r="5874" spans="1:6" x14ac:dyDescent="0.3">
      <c r="A5874" s="8" t="s">
        <v>2068</v>
      </c>
      <c r="B5874" s="6">
        <v>1</v>
      </c>
      <c r="C5874" s="6">
        <v>3</v>
      </c>
      <c r="D5874" s="6">
        <v>3.3</v>
      </c>
      <c r="E5874" s="6">
        <v>211</v>
      </c>
      <c r="F5874" s="13">
        <f t="shared" si="91"/>
        <v>55.22</v>
      </c>
    </row>
    <row r="5875" spans="1:6" x14ac:dyDescent="0.3">
      <c r="A5875" s="8" t="s">
        <v>13286</v>
      </c>
      <c r="B5875" s="6">
        <v>1</v>
      </c>
      <c r="C5875" s="6">
        <v>1</v>
      </c>
      <c r="D5875" s="6">
        <v>3.4</v>
      </c>
      <c r="E5875" s="6">
        <v>84</v>
      </c>
      <c r="F5875" s="13">
        <f t="shared" si="91"/>
        <v>64.680000000000007</v>
      </c>
    </row>
    <row r="5876" spans="1:6" x14ac:dyDescent="0.3">
      <c r="A5876" s="8" t="s">
        <v>13288</v>
      </c>
      <c r="B5876" s="6">
        <v>1</v>
      </c>
      <c r="C5876" s="6">
        <v>1</v>
      </c>
      <c r="D5876" s="6">
        <v>3.4</v>
      </c>
      <c r="E5876" s="6">
        <v>49</v>
      </c>
      <c r="F5876" s="13">
        <f t="shared" si="91"/>
        <v>63.980000000000004</v>
      </c>
    </row>
    <row r="5877" spans="1:6" x14ac:dyDescent="0.3">
      <c r="A5877" s="8" t="s">
        <v>7307</v>
      </c>
      <c r="B5877" s="6">
        <v>1</v>
      </c>
      <c r="C5877" s="6">
        <v>2</v>
      </c>
      <c r="D5877" s="6">
        <v>3.4</v>
      </c>
      <c r="E5877" s="6">
        <v>80</v>
      </c>
      <c r="F5877" s="13">
        <f t="shared" si="91"/>
        <v>59.599999999999994</v>
      </c>
    </row>
    <row r="5878" spans="1:6" x14ac:dyDescent="0.3">
      <c r="A5878" s="8" t="s">
        <v>13291</v>
      </c>
      <c r="B5878" s="6">
        <v>0</v>
      </c>
      <c r="C5878" s="6">
        <v>2</v>
      </c>
      <c r="D5878" s="6">
        <v>3.4</v>
      </c>
      <c r="E5878" s="6">
        <v>60</v>
      </c>
      <c r="F5878" s="13">
        <f t="shared" si="91"/>
        <v>59.2</v>
      </c>
    </row>
    <row r="5879" spans="1:6" x14ac:dyDescent="0.3">
      <c r="A5879" s="8" t="s">
        <v>2293</v>
      </c>
      <c r="B5879" s="6">
        <v>1</v>
      </c>
      <c r="C5879" s="6">
        <v>2</v>
      </c>
      <c r="D5879" s="6">
        <v>3.4</v>
      </c>
      <c r="E5879" s="6">
        <v>131</v>
      </c>
      <c r="F5879" s="13">
        <f t="shared" si="91"/>
        <v>60.620000000000005</v>
      </c>
    </row>
    <row r="5880" spans="1:6" x14ac:dyDescent="0.3">
      <c r="A5880" s="8" t="s">
        <v>13294</v>
      </c>
      <c r="B5880" s="6">
        <v>1</v>
      </c>
      <c r="C5880" s="6">
        <v>3</v>
      </c>
      <c r="D5880" s="6">
        <v>3.4</v>
      </c>
      <c r="E5880" s="6">
        <v>391</v>
      </c>
      <c r="F5880" s="13">
        <f t="shared" si="91"/>
        <v>60.819999999999993</v>
      </c>
    </row>
    <row r="5881" spans="1:6" x14ac:dyDescent="0.3">
      <c r="A5881" s="8" t="s">
        <v>13297</v>
      </c>
      <c r="B5881" s="6">
        <v>0</v>
      </c>
      <c r="C5881" s="6">
        <v>1</v>
      </c>
      <c r="D5881" s="6">
        <v>3.9</v>
      </c>
      <c r="E5881" s="6">
        <v>813</v>
      </c>
      <c r="F5881" s="13">
        <f t="shared" si="91"/>
        <v>89.26</v>
      </c>
    </row>
    <row r="5882" spans="1:6" x14ac:dyDescent="0.3">
      <c r="A5882" s="8" t="s">
        <v>6977</v>
      </c>
      <c r="B5882" s="6">
        <v>0</v>
      </c>
      <c r="C5882" s="6">
        <v>1</v>
      </c>
      <c r="D5882" s="6">
        <v>3.7</v>
      </c>
      <c r="E5882" s="6">
        <v>459</v>
      </c>
      <c r="F5882" s="13">
        <f t="shared" si="91"/>
        <v>78.180000000000007</v>
      </c>
    </row>
    <row r="5883" spans="1:6" x14ac:dyDescent="0.3">
      <c r="A5883" s="8" t="s">
        <v>3558</v>
      </c>
      <c r="B5883" s="6">
        <v>1</v>
      </c>
      <c r="C5883" s="6">
        <v>2</v>
      </c>
      <c r="D5883" s="6">
        <v>3.6</v>
      </c>
      <c r="E5883" s="6">
        <v>426</v>
      </c>
      <c r="F5883" s="13">
        <f t="shared" si="91"/>
        <v>70.52</v>
      </c>
    </row>
    <row r="5884" spans="1:6" x14ac:dyDescent="0.3">
      <c r="A5884" s="8" t="s">
        <v>3106</v>
      </c>
      <c r="B5884" s="6">
        <v>0</v>
      </c>
      <c r="C5884" s="6">
        <v>1</v>
      </c>
      <c r="D5884" s="6">
        <v>3.5</v>
      </c>
      <c r="E5884" s="6">
        <v>50</v>
      </c>
      <c r="F5884" s="13">
        <f t="shared" si="91"/>
        <v>66</v>
      </c>
    </row>
    <row r="5885" spans="1:6" x14ac:dyDescent="0.3">
      <c r="A5885" s="8" t="s">
        <v>13302</v>
      </c>
      <c r="B5885" s="6">
        <v>1</v>
      </c>
      <c r="C5885" s="6">
        <v>1</v>
      </c>
      <c r="D5885" s="6">
        <v>3.6</v>
      </c>
      <c r="E5885" s="6">
        <v>69</v>
      </c>
      <c r="F5885" s="13">
        <f t="shared" si="91"/>
        <v>68.38</v>
      </c>
    </row>
    <row r="5886" spans="1:6" x14ac:dyDescent="0.3">
      <c r="A5886" s="8" t="s">
        <v>13304</v>
      </c>
      <c r="B5886" s="6">
        <v>0</v>
      </c>
      <c r="C5886" s="6">
        <v>1</v>
      </c>
      <c r="D5886" s="6">
        <v>3.8</v>
      </c>
      <c r="E5886" s="6">
        <v>22</v>
      </c>
      <c r="F5886" s="13">
        <f t="shared" si="91"/>
        <v>71.44</v>
      </c>
    </row>
    <row r="5887" spans="1:6" x14ac:dyDescent="0.3">
      <c r="A5887" s="8" t="s">
        <v>3147</v>
      </c>
      <c r="B5887" s="6">
        <v>1</v>
      </c>
      <c r="C5887" s="6">
        <v>1</v>
      </c>
      <c r="D5887" s="6">
        <v>3.6</v>
      </c>
      <c r="E5887" s="6">
        <v>87</v>
      </c>
      <c r="F5887" s="13">
        <f t="shared" si="91"/>
        <v>68.739999999999995</v>
      </c>
    </row>
    <row r="5888" spans="1:6" x14ac:dyDescent="0.3">
      <c r="A5888" s="8" t="s">
        <v>13307</v>
      </c>
      <c r="B5888" s="6">
        <v>0</v>
      </c>
      <c r="C5888" s="6">
        <v>1</v>
      </c>
      <c r="D5888" s="6">
        <v>3.8</v>
      </c>
      <c r="E5888" s="6">
        <v>201</v>
      </c>
      <c r="F5888" s="13">
        <f t="shared" si="91"/>
        <v>75.02</v>
      </c>
    </row>
    <row r="5889" spans="1:6" x14ac:dyDescent="0.3">
      <c r="A5889" s="8" t="s">
        <v>7930</v>
      </c>
      <c r="B5889" s="6">
        <v>1</v>
      </c>
      <c r="C5889" s="6">
        <v>1</v>
      </c>
      <c r="D5889" s="6">
        <v>3.6</v>
      </c>
      <c r="E5889" s="6">
        <v>139</v>
      </c>
      <c r="F5889" s="13">
        <f t="shared" si="91"/>
        <v>69.78</v>
      </c>
    </row>
    <row r="5890" spans="1:6" x14ac:dyDescent="0.3">
      <c r="A5890" s="8" t="s">
        <v>13310</v>
      </c>
      <c r="B5890" s="6">
        <v>1</v>
      </c>
      <c r="C5890" s="6">
        <v>1</v>
      </c>
      <c r="D5890" s="6">
        <v>3.8</v>
      </c>
      <c r="E5890" s="6">
        <v>121</v>
      </c>
      <c r="F5890" s="13">
        <f t="shared" si="91"/>
        <v>73.42</v>
      </c>
    </row>
    <row r="5891" spans="1:6" x14ac:dyDescent="0.3">
      <c r="A5891" s="8" t="s">
        <v>13312</v>
      </c>
      <c r="B5891" s="6">
        <v>0</v>
      </c>
      <c r="C5891" s="6">
        <v>1</v>
      </c>
      <c r="D5891" s="6">
        <v>3.8</v>
      </c>
      <c r="E5891" s="6">
        <v>23</v>
      </c>
      <c r="F5891" s="13">
        <f t="shared" si="91"/>
        <v>71.459999999999994</v>
      </c>
    </row>
    <row r="5892" spans="1:6" x14ac:dyDescent="0.3">
      <c r="A5892" s="8" t="s">
        <v>13314</v>
      </c>
      <c r="B5892" s="6">
        <v>1</v>
      </c>
      <c r="C5892" s="6">
        <v>3</v>
      </c>
      <c r="D5892" s="6">
        <v>3.7</v>
      </c>
      <c r="E5892" s="6">
        <v>151</v>
      </c>
      <c r="F5892" s="13">
        <f t="shared" si="91"/>
        <v>62.019999999999996</v>
      </c>
    </row>
    <row r="5893" spans="1:6" x14ac:dyDescent="0.3">
      <c r="A5893" s="8" t="s">
        <v>9993</v>
      </c>
      <c r="B5893" s="6">
        <v>1</v>
      </c>
      <c r="C5893" s="6">
        <v>1</v>
      </c>
      <c r="D5893" s="6">
        <v>3.8</v>
      </c>
      <c r="E5893" s="6">
        <v>29</v>
      </c>
      <c r="F5893" s="13">
        <f t="shared" si="91"/>
        <v>71.58</v>
      </c>
    </row>
    <row r="5894" spans="1:6" x14ac:dyDescent="0.3">
      <c r="A5894" s="8" t="s">
        <v>13317</v>
      </c>
      <c r="B5894" s="6">
        <v>0</v>
      </c>
      <c r="C5894" s="6">
        <v>1</v>
      </c>
      <c r="D5894" s="6">
        <v>3.5</v>
      </c>
      <c r="E5894" s="6">
        <v>82</v>
      </c>
      <c r="F5894" s="13">
        <f t="shared" si="91"/>
        <v>66.64</v>
      </c>
    </row>
    <row r="5895" spans="1:6" x14ac:dyDescent="0.3">
      <c r="A5895" s="8" t="s">
        <v>13319</v>
      </c>
      <c r="B5895" s="6">
        <v>0</v>
      </c>
      <c r="C5895" s="6">
        <v>1</v>
      </c>
      <c r="D5895" s="6">
        <v>3.5</v>
      </c>
      <c r="E5895" s="6">
        <v>34</v>
      </c>
      <c r="F5895" s="13">
        <f t="shared" si="91"/>
        <v>65.680000000000007</v>
      </c>
    </row>
    <row r="5896" spans="1:6" x14ac:dyDescent="0.3">
      <c r="A5896" s="8" t="s">
        <v>13321</v>
      </c>
      <c r="B5896" s="6">
        <v>0</v>
      </c>
      <c r="C5896" s="6">
        <v>2</v>
      </c>
      <c r="D5896" s="6">
        <v>3.8</v>
      </c>
      <c r="E5896" s="6">
        <v>99</v>
      </c>
      <c r="F5896" s="13">
        <f t="shared" ref="F5896:F5959" si="92">(D5896*20)+(E5896/50)-(C5896*5)</f>
        <v>67.98</v>
      </c>
    </row>
    <row r="5897" spans="1:6" x14ac:dyDescent="0.3">
      <c r="A5897" s="8" t="s">
        <v>13323</v>
      </c>
      <c r="B5897" s="6">
        <v>0</v>
      </c>
      <c r="C5897" s="6">
        <v>1</v>
      </c>
      <c r="D5897" s="6">
        <v>3.9</v>
      </c>
      <c r="E5897" s="6">
        <v>155</v>
      </c>
      <c r="F5897" s="13">
        <f t="shared" si="92"/>
        <v>76.099999999999994</v>
      </c>
    </row>
    <row r="5898" spans="1:6" x14ac:dyDescent="0.3">
      <c r="A5898" s="8" t="s">
        <v>3866</v>
      </c>
      <c r="B5898" s="6">
        <v>0</v>
      </c>
      <c r="C5898" s="6">
        <v>2</v>
      </c>
      <c r="D5898" s="6">
        <v>3.7</v>
      </c>
      <c r="E5898" s="6">
        <v>294</v>
      </c>
      <c r="F5898" s="13">
        <f t="shared" si="92"/>
        <v>69.88</v>
      </c>
    </row>
    <row r="5899" spans="1:6" x14ac:dyDescent="0.3">
      <c r="A5899" s="8" t="s">
        <v>9381</v>
      </c>
      <c r="B5899" s="6">
        <v>0</v>
      </c>
      <c r="C5899" s="6">
        <v>1</v>
      </c>
      <c r="D5899" s="6">
        <v>3.6</v>
      </c>
      <c r="E5899" s="6">
        <v>22</v>
      </c>
      <c r="F5899" s="13">
        <f t="shared" si="92"/>
        <v>67.44</v>
      </c>
    </row>
    <row r="5900" spans="1:6" x14ac:dyDescent="0.3">
      <c r="A5900" s="8" t="s">
        <v>13327</v>
      </c>
      <c r="B5900" s="6">
        <v>0</v>
      </c>
      <c r="C5900" s="6">
        <v>3</v>
      </c>
      <c r="D5900" s="6">
        <v>3.8</v>
      </c>
      <c r="E5900" s="6">
        <v>457</v>
      </c>
      <c r="F5900" s="13">
        <f t="shared" si="92"/>
        <v>70.14</v>
      </c>
    </row>
    <row r="5901" spans="1:6" x14ac:dyDescent="0.3">
      <c r="A5901" s="8" t="s">
        <v>13329</v>
      </c>
      <c r="B5901" s="6">
        <v>0</v>
      </c>
      <c r="C5901" s="6">
        <v>1</v>
      </c>
      <c r="D5901" s="6">
        <v>3.5</v>
      </c>
      <c r="E5901" s="6">
        <v>13</v>
      </c>
      <c r="F5901" s="13">
        <f t="shared" si="92"/>
        <v>65.260000000000005</v>
      </c>
    </row>
    <row r="5902" spans="1:6" x14ac:dyDescent="0.3">
      <c r="A5902" s="8" t="s">
        <v>1966</v>
      </c>
      <c r="B5902" s="6">
        <v>0</v>
      </c>
      <c r="C5902" s="6">
        <v>3</v>
      </c>
      <c r="D5902" s="6">
        <v>4.0999999999999996</v>
      </c>
      <c r="E5902" s="6">
        <v>937</v>
      </c>
      <c r="F5902" s="13">
        <f t="shared" si="92"/>
        <v>85.74</v>
      </c>
    </row>
    <row r="5903" spans="1:6" x14ac:dyDescent="0.3">
      <c r="A5903" s="8" t="s">
        <v>13332</v>
      </c>
      <c r="B5903" s="6">
        <v>0</v>
      </c>
      <c r="C5903" s="6">
        <v>2</v>
      </c>
      <c r="D5903" s="6">
        <v>4</v>
      </c>
      <c r="E5903" s="6">
        <v>20</v>
      </c>
      <c r="F5903" s="13">
        <f t="shared" si="92"/>
        <v>70.400000000000006</v>
      </c>
    </row>
    <row r="5904" spans="1:6" x14ac:dyDescent="0.3">
      <c r="A5904" s="8" t="s">
        <v>13334</v>
      </c>
      <c r="B5904" s="6">
        <v>1</v>
      </c>
      <c r="C5904" s="6">
        <v>3</v>
      </c>
      <c r="D5904" s="6">
        <v>4.2</v>
      </c>
      <c r="E5904" s="6">
        <v>42</v>
      </c>
      <c r="F5904" s="13">
        <f t="shared" si="92"/>
        <v>69.84</v>
      </c>
    </row>
    <row r="5905" spans="1:6" x14ac:dyDescent="0.3">
      <c r="A5905" s="8" t="s">
        <v>3747</v>
      </c>
      <c r="B5905" s="6">
        <v>1</v>
      </c>
      <c r="C5905" s="6">
        <v>1</v>
      </c>
      <c r="D5905" s="6">
        <v>4.0999999999999996</v>
      </c>
      <c r="E5905" s="6">
        <v>156</v>
      </c>
      <c r="F5905" s="13">
        <f t="shared" si="92"/>
        <v>80.12</v>
      </c>
    </row>
    <row r="5906" spans="1:6" x14ac:dyDescent="0.3">
      <c r="A5906" s="8" t="s">
        <v>13337</v>
      </c>
      <c r="B5906" s="6">
        <v>0</v>
      </c>
      <c r="C5906" s="6">
        <v>3</v>
      </c>
      <c r="D5906" s="6">
        <v>4</v>
      </c>
      <c r="E5906" s="6">
        <v>537</v>
      </c>
      <c r="F5906" s="13">
        <f t="shared" si="92"/>
        <v>75.739999999999995</v>
      </c>
    </row>
    <row r="5907" spans="1:6" x14ac:dyDescent="0.3">
      <c r="A5907" s="8" t="s">
        <v>13340</v>
      </c>
      <c r="B5907" s="6">
        <v>1</v>
      </c>
      <c r="C5907" s="6">
        <v>3</v>
      </c>
      <c r="D5907" s="6">
        <v>4</v>
      </c>
      <c r="E5907" s="6">
        <v>277</v>
      </c>
      <c r="F5907" s="13">
        <f t="shared" si="92"/>
        <v>70.540000000000006</v>
      </c>
    </row>
    <row r="5908" spans="1:6" x14ac:dyDescent="0.3">
      <c r="A5908" s="8" t="s">
        <v>13343</v>
      </c>
      <c r="B5908" s="6">
        <v>0</v>
      </c>
      <c r="C5908" s="6">
        <v>4</v>
      </c>
      <c r="D5908" s="6">
        <v>2.7</v>
      </c>
      <c r="E5908" s="6">
        <v>24</v>
      </c>
      <c r="F5908" s="13">
        <f t="shared" si="92"/>
        <v>34.479999999999997</v>
      </c>
    </row>
    <row r="5909" spans="1:6" x14ac:dyDescent="0.3">
      <c r="A5909" s="8" t="s">
        <v>12406</v>
      </c>
      <c r="B5909" s="6">
        <v>0</v>
      </c>
      <c r="C5909" s="6">
        <v>2</v>
      </c>
      <c r="D5909" s="6">
        <v>2.9</v>
      </c>
      <c r="E5909" s="6">
        <v>8</v>
      </c>
      <c r="F5909" s="13">
        <f t="shared" si="92"/>
        <v>48.16</v>
      </c>
    </row>
    <row r="5910" spans="1:6" x14ac:dyDescent="0.3">
      <c r="A5910" s="8" t="s">
        <v>4840</v>
      </c>
      <c r="B5910" s="6">
        <v>1</v>
      </c>
      <c r="C5910" s="6">
        <v>1</v>
      </c>
      <c r="D5910" s="6">
        <v>3.2</v>
      </c>
      <c r="E5910" s="6">
        <v>88</v>
      </c>
      <c r="F5910" s="13">
        <f t="shared" si="92"/>
        <v>60.760000000000005</v>
      </c>
    </row>
    <row r="5911" spans="1:6" x14ac:dyDescent="0.3">
      <c r="A5911" s="8" t="s">
        <v>13350</v>
      </c>
      <c r="B5911" s="6">
        <v>0</v>
      </c>
      <c r="C5911" s="6">
        <v>2</v>
      </c>
      <c r="D5911" s="6">
        <v>3</v>
      </c>
      <c r="E5911" s="6">
        <v>5</v>
      </c>
      <c r="F5911" s="13">
        <f t="shared" si="92"/>
        <v>50.1</v>
      </c>
    </row>
    <row r="5912" spans="1:6" x14ac:dyDescent="0.3">
      <c r="A5912" s="8" t="s">
        <v>13352</v>
      </c>
      <c r="B5912" s="6">
        <v>0</v>
      </c>
      <c r="C5912" s="6">
        <v>2</v>
      </c>
      <c r="D5912" s="6">
        <v>3.3</v>
      </c>
      <c r="E5912" s="6">
        <v>47</v>
      </c>
      <c r="F5912" s="13">
        <f t="shared" si="92"/>
        <v>56.94</v>
      </c>
    </row>
    <row r="5913" spans="1:6" x14ac:dyDescent="0.3">
      <c r="A5913" s="8" t="s">
        <v>13354</v>
      </c>
      <c r="B5913" s="6">
        <v>1</v>
      </c>
      <c r="C5913" s="6">
        <v>2</v>
      </c>
      <c r="D5913" s="6">
        <v>3.3</v>
      </c>
      <c r="E5913" s="6">
        <v>62</v>
      </c>
      <c r="F5913" s="13">
        <f t="shared" si="92"/>
        <v>57.239999999999995</v>
      </c>
    </row>
    <row r="5914" spans="1:6" x14ac:dyDescent="0.3">
      <c r="A5914" s="8" t="s">
        <v>13356</v>
      </c>
      <c r="B5914" s="6">
        <v>0</v>
      </c>
      <c r="C5914" s="6">
        <v>1</v>
      </c>
      <c r="D5914" s="6">
        <v>2.7</v>
      </c>
      <c r="E5914" s="6">
        <v>16</v>
      </c>
      <c r="F5914" s="13">
        <f t="shared" si="92"/>
        <v>49.32</v>
      </c>
    </row>
    <row r="5915" spans="1:6" x14ac:dyDescent="0.3">
      <c r="A5915" s="8" t="s">
        <v>13359</v>
      </c>
      <c r="B5915" s="6">
        <v>0</v>
      </c>
      <c r="C5915" s="6">
        <v>2</v>
      </c>
      <c r="D5915" s="6">
        <v>2.9</v>
      </c>
      <c r="E5915" s="6">
        <v>4</v>
      </c>
      <c r="F5915" s="13">
        <f t="shared" si="92"/>
        <v>48.08</v>
      </c>
    </row>
    <row r="5916" spans="1:6" x14ac:dyDescent="0.3">
      <c r="A5916" s="8" t="s">
        <v>13361</v>
      </c>
      <c r="B5916" s="6">
        <v>0</v>
      </c>
      <c r="C5916" s="6">
        <v>2</v>
      </c>
      <c r="D5916" s="6">
        <v>2.7</v>
      </c>
      <c r="E5916" s="6">
        <v>15</v>
      </c>
      <c r="F5916" s="13">
        <f t="shared" si="92"/>
        <v>44.3</v>
      </c>
    </row>
    <row r="5917" spans="1:6" x14ac:dyDescent="0.3">
      <c r="A5917" s="8" t="s">
        <v>2401</v>
      </c>
      <c r="B5917" s="6">
        <v>0</v>
      </c>
      <c r="C5917" s="6">
        <v>2</v>
      </c>
      <c r="D5917" s="6">
        <v>2.8</v>
      </c>
      <c r="E5917" s="6">
        <v>95</v>
      </c>
      <c r="F5917" s="13">
        <f t="shared" si="92"/>
        <v>47.9</v>
      </c>
    </row>
    <row r="5918" spans="1:6" x14ac:dyDescent="0.3">
      <c r="A5918" s="8" t="s">
        <v>13364</v>
      </c>
      <c r="B5918" s="6">
        <v>0</v>
      </c>
      <c r="C5918" s="6">
        <v>1</v>
      </c>
      <c r="D5918" s="6">
        <v>2.8</v>
      </c>
      <c r="E5918" s="6">
        <v>14</v>
      </c>
      <c r="F5918" s="13">
        <f t="shared" si="92"/>
        <v>51.28</v>
      </c>
    </row>
    <row r="5919" spans="1:6" x14ac:dyDescent="0.3">
      <c r="A5919" s="8" t="s">
        <v>5515</v>
      </c>
      <c r="B5919" s="6">
        <v>0</v>
      </c>
      <c r="C5919" s="6">
        <v>1</v>
      </c>
      <c r="D5919" s="6">
        <v>3</v>
      </c>
      <c r="E5919" s="6">
        <v>7</v>
      </c>
      <c r="F5919" s="13">
        <f t="shared" si="92"/>
        <v>55.14</v>
      </c>
    </row>
    <row r="5920" spans="1:6" x14ac:dyDescent="0.3">
      <c r="A5920" s="8" t="s">
        <v>2966</v>
      </c>
      <c r="B5920" s="6">
        <v>0</v>
      </c>
      <c r="C5920" s="6">
        <v>1</v>
      </c>
      <c r="D5920" s="6">
        <v>3</v>
      </c>
      <c r="E5920" s="6">
        <v>12</v>
      </c>
      <c r="F5920" s="13">
        <f t="shared" si="92"/>
        <v>55.24</v>
      </c>
    </row>
    <row r="5921" spans="1:6" x14ac:dyDescent="0.3">
      <c r="A5921" s="8" t="s">
        <v>13368</v>
      </c>
      <c r="B5921" s="6">
        <v>0</v>
      </c>
      <c r="C5921" s="6">
        <v>1</v>
      </c>
      <c r="D5921" s="6">
        <v>3.1</v>
      </c>
      <c r="E5921" s="6">
        <v>7</v>
      </c>
      <c r="F5921" s="13">
        <f t="shared" si="92"/>
        <v>57.14</v>
      </c>
    </row>
    <row r="5922" spans="1:6" x14ac:dyDescent="0.3">
      <c r="A5922" s="8" t="s">
        <v>3155</v>
      </c>
      <c r="B5922" s="6">
        <v>1</v>
      </c>
      <c r="C5922" s="6">
        <v>1</v>
      </c>
      <c r="D5922" s="6">
        <v>3.3</v>
      </c>
      <c r="E5922" s="6">
        <v>13</v>
      </c>
      <c r="F5922" s="13">
        <f t="shared" si="92"/>
        <v>61.260000000000005</v>
      </c>
    </row>
    <row r="5923" spans="1:6" x14ac:dyDescent="0.3">
      <c r="A5923" s="8" t="s">
        <v>7829</v>
      </c>
      <c r="B5923" s="6">
        <v>0</v>
      </c>
      <c r="C5923" s="6">
        <v>2</v>
      </c>
      <c r="D5923" s="6">
        <v>2.9</v>
      </c>
      <c r="E5923" s="6">
        <v>9</v>
      </c>
      <c r="F5923" s="13">
        <f t="shared" si="92"/>
        <v>48.18</v>
      </c>
    </row>
    <row r="5924" spans="1:6" x14ac:dyDescent="0.3">
      <c r="A5924" s="8" t="s">
        <v>2289</v>
      </c>
      <c r="B5924" s="6">
        <v>1</v>
      </c>
      <c r="C5924" s="6">
        <v>2</v>
      </c>
      <c r="D5924" s="6">
        <v>3.4</v>
      </c>
      <c r="E5924" s="6">
        <v>127</v>
      </c>
      <c r="F5924" s="13">
        <f t="shared" si="92"/>
        <v>60.540000000000006</v>
      </c>
    </row>
    <row r="5925" spans="1:6" x14ac:dyDescent="0.3">
      <c r="A5925" s="8" t="s">
        <v>13373</v>
      </c>
      <c r="B5925" s="6">
        <v>0</v>
      </c>
      <c r="C5925" s="6">
        <v>2</v>
      </c>
      <c r="D5925" s="6">
        <v>3.1</v>
      </c>
      <c r="E5925" s="6">
        <v>10</v>
      </c>
      <c r="F5925" s="13">
        <f t="shared" si="92"/>
        <v>52.2</v>
      </c>
    </row>
    <row r="5926" spans="1:6" x14ac:dyDescent="0.3">
      <c r="A5926" s="8" t="s">
        <v>2319</v>
      </c>
      <c r="B5926" s="6">
        <v>1</v>
      </c>
      <c r="C5926" s="6">
        <v>2</v>
      </c>
      <c r="D5926" s="6">
        <v>2.9</v>
      </c>
      <c r="E5926" s="6">
        <v>44</v>
      </c>
      <c r="F5926" s="13">
        <f t="shared" si="92"/>
        <v>48.88</v>
      </c>
    </row>
    <row r="5927" spans="1:6" x14ac:dyDescent="0.3">
      <c r="A5927" s="8" t="s">
        <v>13376</v>
      </c>
      <c r="B5927" s="6">
        <v>0</v>
      </c>
      <c r="C5927" s="6">
        <v>2</v>
      </c>
      <c r="D5927" s="6">
        <v>2.9</v>
      </c>
      <c r="E5927" s="6">
        <v>28</v>
      </c>
      <c r="F5927" s="13">
        <f t="shared" si="92"/>
        <v>48.56</v>
      </c>
    </row>
    <row r="5928" spans="1:6" x14ac:dyDescent="0.3">
      <c r="A5928" s="8" t="s">
        <v>13378</v>
      </c>
      <c r="B5928" s="6">
        <v>0</v>
      </c>
      <c r="C5928" s="6">
        <v>1</v>
      </c>
      <c r="D5928" s="6">
        <v>2.9</v>
      </c>
      <c r="E5928" s="6">
        <v>5</v>
      </c>
      <c r="F5928" s="13">
        <f t="shared" si="92"/>
        <v>53.1</v>
      </c>
    </row>
    <row r="5929" spans="1:6" x14ac:dyDescent="0.3">
      <c r="A5929" s="8" t="s">
        <v>13380</v>
      </c>
      <c r="B5929" s="6">
        <v>0</v>
      </c>
      <c r="C5929" s="6">
        <v>2</v>
      </c>
      <c r="D5929" s="6">
        <v>2.9</v>
      </c>
      <c r="E5929" s="6">
        <v>6</v>
      </c>
      <c r="F5929" s="13">
        <f t="shared" si="92"/>
        <v>48.12</v>
      </c>
    </row>
    <row r="5930" spans="1:6" x14ac:dyDescent="0.3">
      <c r="A5930" s="8" t="s">
        <v>13382</v>
      </c>
      <c r="B5930" s="6">
        <v>0</v>
      </c>
      <c r="C5930" s="6">
        <v>1</v>
      </c>
      <c r="D5930" s="6">
        <v>2.7</v>
      </c>
      <c r="E5930" s="6">
        <v>14</v>
      </c>
      <c r="F5930" s="13">
        <f t="shared" si="92"/>
        <v>49.28</v>
      </c>
    </row>
    <row r="5931" spans="1:6" x14ac:dyDescent="0.3">
      <c r="A5931" s="8" t="s">
        <v>13384</v>
      </c>
      <c r="B5931" s="6">
        <v>0</v>
      </c>
      <c r="C5931" s="6">
        <v>1</v>
      </c>
      <c r="D5931" s="6">
        <v>3.2</v>
      </c>
      <c r="E5931" s="6">
        <v>27</v>
      </c>
      <c r="F5931" s="13">
        <f t="shared" si="92"/>
        <v>59.540000000000006</v>
      </c>
    </row>
    <row r="5932" spans="1:6" x14ac:dyDescent="0.3">
      <c r="A5932" s="8" t="s">
        <v>13386</v>
      </c>
      <c r="B5932" s="6">
        <v>0</v>
      </c>
      <c r="C5932" s="6">
        <v>2</v>
      </c>
      <c r="D5932" s="6">
        <v>2.8</v>
      </c>
      <c r="E5932" s="6">
        <v>4</v>
      </c>
      <c r="F5932" s="13">
        <f t="shared" si="92"/>
        <v>46.08</v>
      </c>
    </row>
    <row r="5933" spans="1:6" x14ac:dyDescent="0.3">
      <c r="A5933" s="8" t="s">
        <v>13388</v>
      </c>
      <c r="B5933" s="6">
        <v>0</v>
      </c>
      <c r="C5933" s="6">
        <v>2</v>
      </c>
      <c r="D5933" s="6">
        <v>3</v>
      </c>
      <c r="E5933" s="6">
        <v>8</v>
      </c>
      <c r="F5933" s="13">
        <f t="shared" si="92"/>
        <v>50.16</v>
      </c>
    </row>
    <row r="5934" spans="1:6" x14ac:dyDescent="0.3">
      <c r="A5934" s="8" t="s">
        <v>13390</v>
      </c>
      <c r="B5934" s="6">
        <v>0</v>
      </c>
      <c r="C5934" s="6">
        <v>2</v>
      </c>
      <c r="D5934" s="6">
        <v>2.8</v>
      </c>
      <c r="E5934" s="6">
        <v>21</v>
      </c>
      <c r="F5934" s="13">
        <f t="shared" si="92"/>
        <v>46.42</v>
      </c>
    </row>
    <row r="5935" spans="1:6" x14ac:dyDescent="0.3">
      <c r="A5935" s="8" t="s">
        <v>12341</v>
      </c>
      <c r="B5935" s="6">
        <v>0</v>
      </c>
      <c r="C5935" s="6">
        <v>1</v>
      </c>
      <c r="D5935" s="6">
        <v>3.6</v>
      </c>
      <c r="E5935" s="6">
        <v>129</v>
      </c>
      <c r="F5935" s="13">
        <f t="shared" si="92"/>
        <v>69.58</v>
      </c>
    </row>
    <row r="5936" spans="1:6" x14ac:dyDescent="0.3">
      <c r="A5936" s="8" t="s">
        <v>8360</v>
      </c>
      <c r="B5936" s="6">
        <v>1</v>
      </c>
      <c r="C5936" s="6">
        <v>2</v>
      </c>
      <c r="D5936" s="6">
        <v>3.5</v>
      </c>
      <c r="E5936" s="6">
        <v>29</v>
      </c>
      <c r="F5936" s="13">
        <f t="shared" si="92"/>
        <v>60.58</v>
      </c>
    </row>
    <row r="5937" spans="1:6" x14ac:dyDescent="0.3">
      <c r="A5937" s="8" t="s">
        <v>13393</v>
      </c>
      <c r="B5937" s="6">
        <v>0</v>
      </c>
      <c r="C5937" s="6">
        <v>2</v>
      </c>
      <c r="D5937" s="6">
        <v>3.8</v>
      </c>
      <c r="E5937" s="6">
        <v>17</v>
      </c>
      <c r="F5937" s="13">
        <f t="shared" si="92"/>
        <v>66.34</v>
      </c>
    </row>
    <row r="5938" spans="1:6" x14ac:dyDescent="0.3">
      <c r="A5938" s="8" t="s">
        <v>3962</v>
      </c>
      <c r="B5938" s="6">
        <v>1</v>
      </c>
      <c r="C5938" s="6">
        <v>2</v>
      </c>
      <c r="D5938" s="6">
        <v>3.9</v>
      </c>
      <c r="E5938" s="6">
        <v>189</v>
      </c>
      <c r="F5938" s="13">
        <f t="shared" si="92"/>
        <v>71.78</v>
      </c>
    </row>
    <row r="5939" spans="1:6" x14ac:dyDescent="0.3">
      <c r="A5939" s="8" t="s">
        <v>11557</v>
      </c>
      <c r="B5939" s="6">
        <v>1</v>
      </c>
      <c r="C5939" s="6">
        <v>2</v>
      </c>
      <c r="D5939" s="6">
        <v>3.5</v>
      </c>
      <c r="E5939" s="6">
        <v>30</v>
      </c>
      <c r="F5939" s="13">
        <f t="shared" si="92"/>
        <v>60.599999999999994</v>
      </c>
    </row>
    <row r="5940" spans="1:6" x14ac:dyDescent="0.3">
      <c r="A5940" s="8" t="s">
        <v>13397</v>
      </c>
      <c r="B5940" s="6">
        <v>0</v>
      </c>
      <c r="C5940" s="6">
        <v>1</v>
      </c>
      <c r="D5940" s="6">
        <v>3.6</v>
      </c>
      <c r="E5940" s="6">
        <v>52</v>
      </c>
      <c r="F5940" s="13">
        <f t="shared" si="92"/>
        <v>68.040000000000006</v>
      </c>
    </row>
    <row r="5941" spans="1:6" x14ac:dyDescent="0.3">
      <c r="A5941" s="8" t="s">
        <v>13399</v>
      </c>
      <c r="B5941" s="6">
        <v>0</v>
      </c>
      <c r="C5941" s="6">
        <v>1</v>
      </c>
      <c r="D5941" s="6">
        <v>0</v>
      </c>
      <c r="E5941" s="6">
        <v>1</v>
      </c>
      <c r="F5941" s="13">
        <f t="shared" si="92"/>
        <v>-4.9800000000000004</v>
      </c>
    </row>
    <row r="5942" spans="1:6" x14ac:dyDescent="0.3">
      <c r="A5942" s="8" t="s">
        <v>13401</v>
      </c>
      <c r="B5942" s="6">
        <v>0</v>
      </c>
      <c r="C5942" s="6">
        <v>1</v>
      </c>
      <c r="D5942" s="6">
        <v>0</v>
      </c>
      <c r="E5942" s="6">
        <v>0</v>
      </c>
      <c r="F5942" s="13">
        <f t="shared" si="92"/>
        <v>-5</v>
      </c>
    </row>
    <row r="5943" spans="1:6" x14ac:dyDescent="0.3">
      <c r="A5943" s="8" t="s">
        <v>13403</v>
      </c>
      <c r="B5943" s="6">
        <v>0</v>
      </c>
      <c r="C5943" s="6">
        <v>1</v>
      </c>
      <c r="D5943" s="6">
        <v>0</v>
      </c>
      <c r="E5943" s="6">
        <v>2</v>
      </c>
      <c r="F5943" s="13">
        <f t="shared" si="92"/>
        <v>-4.96</v>
      </c>
    </row>
    <row r="5944" spans="1:6" x14ac:dyDescent="0.3">
      <c r="A5944" s="8" t="s">
        <v>13405</v>
      </c>
      <c r="B5944" s="6">
        <v>0</v>
      </c>
      <c r="C5944" s="6">
        <v>1</v>
      </c>
      <c r="D5944" s="6">
        <v>0</v>
      </c>
      <c r="E5944" s="6">
        <v>2</v>
      </c>
      <c r="F5944" s="13">
        <f t="shared" si="92"/>
        <v>-4.96</v>
      </c>
    </row>
    <row r="5945" spans="1:6" x14ac:dyDescent="0.3">
      <c r="A5945" s="8" t="s">
        <v>13407</v>
      </c>
      <c r="B5945" s="6">
        <v>0</v>
      </c>
      <c r="C5945" s="6">
        <v>1</v>
      </c>
      <c r="D5945" s="6">
        <v>0</v>
      </c>
      <c r="E5945" s="6">
        <v>2</v>
      </c>
      <c r="F5945" s="13">
        <f t="shared" si="92"/>
        <v>-4.96</v>
      </c>
    </row>
    <row r="5946" spans="1:6" x14ac:dyDescent="0.3">
      <c r="A5946" s="8" t="s">
        <v>3106</v>
      </c>
      <c r="B5946" s="6">
        <v>0</v>
      </c>
      <c r="C5946" s="6">
        <v>1</v>
      </c>
      <c r="D5946" s="6">
        <v>0</v>
      </c>
      <c r="E5946" s="6">
        <v>2</v>
      </c>
      <c r="F5946" s="13">
        <f t="shared" si="92"/>
        <v>-4.96</v>
      </c>
    </row>
    <row r="5947" spans="1:6" x14ac:dyDescent="0.3">
      <c r="A5947" s="8" t="s">
        <v>13410</v>
      </c>
      <c r="B5947" s="6">
        <v>0</v>
      </c>
      <c r="C5947" s="6">
        <v>1</v>
      </c>
      <c r="D5947" s="6">
        <v>0</v>
      </c>
      <c r="E5947" s="6">
        <v>1</v>
      </c>
      <c r="F5947" s="13">
        <f t="shared" si="92"/>
        <v>-4.9800000000000004</v>
      </c>
    </row>
    <row r="5948" spans="1:6" x14ac:dyDescent="0.3">
      <c r="A5948" s="8" t="s">
        <v>13412</v>
      </c>
      <c r="B5948" s="6">
        <v>0</v>
      </c>
      <c r="C5948" s="6">
        <v>1</v>
      </c>
      <c r="D5948" s="6">
        <v>0</v>
      </c>
      <c r="E5948" s="6">
        <v>2</v>
      </c>
      <c r="F5948" s="13">
        <f t="shared" si="92"/>
        <v>-4.96</v>
      </c>
    </row>
    <row r="5949" spans="1:6" x14ac:dyDescent="0.3">
      <c r="A5949" s="8" t="s">
        <v>13414</v>
      </c>
      <c r="B5949" s="6">
        <v>0</v>
      </c>
      <c r="C5949" s="6">
        <v>1</v>
      </c>
      <c r="D5949" s="6">
        <v>0</v>
      </c>
      <c r="E5949" s="6">
        <v>2</v>
      </c>
      <c r="F5949" s="13">
        <f t="shared" si="92"/>
        <v>-4.96</v>
      </c>
    </row>
    <row r="5950" spans="1:6" x14ac:dyDescent="0.3">
      <c r="A5950" s="8" t="s">
        <v>13416</v>
      </c>
      <c r="B5950" s="6">
        <v>0</v>
      </c>
      <c r="C5950" s="6">
        <v>1</v>
      </c>
      <c r="D5950" s="6">
        <v>0</v>
      </c>
      <c r="E5950" s="6">
        <v>0</v>
      </c>
      <c r="F5950" s="13">
        <f t="shared" si="92"/>
        <v>-5</v>
      </c>
    </row>
    <row r="5951" spans="1:6" x14ac:dyDescent="0.3">
      <c r="A5951" s="8" t="s">
        <v>13418</v>
      </c>
      <c r="B5951" s="6">
        <v>0</v>
      </c>
      <c r="C5951" s="6">
        <v>1</v>
      </c>
      <c r="D5951" s="6">
        <v>0</v>
      </c>
      <c r="E5951" s="6">
        <v>3</v>
      </c>
      <c r="F5951" s="13">
        <f t="shared" si="92"/>
        <v>-4.9400000000000004</v>
      </c>
    </row>
    <row r="5952" spans="1:6" x14ac:dyDescent="0.3">
      <c r="A5952" s="8" t="s">
        <v>13420</v>
      </c>
      <c r="B5952" s="6">
        <v>0</v>
      </c>
      <c r="C5952" s="6">
        <v>2</v>
      </c>
      <c r="D5952" s="6">
        <v>0</v>
      </c>
      <c r="E5952" s="6">
        <v>2</v>
      </c>
      <c r="F5952" s="13">
        <f t="shared" si="92"/>
        <v>-9.9600000000000009</v>
      </c>
    </row>
    <row r="5953" spans="1:6" x14ac:dyDescent="0.3">
      <c r="A5953" s="8" t="s">
        <v>13422</v>
      </c>
      <c r="B5953" s="6">
        <v>0</v>
      </c>
      <c r="C5953" s="6">
        <v>2</v>
      </c>
      <c r="D5953" s="6">
        <v>0</v>
      </c>
      <c r="E5953" s="6">
        <v>1</v>
      </c>
      <c r="F5953" s="13">
        <f t="shared" si="92"/>
        <v>-9.98</v>
      </c>
    </row>
    <row r="5954" spans="1:6" x14ac:dyDescent="0.3">
      <c r="A5954" s="8" t="s">
        <v>13425</v>
      </c>
      <c r="B5954" s="6">
        <v>1</v>
      </c>
      <c r="C5954" s="6">
        <v>3</v>
      </c>
      <c r="D5954" s="6">
        <v>4.2</v>
      </c>
      <c r="E5954" s="6">
        <v>391</v>
      </c>
      <c r="F5954" s="13">
        <f t="shared" si="92"/>
        <v>76.819999999999993</v>
      </c>
    </row>
    <row r="5955" spans="1:6" x14ac:dyDescent="0.3">
      <c r="A5955" s="8" t="s">
        <v>9125</v>
      </c>
      <c r="B5955" s="6">
        <v>0</v>
      </c>
      <c r="C5955" s="6">
        <v>3</v>
      </c>
      <c r="D5955" s="6">
        <v>3.2</v>
      </c>
      <c r="E5955" s="6">
        <v>36</v>
      </c>
      <c r="F5955" s="13">
        <f t="shared" si="92"/>
        <v>49.72</v>
      </c>
    </row>
    <row r="5956" spans="1:6" x14ac:dyDescent="0.3">
      <c r="A5956" s="8" t="s">
        <v>13431</v>
      </c>
      <c r="B5956" s="6">
        <v>0</v>
      </c>
      <c r="C5956" s="6">
        <v>1</v>
      </c>
      <c r="D5956" s="6">
        <v>3.4</v>
      </c>
      <c r="E5956" s="6">
        <v>38</v>
      </c>
      <c r="F5956" s="13">
        <f t="shared" si="92"/>
        <v>63.760000000000005</v>
      </c>
    </row>
    <row r="5957" spans="1:6" x14ac:dyDescent="0.3">
      <c r="A5957" s="8" t="s">
        <v>13433</v>
      </c>
      <c r="B5957" s="6">
        <v>0</v>
      </c>
      <c r="C5957" s="6">
        <v>1</v>
      </c>
      <c r="D5957" s="6">
        <v>2.9</v>
      </c>
      <c r="E5957" s="6">
        <v>10</v>
      </c>
      <c r="F5957" s="13">
        <f t="shared" si="92"/>
        <v>53.2</v>
      </c>
    </row>
    <row r="5958" spans="1:6" x14ac:dyDescent="0.3">
      <c r="A5958" s="8" t="s">
        <v>13435</v>
      </c>
      <c r="B5958" s="6">
        <v>0</v>
      </c>
      <c r="C5958" s="6">
        <v>1</v>
      </c>
      <c r="D5958" s="6">
        <v>3.1</v>
      </c>
      <c r="E5958" s="6">
        <v>7</v>
      </c>
      <c r="F5958" s="13">
        <f t="shared" si="92"/>
        <v>57.14</v>
      </c>
    </row>
    <row r="5959" spans="1:6" x14ac:dyDescent="0.3">
      <c r="A5959" s="8" t="s">
        <v>13437</v>
      </c>
      <c r="B5959" s="6">
        <v>0</v>
      </c>
      <c r="C5959" s="6">
        <v>1</v>
      </c>
      <c r="D5959" s="6">
        <v>3.2</v>
      </c>
      <c r="E5959" s="6">
        <v>40</v>
      </c>
      <c r="F5959" s="13">
        <f t="shared" si="92"/>
        <v>59.8</v>
      </c>
    </row>
    <row r="5960" spans="1:6" x14ac:dyDescent="0.3">
      <c r="A5960" s="8" t="s">
        <v>13439</v>
      </c>
      <c r="B5960" s="6">
        <v>0</v>
      </c>
      <c r="C5960" s="6">
        <v>1</v>
      </c>
      <c r="D5960" s="6">
        <v>3.9</v>
      </c>
      <c r="E5960" s="6">
        <v>251</v>
      </c>
      <c r="F5960" s="13">
        <f t="shared" ref="F5960:F6023" si="93">(D5960*20)+(E5960/50)-(C5960*5)</f>
        <v>78.02</v>
      </c>
    </row>
    <row r="5961" spans="1:6" x14ac:dyDescent="0.3">
      <c r="A5961" s="8" t="s">
        <v>2712</v>
      </c>
      <c r="B5961" s="6">
        <v>1</v>
      </c>
      <c r="C5961" s="6">
        <v>2</v>
      </c>
      <c r="D5961" s="6">
        <v>3.7</v>
      </c>
      <c r="E5961" s="6">
        <v>360</v>
      </c>
      <c r="F5961" s="13">
        <f t="shared" si="93"/>
        <v>71.2</v>
      </c>
    </row>
    <row r="5962" spans="1:6" x14ac:dyDescent="0.3">
      <c r="A5962" s="8" t="s">
        <v>13442</v>
      </c>
      <c r="B5962" s="6">
        <v>0</v>
      </c>
      <c r="C5962" s="6">
        <v>1</v>
      </c>
      <c r="D5962" s="6">
        <v>0</v>
      </c>
      <c r="E5962" s="6">
        <v>2</v>
      </c>
      <c r="F5962" s="13">
        <f t="shared" si="93"/>
        <v>-4.96</v>
      </c>
    </row>
    <row r="5963" spans="1:6" x14ac:dyDescent="0.3">
      <c r="A5963" s="8" t="s">
        <v>13444</v>
      </c>
      <c r="B5963" s="6">
        <v>0</v>
      </c>
      <c r="C5963" s="6">
        <v>1</v>
      </c>
      <c r="D5963" s="6">
        <v>0</v>
      </c>
      <c r="E5963" s="6">
        <v>0</v>
      </c>
      <c r="F5963" s="13">
        <f t="shared" si="93"/>
        <v>-5</v>
      </c>
    </row>
    <row r="5964" spans="1:6" x14ac:dyDescent="0.3">
      <c r="A5964" s="8" t="s">
        <v>7530</v>
      </c>
      <c r="B5964" s="6">
        <v>0</v>
      </c>
      <c r="C5964" s="6">
        <v>1</v>
      </c>
      <c r="D5964" s="6">
        <v>2.2000000000000002</v>
      </c>
      <c r="E5964" s="6">
        <v>251</v>
      </c>
      <c r="F5964" s="13">
        <f t="shared" si="93"/>
        <v>44.019999999999996</v>
      </c>
    </row>
    <row r="5965" spans="1:6" x14ac:dyDescent="0.3">
      <c r="A5965" s="8" t="s">
        <v>13447</v>
      </c>
      <c r="B5965" s="6">
        <v>0</v>
      </c>
      <c r="C5965" s="6">
        <v>1</v>
      </c>
      <c r="D5965" s="6">
        <v>3.3</v>
      </c>
      <c r="E5965" s="6">
        <v>27</v>
      </c>
      <c r="F5965" s="13">
        <f t="shared" si="93"/>
        <v>61.540000000000006</v>
      </c>
    </row>
    <row r="5966" spans="1:6" x14ac:dyDescent="0.3">
      <c r="A5966" s="8" t="s">
        <v>13450</v>
      </c>
      <c r="B5966" s="6">
        <v>0</v>
      </c>
      <c r="C5966" s="6">
        <v>2</v>
      </c>
      <c r="D5966" s="6">
        <v>0</v>
      </c>
      <c r="E5966" s="6">
        <v>0</v>
      </c>
      <c r="F5966" s="13">
        <f t="shared" si="93"/>
        <v>-10</v>
      </c>
    </row>
    <row r="5967" spans="1:6" x14ac:dyDescent="0.3">
      <c r="A5967" s="8" t="s">
        <v>5971</v>
      </c>
      <c r="B5967" s="6">
        <v>0</v>
      </c>
      <c r="C5967" s="6">
        <v>1</v>
      </c>
      <c r="D5967" s="6">
        <v>0</v>
      </c>
      <c r="E5967" s="6">
        <v>0</v>
      </c>
      <c r="F5967" s="13">
        <f t="shared" si="93"/>
        <v>-5</v>
      </c>
    </row>
    <row r="5968" spans="1:6" x14ac:dyDescent="0.3">
      <c r="A5968" s="8" t="s">
        <v>13453</v>
      </c>
      <c r="B5968" s="6">
        <v>0</v>
      </c>
      <c r="C5968" s="6">
        <v>1</v>
      </c>
      <c r="D5968" s="6">
        <v>0</v>
      </c>
      <c r="E5968" s="6">
        <v>0</v>
      </c>
      <c r="F5968" s="13">
        <f t="shared" si="93"/>
        <v>-5</v>
      </c>
    </row>
    <row r="5969" spans="1:6" x14ac:dyDescent="0.3">
      <c r="A5969" s="8" t="s">
        <v>13455</v>
      </c>
      <c r="B5969" s="6">
        <v>0</v>
      </c>
      <c r="C5969" s="6">
        <v>1</v>
      </c>
      <c r="D5969" s="6">
        <v>0</v>
      </c>
      <c r="E5969" s="6">
        <v>0</v>
      </c>
      <c r="F5969" s="13">
        <f t="shared" si="93"/>
        <v>-5</v>
      </c>
    </row>
    <row r="5970" spans="1:6" x14ac:dyDescent="0.3">
      <c r="A5970" s="8" t="s">
        <v>13457</v>
      </c>
      <c r="B5970" s="6">
        <v>0</v>
      </c>
      <c r="C5970" s="6">
        <v>1</v>
      </c>
      <c r="D5970" s="6">
        <v>0</v>
      </c>
      <c r="E5970" s="6">
        <v>0</v>
      </c>
      <c r="F5970" s="13">
        <f t="shared" si="93"/>
        <v>-5</v>
      </c>
    </row>
    <row r="5971" spans="1:6" x14ac:dyDescent="0.3">
      <c r="A5971" s="8" t="s">
        <v>3129</v>
      </c>
      <c r="B5971" s="6">
        <v>0</v>
      </c>
      <c r="C5971" s="6">
        <v>1</v>
      </c>
      <c r="D5971" s="6">
        <v>0</v>
      </c>
      <c r="E5971" s="6">
        <v>0</v>
      </c>
      <c r="F5971" s="13">
        <f t="shared" si="93"/>
        <v>-5</v>
      </c>
    </row>
    <row r="5972" spans="1:6" x14ac:dyDescent="0.3">
      <c r="A5972" s="8" t="s">
        <v>13460</v>
      </c>
      <c r="B5972" s="6">
        <v>0</v>
      </c>
      <c r="C5972" s="6">
        <v>1</v>
      </c>
      <c r="D5972" s="6">
        <v>0</v>
      </c>
      <c r="E5972" s="6">
        <v>0</v>
      </c>
      <c r="F5972" s="13">
        <f t="shared" si="93"/>
        <v>-5</v>
      </c>
    </row>
    <row r="5973" spans="1:6" x14ac:dyDescent="0.3">
      <c r="A5973" s="8" t="s">
        <v>13462</v>
      </c>
      <c r="B5973" s="6">
        <v>1</v>
      </c>
      <c r="C5973" s="6">
        <v>2</v>
      </c>
      <c r="D5973" s="6">
        <v>3</v>
      </c>
      <c r="E5973" s="6">
        <v>10</v>
      </c>
      <c r="F5973" s="13">
        <f t="shared" si="93"/>
        <v>50.2</v>
      </c>
    </row>
    <row r="5974" spans="1:6" x14ac:dyDescent="0.3">
      <c r="A5974" s="8" t="s">
        <v>13466</v>
      </c>
      <c r="B5974" s="6">
        <v>0</v>
      </c>
      <c r="C5974" s="6">
        <v>2</v>
      </c>
      <c r="D5974" s="6">
        <v>3.2</v>
      </c>
      <c r="E5974" s="6">
        <v>18</v>
      </c>
      <c r="F5974" s="13">
        <f t="shared" si="93"/>
        <v>54.36</v>
      </c>
    </row>
    <row r="5975" spans="1:6" x14ac:dyDescent="0.3">
      <c r="A5975" s="8" t="s">
        <v>13468</v>
      </c>
      <c r="B5975" s="6">
        <v>0</v>
      </c>
      <c r="C5975" s="6">
        <v>2</v>
      </c>
      <c r="D5975" s="6">
        <v>3</v>
      </c>
      <c r="E5975" s="6">
        <v>6</v>
      </c>
      <c r="F5975" s="13">
        <f t="shared" si="93"/>
        <v>50.12</v>
      </c>
    </row>
    <row r="5976" spans="1:6" x14ac:dyDescent="0.3">
      <c r="A5976" s="8" t="s">
        <v>13470</v>
      </c>
      <c r="B5976" s="6">
        <v>0</v>
      </c>
      <c r="C5976" s="6">
        <v>1</v>
      </c>
      <c r="D5976" s="6">
        <v>3.5</v>
      </c>
      <c r="E5976" s="6">
        <v>26</v>
      </c>
      <c r="F5976" s="13">
        <f t="shared" si="93"/>
        <v>65.52</v>
      </c>
    </row>
    <row r="5977" spans="1:6" x14ac:dyDescent="0.3">
      <c r="A5977" s="8" t="s">
        <v>13472</v>
      </c>
      <c r="B5977" s="6">
        <v>0</v>
      </c>
      <c r="C5977" s="6">
        <v>1</v>
      </c>
      <c r="D5977" s="6">
        <v>0</v>
      </c>
      <c r="E5977" s="6">
        <v>0</v>
      </c>
      <c r="F5977" s="13">
        <f t="shared" si="93"/>
        <v>-5</v>
      </c>
    </row>
    <row r="5978" spans="1:6" x14ac:dyDescent="0.3">
      <c r="A5978" s="8" t="s">
        <v>13474</v>
      </c>
      <c r="B5978" s="6">
        <v>0</v>
      </c>
      <c r="C5978" s="6">
        <v>2</v>
      </c>
      <c r="D5978" s="6">
        <v>0</v>
      </c>
      <c r="E5978" s="6">
        <v>2</v>
      </c>
      <c r="F5978" s="13">
        <f t="shared" si="93"/>
        <v>-9.9600000000000009</v>
      </c>
    </row>
    <row r="5979" spans="1:6" x14ac:dyDescent="0.3">
      <c r="A5979" s="8" t="s">
        <v>2986</v>
      </c>
      <c r="B5979" s="6">
        <v>0</v>
      </c>
      <c r="C5979" s="6">
        <v>3</v>
      </c>
      <c r="D5979" s="6">
        <v>3.1</v>
      </c>
      <c r="E5979" s="6">
        <v>5</v>
      </c>
      <c r="F5979" s="13">
        <f t="shared" si="93"/>
        <v>47.1</v>
      </c>
    </row>
    <row r="5980" spans="1:6" x14ac:dyDescent="0.3">
      <c r="A5980" s="8" t="s">
        <v>13478</v>
      </c>
      <c r="B5980" s="6">
        <v>0</v>
      </c>
      <c r="C5980" s="6">
        <v>2</v>
      </c>
      <c r="D5980" s="6">
        <v>2.6</v>
      </c>
      <c r="E5980" s="6">
        <v>55</v>
      </c>
      <c r="F5980" s="13">
        <f t="shared" si="93"/>
        <v>43.1</v>
      </c>
    </row>
    <row r="5981" spans="1:6" x14ac:dyDescent="0.3">
      <c r="A5981" s="8" t="s">
        <v>13480</v>
      </c>
      <c r="B5981" s="6">
        <v>0</v>
      </c>
      <c r="C5981" s="6">
        <v>1</v>
      </c>
      <c r="D5981" s="6">
        <v>3.1</v>
      </c>
      <c r="E5981" s="6">
        <v>8</v>
      </c>
      <c r="F5981" s="13">
        <f t="shared" si="93"/>
        <v>57.16</v>
      </c>
    </row>
    <row r="5982" spans="1:6" x14ac:dyDescent="0.3">
      <c r="A5982" s="8" t="s">
        <v>7819</v>
      </c>
      <c r="B5982" s="6">
        <v>0</v>
      </c>
      <c r="C5982" s="6">
        <v>2</v>
      </c>
      <c r="D5982" s="6">
        <v>2.6</v>
      </c>
      <c r="E5982" s="6">
        <v>29</v>
      </c>
      <c r="F5982" s="13">
        <f t="shared" si="93"/>
        <v>42.58</v>
      </c>
    </row>
    <row r="5983" spans="1:6" x14ac:dyDescent="0.3">
      <c r="A5983" s="8" t="s">
        <v>3108</v>
      </c>
      <c r="B5983" s="6">
        <v>0</v>
      </c>
      <c r="C5983" s="6">
        <v>2</v>
      </c>
      <c r="D5983" s="6">
        <v>3.2</v>
      </c>
      <c r="E5983" s="6">
        <v>69</v>
      </c>
      <c r="F5983" s="13">
        <f t="shared" si="93"/>
        <v>55.379999999999995</v>
      </c>
    </row>
    <row r="5984" spans="1:6" x14ac:dyDescent="0.3">
      <c r="A5984" s="8" t="s">
        <v>2401</v>
      </c>
      <c r="B5984" s="6">
        <v>0</v>
      </c>
      <c r="C5984" s="6">
        <v>2</v>
      </c>
      <c r="D5984" s="6">
        <v>3.3</v>
      </c>
      <c r="E5984" s="6">
        <v>69</v>
      </c>
      <c r="F5984" s="13">
        <f t="shared" si="93"/>
        <v>57.379999999999995</v>
      </c>
    </row>
    <row r="5985" spans="1:6" x14ac:dyDescent="0.3">
      <c r="A5985" s="8" t="s">
        <v>13484</v>
      </c>
      <c r="B5985" s="6">
        <v>0</v>
      </c>
      <c r="C5985" s="6">
        <v>2</v>
      </c>
      <c r="D5985" s="6">
        <v>3.2</v>
      </c>
      <c r="E5985" s="6">
        <v>36</v>
      </c>
      <c r="F5985" s="13">
        <f t="shared" si="93"/>
        <v>54.72</v>
      </c>
    </row>
    <row r="5986" spans="1:6" x14ac:dyDescent="0.3">
      <c r="A5986" s="8" t="s">
        <v>2988</v>
      </c>
      <c r="B5986" s="6">
        <v>0</v>
      </c>
      <c r="C5986" s="6">
        <v>2</v>
      </c>
      <c r="D5986" s="6">
        <v>3.4</v>
      </c>
      <c r="E5986" s="6">
        <v>36</v>
      </c>
      <c r="F5986" s="13">
        <f t="shared" si="93"/>
        <v>58.72</v>
      </c>
    </row>
    <row r="5987" spans="1:6" x14ac:dyDescent="0.3">
      <c r="A5987" s="8" t="s">
        <v>13486</v>
      </c>
      <c r="B5987" s="6">
        <v>0</v>
      </c>
      <c r="C5987" s="6">
        <v>1</v>
      </c>
      <c r="D5987" s="6">
        <v>3.3</v>
      </c>
      <c r="E5987" s="6">
        <v>18</v>
      </c>
      <c r="F5987" s="13">
        <f t="shared" si="93"/>
        <v>61.36</v>
      </c>
    </row>
    <row r="5988" spans="1:6" x14ac:dyDescent="0.3">
      <c r="A5988" s="8" t="s">
        <v>3018</v>
      </c>
      <c r="B5988" s="6">
        <v>1</v>
      </c>
      <c r="C5988" s="6">
        <v>1</v>
      </c>
      <c r="D5988" s="6">
        <v>2.7</v>
      </c>
      <c r="E5988" s="6">
        <v>17</v>
      </c>
      <c r="F5988" s="13">
        <f t="shared" si="93"/>
        <v>49.34</v>
      </c>
    </row>
    <row r="5989" spans="1:6" x14ac:dyDescent="0.3">
      <c r="A5989" s="8" t="s">
        <v>3155</v>
      </c>
      <c r="B5989" s="6">
        <v>0</v>
      </c>
      <c r="C5989" s="6">
        <v>1</v>
      </c>
      <c r="D5989" s="6">
        <v>3.2</v>
      </c>
      <c r="E5989" s="6">
        <v>19</v>
      </c>
      <c r="F5989" s="13">
        <f t="shared" si="93"/>
        <v>59.379999999999995</v>
      </c>
    </row>
    <row r="5990" spans="1:6" x14ac:dyDescent="0.3">
      <c r="A5990" s="8" t="s">
        <v>2287</v>
      </c>
      <c r="B5990" s="6">
        <v>1</v>
      </c>
      <c r="C5990" s="6">
        <v>2</v>
      </c>
      <c r="D5990" s="6">
        <v>2.6</v>
      </c>
      <c r="E5990" s="6">
        <v>47</v>
      </c>
      <c r="F5990" s="13">
        <f t="shared" si="93"/>
        <v>42.94</v>
      </c>
    </row>
    <row r="5991" spans="1:6" x14ac:dyDescent="0.3">
      <c r="A5991" s="8" t="s">
        <v>5464</v>
      </c>
      <c r="B5991" s="6">
        <v>0</v>
      </c>
      <c r="C5991" s="6">
        <v>1</v>
      </c>
      <c r="D5991" s="6">
        <v>3.3</v>
      </c>
      <c r="E5991" s="6">
        <v>18</v>
      </c>
      <c r="F5991" s="13">
        <f t="shared" si="93"/>
        <v>61.36</v>
      </c>
    </row>
    <row r="5992" spans="1:6" x14ac:dyDescent="0.3">
      <c r="A5992" s="8" t="s">
        <v>10551</v>
      </c>
      <c r="B5992" s="6">
        <v>0</v>
      </c>
      <c r="C5992" s="6">
        <v>1</v>
      </c>
      <c r="D5992" s="6">
        <v>2.8</v>
      </c>
      <c r="E5992" s="6">
        <v>6</v>
      </c>
      <c r="F5992" s="13">
        <f t="shared" si="93"/>
        <v>51.12</v>
      </c>
    </row>
    <row r="5993" spans="1:6" x14ac:dyDescent="0.3">
      <c r="A5993" s="8" t="s">
        <v>13491</v>
      </c>
      <c r="B5993" s="6">
        <v>0</v>
      </c>
      <c r="C5993" s="6">
        <v>2</v>
      </c>
      <c r="D5993" s="6">
        <v>2.6</v>
      </c>
      <c r="E5993" s="6">
        <v>71</v>
      </c>
      <c r="F5993" s="13">
        <f t="shared" si="93"/>
        <v>43.42</v>
      </c>
    </row>
    <row r="5994" spans="1:6" x14ac:dyDescent="0.3">
      <c r="A5994" s="8" t="s">
        <v>13492</v>
      </c>
      <c r="B5994" s="6">
        <v>0</v>
      </c>
      <c r="C5994" s="6">
        <v>2</v>
      </c>
      <c r="D5994" s="6">
        <v>2.6</v>
      </c>
      <c r="E5994" s="6">
        <v>46</v>
      </c>
      <c r="F5994" s="13">
        <f t="shared" si="93"/>
        <v>42.92</v>
      </c>
    </row>
    <row r="5995" spans="1:6" x14ac:dyDescent="0.3">
      <c r="A5995" s="8" t="s">
        <v>3564</v>
      </c>
      <c r="B5995" s="6">
        <v>0</v>
      </c>
      <c r="C5995" s="6">
        <v>2</v>
      </c>
      <c r="D5995" s="6">
        <v>3.6</v>
      </c>
      <c r="E5995" s="6">
        <v>53</v>
      </c>
      <c r="F5995" s="13">
        <f t="shared" si="93"/>
        <v>63.06</v>
      </c>
    </row>
    <row r="5996" spans="1:6" x14ac:dyDescent="0.3">
      <c r="A5996" s="8" t="s">
        <v>3004</v>
      </c>
      <c r="B5996" s="6">
        <v>0</v>
      </c>
      <c r="C5996" s="6">
        <v>1</v>
      </c>
      <c r="D5996" s="6">
        <v>3.9</v>
      </c>
      <c r="E5996" s="6">
        <v>51</v>
      </c>
      <c r="F5996" s="13">
        <f t="shared" si="93"/>
        <v>74.02</v>
      </c>
    </row>
    <row r="5997" spans="1:6" x14ac:dyDescent="0.3">
      <c r="A5997" s="8" t="s">
        <v>13495</v>
      </c>
      <c r="B5997" s="6">
        <v>1</v>
      </c>
      <c r="C5997" s="6">
        <v>3</v>
      </c>
      <c r="D5997" s="6">
        <v>3.7</v>
      </c>
      <c r="E5997" s="6">
        <v>792</v>
      </c>
      <c r="F5997" s="13">
        <f t="shared" si="93"/>
        <v>74.84</v>
      </c>
    </row>
    <row r="5998" spans="1:6" x14ac:dyDescent="0.3">
      <c r="A5998" s="8" t="s">
        <v>13496</v>
      </c>
      <c r="B5998" s="6">
        <v>1</v>
      </c>
      <c r="C5998" s="6">
        <v>4</v>
      </c>
      <c r="D5998" s="6">
        <v>3.8</v>
      </c>
      <c r="E5998" s="6">
        <v>601</v>
      </c>
      <c r="F5998" s="13">
        <f t="shared" si="93"/>
        <v>68.02</v>
      </c>
    </row>
    <row r="5999" spans="1:6" x14ac:dyDescent="0.3">
      <c r="A5999" s="8" t="s">
        <v>2293</v>
      </c>
      <c r="B5999" s="6">
        <v>0</v>
      </c>
      <c r="C5999" s="6">
        <v>2</v>
      </c>
      <c r="D5999" s="6">
        <v>3.5</v>
      </c>
      <c r="E5999" s="6">
        <v>65</v>
      </c>
      <c r="F5999" s="13">
        <f t="shared" si="93"/>
        <v>61.3</v>
      </c>
    </row>
    <row r="6000" spans="1:6" x14ac:dyDescent="0.3">
      <c r="A6000" s="8" t="s">
        <v>13499</v>
      </c>
      <c r="B6000" s="6">
        <v>0</v>
      </c>
      <c r="C6000" s="6">
        <v>1</v>
      </c>
      <c r="D6000" s="6">
        <v>3.9</v>
      </c>
      <c r="E6000" s="6">
        <v>31</v>
      </c>
      <c r="F6000" s="13">
        <f t="shared" si="93"/>
        <v>73.62</v>
      </c>
    </row>
    <row r="6001" spans="1:6" x14ac:dyDescent="0.3">
      <c r="A6001" s="8" t="s">
        <v>13501</v>
      </c>
      <c r="B6001" s="6">
        <v>0</v>
      </c>
      <c r="C6001" s="6">
        <v>1</v>
      </c>
      <c r="D6001" s="6">
        <v>3.5</v>
      </c>
      <c r="E6001" s="6">
        <v>35</v>
      </c>
      <c r="F6001" s="13">
        <f t="shared" si="93"/>
        <v>65.7</v>
      </c>
    </row>
    <row r="6002" spans="1:6" x14ac:dyDescent="0.3">
      <c r="A6002" s="8" t="s">
        <v>13502</v>
      </c>
      <c r="B6002" s="6">
        <v>0</v>
      </c>
      <c r="C6002" s="6">
        <v>1</v>
      </c>
      <c r="D6002" s="6">
        <v>0</v>
      </c>
      <c r="E6002" s="6">
        <v>0</v>
      </c>
      <c r="F6002" s="13">
        <f t="shared" si="93"/>
        <v>-5</v>
      </c>
    </row>
    <row r="6003" spans="1:6" x14ac:dyDescent="0.3">
      <c r="A6003" s="8" t="s">
        <v>13504</v>
      </c>
      <c r="B6003" s="6">
        <v>0</v>
      </c>
      <c r="C6003" s="6">
        <v>3</v>
      </c>
      <c r="D6003" s="6">
        <v>0</v>
      </c>
      <c r="E6003" s="6">
        <v>3</v>
      </c>
      <c r="F6003" s="13">
        <f t="shared" si="93"/>
        <v>-14.94</v>
      </c>
    </row>
    <row r="6004" spans="1:6" x14ac:dyDescent="0.3">
      <c r="A6004" s="8" t="s">
        <v>3572</v>
      </c>
      <c r="B6004" s="6">
        <v>0</v>
      </c>
      <c r="C6004" s="6">
        <v>1</v>
      </c>
      <c r="D6004" s="6">
        <v>0</v>
      </c>
      <c r="E6004" s="6">
        <v>1</v>
      </c>
      <c r="F6004" s="13">
        <f t="shared" si="93"/>
        <v>-4.9800000000000004</v>
      </c>
    </row>
    <row r="6005" spans="1:6" x14ac:dyDescent="0.3">
      <c r="A6005" s="8" t="s">
        <v>4598</v>
      </c>
      <c r="B6005" s="6">
        <v>0</v>
      </c>
      <c r="C6005" s="6">
        <v>1</v>
      </c>
      <c r="D6005" s="6">
        <v>0</v>
      </c>
      <c r="E6005" s="6">
        <v>1</v>
      </c>
      <c r="F6005" s="13">
        <f t="shared" si="93"/>
        <v>-4.9800000000000004</v>
      </c>
    </row>
    <row r="6006" spans="1:6" x14ac:dyDescent="0.3">
      <c r="A6006" s="8" t="s">
        <v>13507</v>
      </c>
      <c r="B6006" s="6">
        <v>0</v>
      </c>
      <c r="C6006" s="6">
        <v>1</v>
      </c>
      <c r="D6006" s="6">
        <v>2.9</v>
      </c>
      <c r="E6006" s="6">
        <v>5</v>
      </c>
      <c r="F6006" s="13">
        <f t="shared" si="93"/>
        <v>53.1</v>
      </c>
    </row>
    <row r="6007" spans="1:6" x14ac:dyDescent="0.3">
      <c r="A6007" s="8" t="s">
        <v>13511</v>
      </c>
      <c r="B6007" s="6">
        <v>0</v>
      </c>
      <c r="C6007" s="6">
        <v>2</v>
      </c>
      <c r="D6007" s="6">
        <v>2.8</v>
      </c>
      <c r="E6007" s="6">
        <v>6</v>
      </c>
      <c r="F6007" s="13">
        <f t="shared" si="93"/>
        <v>46.12</v>
      </c>
    </row>
    <row r="6008" spans="1:6" x14ac:dyDescent="0.3">
      <c r="A6008" s="8" t="s">
        <v>6951</v>
      </c>
      <c r="B6008" s="6">
        <v>0</v>
      </c>
      <c r="C6008" s="6">
        <v>2</v>
      </c>
      <c r="D6008" s="6">
        <v>3.1</v>
      </c>
      <c r="E6008" s="6">
        <v>14</v>
      </c>
      <c r="F6008" s="13">
        <f t="shared" si="93"/>
        <v>52.28</v>
      </c>
    </row>
    <row r="6009" spans="1:6" x14ac:dyDescent="0.3">
      <c r="A6009" s="8" t="s">
        <v>13514</v>
      </c>
      <c r="B6009" s="6">
        <v>0</v>
      </c>
      <c r="C6009" s="6">
        <v>2</v>
      </c>
      <c r="D6009" s="6">
        <v>3</v>
      </c>
      <c r="E6009" s="6">
        <v>4</v>
      </c>
      <c r="F6009" s="13">
        <f t="shared" si="93"/>
        <v>50.08</v>
      </c>
    </row>
    <row r="6010" spans="1:6" x14ac:dyDescent="0.3">
      <c r="A6010" s="8" t="s">
        <v>3106</v>
      </c>
      <c r="B6010" s="6">
        <v>0</v>
      </c>
      <c r="C6010" s="6">
        <v>1</v>
      </c>
      <c r="D6010" s="6">
        <v>2.7</v>
      </c>
      <c r="E6010" s="6">
        <v>16</v>
      </c>
      <c r="F6010" s="13">
        <f t="shared" si="93"/>
        <v>49.32</v>
      </c>
    </row>
    <row r="6011" spans="1:6" x14ac:dyDescent="0.3">
      <c r="A6011" s="8" t="s">
        <v>13518</v>
      </c>
      <c r="B6011" s="6">
        <v>0</v>
      </c>
      <c r="C6011" s="6">
        <v>1</v>
      </c>
      <c r="D6011" s="6">
        <v>3.4</v>
      </c>
      <c r="E6011" s="6">
        <v>21</v>
      </c>
      <c r="F6011" s="13">
        <f t="shared" si="93"/>
        <v>63.42</v>
      </c>
    </row>
    <row r="6012" spans="1:6" x14ac:dyDescent="0.3">
      <c r="A6012" s="8" t="s">
        <v>13520</v>
      </c>
      <c r="B6012" s="6">
        <v>1</v>
      </c>
      <c r="C6012" s="6">
        <v>2</v>
      </c>
      <c r="D6012" s="6">
        <v>3.2</v>
      </c>
      <c r="E6012" s="6">
        <v>38</v>
      </c>
      <c r="F6012" s="13">
        <f t="shared" si="93"/>
        <v>54.760000000000005</v>
      </c>
    </row>
    <row r="6013" spans="1:6" x14ac:dyDescent="0.3">
      <c r="A6013" s="8" t="s">
        <v>13522</v>
      </c>
      <c r="B6013" s="6">
        <v>0</v>
      </c>
      <c r="C6013" s="6">
        <v>3</v>
      </c>
      <c r="D6013" s="6">
        <v>2.8</v>
      </c>
      <c r="E6013" s="6">
        <v>8</v>
      </c>
      <c r="F6013" s="13">
        <f t="shared" si="93"/>
        <v>41.16</v>
      </c>
    </row>
    <row r="6014" spans="1:6" x14ac:dyDescent="0.3">
      <c r="A6014" s="8" t="s">
        <v>13524</v>
      </c>
      <c r="B6014" s="6">
        <v>0</v>
      </c>
      <c r="C6014" s="6">
        <v>1</v>
      </c>
      <c r="D6014" s="6">
        <v>2.9</v>
      </c>
      <c r="E6014" s="6">
        <v>4</v>
      </c>
      <c r="F6014" s="13">
        <f t="shared" si="93"/>
        <v>53.08</v>
      </c>
    </row>
    <row r="6015" spans="1:6" x14ac:dyDescent="0.3">
      <c r="A6015" s="8" t="s">
        <v>13526</v>
      </c>
      <c r="B6015" s="6">
        <v>0</v>
      </c>
      <c r="C6015" s="6">
        <v>2</v>
      </c>
      <c r="D6015" s="6">
        <v>2.9</v>
      </c>
      <c r="E6015" s="6">
        <v>32</v>
      </c>
      <c r="F6015" s="13">
        <f t="shared" si="93"/>
        <v>48.64</v>
      </c>
    </row>
    <row r="6016" spans="1:6" x14ac:dyDescent="0.3">
      <c r="A6016" s="8" t="s">
        <v>2401</v>
      </c>
      <c r="B6016" s="6">
        <v>0</v>
      </c>
      <c r="C6016" s="6">
        <v>2</v>
      </c>
      <c r="D6016" s="6">
        <v>3.1</v>
      </c>
      <c r="E6016" s="6">
        <v>29</v>
      </c>
      <c r="F6016" s="13">
        <f t="shared" si="93"/>
        <v>52.58</v>
      </c>
    </row>
    <row r="6017" spans="1:6" x14ac:dyDescent="0.3">
      <c r="A6017" s="8" t="s">
        <v>13530</v>
      </c>
      <c r="B6017" s="6">
        <v>0</v>
      </c>
      <c r="C6017" s="6">
        <v>2</v>
      </c>
      <c r="D6017" s="6">
        <v>2.8</v>
      </c>
      <c r="E6017" s="6">
        <v>19</v>
      </c>
      <c r="F6017" s="13">
        <f t="shared" si="93"/>
        <v>46.38</v>
      </c>
    </row>
    <row r="6018" spans="1:6" x14ac:dyDescent="0.3">
      <c r="A6018" s="8" t="s">
        <v>13533</v>
      </c>
      <c r="B6018" s="6">
        <v>0</v>
      </c>
      <c r="C6018" s="6">
        <v>2</v>
      </c>
      <c r="D6018" s="6">
        <v>3.2</v>
      </c>
      <c r="E6018" s="6">
        <v>18</v>
      </c>
      <c r="F6018" s="13">
        <f t="shared" si="93"/>
        <v>54.36</v>
      </c>
    </row>
    <row r="6019" spans="1:6" x14ac:dyDescent="0.3">
      <c r="A6019" s="8" t="s">
        <v>13536</v>
      </c>
      <c r="B6019" s="6">
        <v>1</v>
      </c>
      <c r="C6019" s="6">
        <v>2</v>
      </c>
      <c r="D6019" s="6">
        <v>3</v>
      </c>
      <c r="E6019" s="6">
        <v>5</v>
      </c>
      <c r="F6019" s="13">
        <f t="shared" si="93"/>
        <v>50.1</v>
      </c>
    </row>
    <row r="6020" spans="1:6" x14ac:dyDescent="0.3">
      <c r="A6020" s="8" t="s">
        <v>5333</v>
      </c>
      <c r="B6020" s="6">
        <v>0</v>
      </c>
      <c r="C6020" s="6">
        <v>2</v>
      </c>
      <c r="D6020" s="6">
        <v>2.9</v>
      </c>
      <c r="E6020" s="6">
        <v>11</v>
      </c>
      <c r="F6020" s="13">
        <f t="shared" si="93"/>
        <v>48.22</v>
      </c>
    </row>
    <row r="6021" spans="1:6" x14ac:dyDescent="0.3">
      <c r="A6021" s="8" t="s">
        <v>13540</v>
      </c>
      <c r="B6021" s="6">
        <v>0</v>
      </c>
      <c r="C6021" s="6">
        <v>1</v>
      </c>
      <c r="D6021" s="6">
        <v>2.9</v>
      </c>
      <c r="E6021" s="6">
        <v>7</v>
      </c>
      <c r="F6021" s="13">
        <f t="shared" si="93"/>
        <v>53.14</v>
      </c>
    </row>
    <row r="6022" spans="1:6" x14ac:dyDescent="0.3">
      <c r="A6022" s="8" t="s">
        <v>13542</v>
      </c>
      <c r="B6022" s="6">
        <v>0</v>
      </c>
      <c r="C6022" s="6">
        <v>2</v>
      </c>
      <c r="D6022" s="6">
        <v>2.9</v>
      </c>
      <c r="E6022" s="6">
        <v>8</v>
      </c>
      <c r="F6022" s="13">
        <f t="shared" si="93"/>
        <v>48.16</v>
      </c>
    </row>
    <row r="6023" spans="1:6" x14ac:dyDescent="0.3">
      <c r="A6023" s="8" t="s">
        <v>13544</v>
      </c>
      <c r="B6023" s="6">
        <v>0</v>
      </c>
      <c r="C6023" s="6">
        <v>1</v>
      </c>
      <c r="D6023" s="6">
        <v>2.9</v>
      </c>
      <c r="E6023" s="6">
        <v>4</v>
      </c>
      <c r="F6023" s="13">
        <f t="shared" si="93"/>
        <v>53.08</v>
      </c>
    </row>
    <row r="6024" spans="1:6" x14ac:dyDescent="0.3">
      <c r="A6024" s="8" t="s">
        <v>13546</v>
      </c>
      <c r="B6024" s="6">
        <v>0</v>
      </c>
      <c r="C6024" s="6">
        <v>2</v>
      </c>
      <c r="D6024" s="6">
        <v>2.8</v>
      </c>
      <c r="E6024" s="6">
        <v>17</v>
      </c>
      <c r="F6024" s="13">
        <f t="shared" ref="F6024:F6087" si="94">(D6024*20)+(E6024/50)-(C6024*5)</f>
        <v>46.34</v>
      </c>
    </row>
    <row r="6025" spans="1:6" x14ac:dyDescent="0.3">
      <c r="A6025" s="8" t="s">
        <v>13548</v>
      </c>
      <c r="B6025" s="6">
        <v>0</v>
      </c>
      <c r="C6025" s="6">
        <v>1</v>
      </c>
      <c r="D6025" s="6">
        <v>3</v>
      </c>
      <c r="E6025" s="6">
        <v>8</v>
      </c>
      <c r="F6025" s="13">
        <f t="shared" si="94"/>
        <v>55.16</v>
      </c>
    </row>
    <row r="6026" spans="1:6" x14ac:dyDescent="0.3">
      <c r="A6026" s="8" t="s">
        <v>13550</v>
      </c>
      <c r="B6026" s="6">
        <v>0</v>
      </c>
      <c r="C6026" s="6">
        <v>1</v>
      </c>
      <c r="D6026" s="6">
        <v>3</v>
      </c>
      <c r="E6026" s="6">
        <v>6</v>
      </c>
      <c r="F6026" s="13">
        <f t="shared" si="94"/>
        <v>55.12</v>
      </c>
    </row>
    <row r="6027" spans="1:6" x14ac:dyDescent="0.3">
      <c r="A6027" s="8" t="s">
        <v>13552</v>
      </c>
      <c r="B6027" s="6">
        <v>0</v>
      </c>
      <c r="C6027" s="6">
        <v>1</v>
      </c>
      <c r="D6027" s="6">
        <v>3</v>
      </c>
      <c r="E6027" s="6">
        <v>4</v>
      </c>
      <c r="F6027" s="13">
        <f t="shared" si="94"/>
        <v>55.08</v>
      </c>
    </row>
    <row r="6028" spans="1:6" x14ac:dyDescent="0.3">
      <c r="A6028" s="8" t="s">
        <v>13554</v>
      </c>
      <c r="B6028" s="6">
        <v>0</v>
      </c>
      <c r="C6028" s="6">
        <v>1</v>
      </c>
      <c r="D6028" s="6">
        <v>3</v>
      </c>
      <c r="E6028" s="6">
        <v>9</v>
      </c>
      <c r="F6028" s="13">
        <f t="shared" si="94"/>
        <v>55.18</v>
      </c>
    </row>
    <row r="6029" spans="1:6" x14ac:dyDescent="0.3">
      <c r="A6029" s="8" t="s">
        <v>13556</v>
      </c>
      <c r="B6029" s="6">
        <v>0</v>
      </c>
      <c r="C6029" s="6">
        <v>1</v>
      </c>
      <c r="D6029" s="6">
        <v>3.2</v>
      </c>
      <c r="E6029" s="6">
        <v>18</v>
      </c>
      <c r="F6029" s="13">
        <f t="shared" si="94"/>
        <v>59.36</v>
      </c>
    </row>
    <row r="6030" spans="1:6" x14ac:dyDescent="0.3">
      <c r="A6030" s="8" t="s">
        <v>13558</v>
      </c>
      <c r="B6030" s="6">
        <v>0</v>
      </c>
      <c r="C6030" s="6">
        <v>2</v>
      </c>
      <c r="D6030" s="6">
        <v>3</v>
      </c>
      <c r="E6030" s="6">
        <v>10</v>
      </c>
      <c r="F6030" s="13">
        <f t="shared" si="94"/>
        <v>50.2</v>
      </c>
    </row>
    <row r="6031" spans="1:6" x14ac:dyDescent="0.3">
      <c r="A6031" s="8" t="s">
        <v>13560</v>
      </c>
      <c r="B6031" s="6">
        <v>0</v>
      </c>
      <c r="C6031" s="6">
        <v>3</v>
      </c>
      <c r="D6031" s="6">
        <v>3.1</v>
      </c>
      <c r="E6031" s="6">
        <v>17</v>
      </c>
      <c r="F6031" s="13">
        <f t="shared" si="94"/>
        <v>47.34</v>
      </c>
    </row>
    <row r="6032" spans="1:6" x14ac:dyDescent="0.3">
      <c r="A6032" s="8" t="s">
        <v>13562</v>
      </c>
      <c r="B6032" s="6">
        <v>0</v>
      </c>
      <c r="C6032" s="6">
        <v>1</v>
      </c>
      <c r="D6032" s="6">
        <v>3.1</v>
      </c>
      <c r="E6032" s="6">
        <v>28</v>
      </c>
      <c r="F6032" s="13">
        <f t="shared" si="94"/>
        <v>57.56</v>
      </c>
    </row>
    <row r="6033" spans="1:6" x14ac:dyDescent="0.3">
      <c r="A6033" s="8" t="s">
        <v>13564</v>
      </c>
      <c r="B6033" s="6">
        <v>0</v>
      </c>
      <c r="C6033" s="6">
        <v>2</v>
      </c>
      <c r="D6033" s="6">
        <v>2.9</v>
      </c>
      <c r="E6033" s="6">
        <v>32</v>
      </c>
      <c r="F6033" s="13">
        <f t="shared" si="94"/>
        <v>48.64</v>
      </c>
    </row>
    <row r="6034" spans="1:6" x14ac:dyDescent="0.3">
      <c r="A6034" s="8" t="s">
        <v>13566</v>
      </c>
      <c r="B6034" s="6">
        <v>0</v>
      </c>
      <c r="C6034" s="6">
        <v>2</v>
      </c>
      <c r="D6034" s="6">
        <v>3</v>
      </c>
      <c r="E6034" s="6">
        <v>22</v>
      </c>
      <c r="F6034" s="13">
        <f t="shared" si="94"/>
        <v>50.44</v>
      </c>
    </row>
    <row r="6035" spans="1:6" x14ac:dyDescent="0.3">
      <c r="A6035" s="8" t="s">
        <v>13568</v>
      </c>
      <c r="B6035" s="6">
        <v>0</v>
      </c>
      <c r="C6035" s="6">
        <v>2</v>
      </c>
      <c r="D6035" s="6">
        <v>2.8</v>
      </c>
      <c r="E6035" s="6">
        <v>18</v>
      </c>
      <c r="F6035" s="13">
        <f t="shared" si="94"/>
        <v>46.36</v>
      </c>
    </row>
    <row r="6036" spans="1:6" x14ac:dyDescent="0.3">
      <c r="A6036" s="8" t="s">
        <v>13570</v>
      </c>
      <c r="B6036" s="6">
        <v>0</v>
      </c>
      <c r="C6036" s="6">
        <v>1</v>
      </c>
      <c r="D6036" s="6">
        <v>2.9</v>
      </c>
      <c r="E6036" s="6">
        <v>4</v>
      </c>
      <c r="F6036" s="13">
        <f t="shared" si="94"/>
        <v>53.08</v>
      </c>
    </row>
    <row r="6037" spans="1:6" x14ac:dyDescent="0.3">
      <c r="A6037" s="8" t="s">
        <v>13573</v>
      </c>
      <c r="B6037" s="6">
        <v>0</v>
      </c>
      <c r="C6037" s="6">
        <v>2</v>
      </c>
      <c r="D6037" s="6">
        <v>3.2</v>
      </c>
      <c r="E6037" s="6">
        <v>679</v>
      </c>
      <c r="F6037" s="13">
        <f t="shared" si="94"/>
        <v>67.58</v>
      </c>
    </row>
    <row r="6038" spans="1:6" x14ac:dyDescent="0.3">
      <c r="A6038" s="8" t="s">
        <v>13575</v>
      </c>
      <c r="B6038" s="6">
        <v>0</v>
      </c>
      <c r="C6038" s="6">
        <v>3</v>
      </c>
      <c r="D6038" s="6">
        <v>2.7</v>
      </c>
      <c r="E6038" s="6">
        <v>19</v>
      </c>
      <c r="F6038" s="13">
        <f t="shared" si="94"/>
        <v>39.380000000000003</v>
      </c>
    </row>
    <row r="6039" spans="1:6" x14ac:dyDescent="0.3">
      <c r="A6039" s="8" t="s">
        <v>13577</v>
      </c>
      <c r="B6039" s="6">
        <v>0</v>
      </c>
      <c r="C6039" s="6">
        <v>2</v>
      </c>
      <c r="D6039" s="6">
        <v>3.2</v>
      </c>
      <c r="E6039" s="6">
        <v>22</v>
      </c>
      <c r="F6039" s="13">
        <f t="shared" si="94"/>
        <v>54.44</v>
      </c>
    </row>
    <row r="6040" spans="1:6" x14ac:dyDescent="0.3">
      <c r="A6040" s="8" t="s">
        <v>13580</v>
      </c>
      <c r="B6040" s="6">
        <v>0</v>
      </c>
      <c r="C6040" s="6">
        <v>2</v>
      </c>
      <c r="D6040" s="6">
        <v>3</v>
      </c>
      <c r="E6040" s="6">
        <v>5</v>
      </c>
      <c r="F6040" s="13">
        <f t="shared" si="94"/>
        <v>50.1</v>
      </c>
    </row>
    <row r="6041" spans="1:6" x14ac:dyDescent="0.3">
      <c r="A6041" s="8" t="s">
        <v>13582</v>
      </c>
      <c r="B6041" s="6">
        <v>0</v>
      </c>
      <c r="C6041" s="6">
        <v>1</v>
      </c>
      <c r="D6041" s="6">
        <v>3.3</v>
      </c>
      <c r="E6041" s="6">
        <v>25</v>
      </c>
      <c r="F6041" s="13">
        <f t="shared" si="94"/>
        <v>61.5</v>
      </c>
    </row>
    <row r="6042" spans="1:6" x14ac:dyDescent="0.3">
      <c r="A6042" s="8" t="s">
        <v>13584</v>
      </c>
      <c r="B6042" s="6">
        <v>0</v>
      </c>
      <c r="C6042" s="6">
        <v>1</v>
      </c>
      <c r="D6042" s="6">
        <v>3.1</v>
      </c>
      <c r="E6042" s="6">
        <v>6</v>
      </c>
      <c r="F6042" s="13">
        <f t="shared" si="94"/>
        <v>57.12</v>
      </c>
    </row>
    <row r="6043" spans="1:6" x14ac:dyDescent="0.3">
      <c r="A6043" s="8" t="s">
        <v>3962</v>
      </c>
      <c r="B6043" s="6">
        <v>1</v>
      </c>
      <c r="C6043" s="6">
        <v>2</v>
      </c>
      <c r="D6043" s="6">
        <v>2.8</v>
      </c>
      <c r="E6043" s="6">
        <v>26</v>
      </c>
      <c r="F6043" s="13">
        <f t="shared" si="94"/>
        <v>46.52</v>
      </c>
    </row>
    <row r="6044" spans="1:6" x14ac:dyDescent="0.3">
      <c r="A6044" s="8" t="s">
        <v>13587</v>
      </c>
      <c r="B6044" s="6">
        <v>0</v>
      </c>
      <c r="C6044" s="6">
        <v>3</v>
      </c>
      <c r="D6044" s="6">
        <v>3.1</v>
      </c>
      <c r="E6044" s="6">
        <v>14</v>
      </c>
      <c r="F6044" s="13">
        <f t="shared" si="94"/>
        <v>47.28</v>
      </c>
    </row>
    <row r="6045" spans="1:6" x14ac:dyDescent="0.3">
      <c r="A6045" s="8" t="s">
        <v>13589</v>
      </c>
      <c r="B6045" s="6">
        <v>0</v>
      </c>
      <c r="C6045" s="6">
        <v>1</v>
      </c>
      <c r="D6045" s="6">
        <v>3.2</v>
      </c>
      <c r="E6045" s="6">
        <v>12</v>
      </c>
      <c r="F6045" s="13">
        <f t="shared" si="94"/>
        <v>59.239999999999995</v>
      </c>
    </row>
    <row r="6046" spans="1:6" x14ac:dyDescent="0.3">
      <c r="A6046" s="8" t="s">
        <v>13591</v>
      </c>
      <c r="B6046" s="6">
        <v>1</v>
      </c>
      <c r="C6046" s="6">
        <v>2</v>
      </c>
      <c r="D6046" s="6">
        <v>2.7</v>
      </c>
      <c r="E6046" s="6">
        <v>37</v>
      </c>
      <c r="F6046" s="13">
        <f t="shared" si="94"/>
        <v>44.74</v>
      </c>
    </row>
    <row r="6047" spans="1:6" x14ac:dyDescent="0.3">
      <c r="A6047" s="8" t="s">
        <v>13593</v>
      </c>
      <c r="B6047" s="6">
        <v>0</v>
      </c>
      <c r="C6047" s="6">
        <v>2</v>
      </c>
      <c r="D6047" s="6">
        <v>2.9</v>
      </c>
      <c r="E6047" s="6">
        <v>9</v>
      </c>
      <c r="F6047" s="13">
        <f t="shared" si="94"/>
        <v>48.18</v>
      </c>
    </row>
    <row r="6048" spans="1:6" x14ac:dyDescent="0.3">
      <c r="A6048" s="8" t="s">
        <v>13595</v>
      </c>
      <c r="B6048" s="6">
        <v>0</v>
      </c>
      <c r="C6048" s="6">
        <v>2</v>
      </c>
      <c r="D6048" s="6">
        <v>2.8</v>
      </c>
      <c r="E6048" s="6">
        <v>8</v>
      </c>
      <c r="F6048" s="13">
        <f t="shared" si="94"/>
        <v>46.16</v>
      </c>
    </row>
    <row r="6049" spans="1:6" x14ac:dyDescent="0.3">
      <c r="A6049" s="8" t="s">
        <v>13597</v>
      </c>
      <c r="B6049" s="6">
        <v>0</v>
      </c>
      <c r="C6049" s="6">
        <v>1</v>
      </c>
      <c r="D6049" s="6">
        <v>3.1</v>
      </c>
      <c r="E6049" s="6">
        <v>5</v>
      </c>
      <c r="F6049" s="13">
        <f t="shared" si="94"/>
        <v>57.1</v>
      </c>
    </row>
    <row r="6050" spans="1:6" x14ac:dyDescent="0.3">
      <c r="A6050" s="8" t="s">
        <v>13599</v>
      </c>
      <c r="B6050" s="6">
        <v>0</v>
      </c>
      <c r="C6050" s="6">
        <v>1</v>
      </c>
      <c r="D6050" s="6">
        <v>2.9</v>
      </c>
      <c r="E6050" s="6">
        <v>8</v>
      </c>
      <c r="F6050" s="13">
        <f t="shared" si="94"/>
        <v>53.16</v>
      </c>
    </row>
    <row r="6051" spans="1:6" x14ac:dyDescent="0.3">
      <c r="A6051" s="8" t="s">
        <v>13601</v>
      </c>
      <c r="B6051" s="6">
        <v>0</v>
      </c>
      <c r="C6051" s="6">
        <v>1</v>
      </c>
      <c r="D6051" s="6">
        <v>2.7</v>
      </c>
      <c r="E6051" s="6">
        <v>7</v>
      </c>
      <c r="F6051" s="13">
        <f t="shared" si="94"/>
        <v>49.14</v>
      </c>
    </row>
    <row r="6052" spans="1:6" x14ac:dyDescent="0.3">
      <c r="A6052" s="8" t="s">
        <v>13603</v>
      </c>
      <c r="B6052" s="6">
        <v>0</v>
      </c>
      <c r="C6052" s="6">
        <v>1</v>
      </c>
      <c r="D6052" s="6">
        <v>2.7</v>
      </c>
      <c r="E6052" s="6">
        <v>12</v>
      </c>
      <c r="F6052" s="13">
        <f t="shared" si="94"/>
        <v>49.24</v>
      </c>
    </row>
    <row r="6053" spans="1:6" x14ac:dyDescent="0.3">
      <c r="A6053" s="8" t="s">
        <v>13605</v>
      </c>
      <c r="B6053" s="6">
        <v>0</v>
      </c>
      <c r="C6053" s="6">
        <v>2</v>
      </c>
      <c r="D6053" s="6">
        <v>3.4</v>
      </c>
      <c r="E6053" s="6">
        <v>37</v>
      </c>
      <c r="F6053" s="13">
        <f t="shared" si="94"/>
        <v>58.739999999999995</v>
      </c>
    </row>
    <row r="6054" spans="1:6" x14ac:dyDescent="0.3">
      <c r="A6054" s="8" t="s">
        <v>13607</v>
      </c>
      <c r="B6054" s="6">
        <v>0</v>
      </c>
      <c r="C6054" s="6">
        <v>2</v>
      </c>
      <c r="D6054" s="6">
        <v>3</v>
      </c>
      <c r="E6054" s="6">
        <v>8</v>
      </c>
      <c r="F6054" s="13">
        <f t="shared" si="94"/>
        <v>50.16</v>
      </c>
    </row>
    <row r="6055" spans="1:6" x14ac:dyDescent="0.3">
      <c r="A6055" s="8" t="s">
        <v>13609</v>
      </c>
      <c r="B6055" s="6">
        <v>0</v>
      </c>
      <c r="C6055" s="6">
        <v>3</v>
      </c>
      <c r="D6055" s="6">
        <v>3.2</v>
      </c>
      <c r="E6055" s="6">
        <v>18</v>
      </c>
      <c r="F6055" s="13">
        <f t="shared" si="94"/>
        <v>49.36</v>
      </c>
    </row>
    <row r="6056" spans="1:6" x14ac:dyDescent="0.3">
      <c r="A6056" s="8" t="s">
        <v>13611</v>
      </c>
      <c r="B6056" s="6">
        <v>0</v>
      </c>
      <c r="C6056" s="6">
        <v>2</v>
      </c>
      <c r="D6056" s="6">
        <v>2.8</v>
      </c>
      <c r="E6056" s="6">
        <v>10</v>
      </c>
      <c r="F6056" s="13">
        <f t="shared" si="94"/>
        <v>46.2</v>
      </c>
    </row>
    <row r="6057" spans="1:6" x14ac:dyDescent="0.3">
      <c r="A6057" s="8" t="s">
        <v>12367</v>
      </c>
      <c r="B6057" s="6">
        <v>0</v>
      </c>
      <c r="C6057" s="6">
        <v>2</v>
      </c>
      <c r="D6057" s="6">
        <v>3</v>
      </c>
      <c r="E6057" s="6">
        <v>11</v>
      </c>
      <c r="F6057" s="13">
        <f t="shared" si="94"/>
        <v>50.22</v>
      </c>
    </row>
    <row r="6058" spans="1:6" x14ac:dyDescent="0.3">
      <c r="A6058" s="8" t="s">
        <v>12265</v>
      </c>
      <c r="B6058" s="6">
        <v>0</v>
      </c>
      <c r="C6058" s="6">
        <v>2</v>
      </c>
      <c r="D6058" s="6">
        <v>3</v>
      </c>
      <c r="E6058" s="6">
        <v>16</v>
      </c>
      <c r="F6058" s="13">
        <f t="shared" si="94"/>
        <v>50.32</v>
      </c>
    </row>
    <row r="6059" spans="1:6" x14ac:dyDescent="0.3">
      <c r="A6059" s="8" t="s">
        <v>13615</v>
      </c>
      <c r="B6059" s="6">
        <v>0</v>
      </c>
      <c r="C6059" s="6">
        <v>2</v>
      </c>
      <c r="D6059" s="6">
        <v>2.9</v>
      </c>
      <c r="E6059" s="6">
        <v>7</v>
      </c>
      <c r="F6059" s="13">
        <f t="shared" si="94"/>
        <v>48.14</v>
      </c>
    </row>
    <row r="6060" spans="1:6" x14ac:dyDescent="0.3">
      <c r="A6060" s="8" t="s">
        <v>13617</v>
      </c>
      <c r="B6060" s="6">
        <v>0</v>
      </c>
      <c r="C6060" s="6">
        <v>1</v>
      </c>
      <c r="D6060" s="6">
        <v>2.8</v>
      </c>
      <c r="E6060" s="6">
        <v>4</v>
      </c>
      <c r="F6060" s="13">
        <f t="shared" si="94"/>
        <v>51.08</v>
      </c>
    </row>
    <row r="6061" spans="1:6" x14ac:dyDescent="0.3">
      <c r="A6061" s="8" t="s">
        <v>13619</v>
      </c>
      <c r="B6061" s="6">
        <v>0</v>
      </c>
      <c r="C6061" s="6">
        <v>3</v>
      </c>
      <c r="D6061" s="6">
        <v>2.7</v>
      </c>
      <c r="E6061" s="6">
        <v>13</v>
      </c>
      <c r="F6061" s="13">
        <f t="shared" si="94"/>
        <v>39.26</v>
      </c>
    </row>
    <row r="6062" spans="1:6" x14ac:dyDescent="0.3">
      <c r="A6062" s="8" t="s">
        <v>13621</v>
      </c>
      <c r="B6062" s="6">
        <v>0</v>
      </c>
      <c r="C6062" s="6">
        <v>1</v>
      </c>
      <c r="D6062" s="6">
        <v>3.5</v>
      </c>
      <c r="E6062" s="6">
        <v>27</v>
      </c>
      <c r="F6062" s="13">
        <f t="shared" si="94"/>
        <v>65.540000000000006</v>
      </c>
    </row>
    <row r="6063" spans="1:6" x14ac:dyDescent="0.3">
      <c r="A6063" s="8" t="s">
        <v>13623</v>
      </c>
      <c r="B6063" s="6">
        <v>0</v>
      </c>
      <c r="C6063" s="6">
        <v>1</v>
      </c>
      <c r="D6063" s="6">
        <v>3.5</v>
      </c>
      <c r="E6063" s="6">
        <v>39</v>
      </c>
      <c r="F6063" s="13">
        <f t="shared" si="94"/>
        <v>65.78</v>
      </c>
    </row>
    <row r="6064" spans="1:6" x14ac:dyDescent="0.3">
      <c r="A6064" s="8" t="s">
        <v>13625</v>
      </c>
      <c r="B6064" s="6">
        <v>0</v>
      </c>
      <c r="C6064" s="6">
        <v>2</v>
      </c>
      <c r="D6064" s="6">
        <v>0</v>
      </c>
      <c r="E6064" s="6">
        <v>3</v>
      </c>
      <c r="F6064" s="13">
        <f t="shared" si="94"/>
        <v>-9.94</v>
      </c>
    </row>
    <row r="6065" spans="1:6" x14ac:dyDescent="0.3">
      <c r="A6065" s="8" t="s">
        <v>13627</v>
      </c>
      <c r="B6065" s="6">
        <v>0</v>
      </c>
      <c r="C6065" s="6">
        <v>1</v>
      </c>
      <c r="D6065" s="6">
        <v>0</v>
      </c>
      <c r="E6065" s="6">
        <v>1</v>
      </c>
      <c r="F6065" s="13">
        <f t="shared" si="94"/>
        <v>-4.9800000000000004</v>
      </c>
    </row>
    <row r="6066" spans="1:6" x14ac:dyDescent="0.3">
      <c r="A6066" s="8" t="s">
        <v>13629</v>
      </c>
      <c r="B6066" s="6">
        <v>0</v>
      </c>
      <c r="C6066" s="6">
        <v>1</v>
      </c>
      <c r="D6066" s="6">
        <v>0</v>
      </c>
      <c r="E6066" s="6">
        <v>1</v>
      </c>
      <c r="F6066" s="13">
        <f t="shared" si="94"/>
        <v>-4.9800000000000004</v>
      </c>
    </row>
    <row r="6067" spans="1:6" x14ac:dyDescent="0.3">
      <c r="A6067" s="8" t="s">
        <v>13631</v>
      </c>
      <c r="B6067" s="6">
        <v>0</v>
      </c>
      <c r="C6067" s="6">
        <v>3</v>
      </c>
      <c r="D6067" s="6">
        <v>0</v>
      </c>
      <c r="E6067" s="6">
        <v>2</v>
      </c>
      <c r="F6067" s="13">
        <f t="shared" si="94"/>
        <v>-14.96</v>
      </c>
    </row>
    <row r="6068" spans="1:6" x14ac:dyDescent="0.3">
      <c r="A6068" s="8" t="s">
        <v>13633</v>
      </c>
      <c r="B6068" s="6">
        <v>0</v>
      </c>
      <c r="C6068" s="6">
        <v>1</v>
      </c>
      <c r="D6068" s="6">
        <v>2.2000000000000002</v>
      </c>
      <c r="E6068" s="6">
        <v>16</v>
      </c>
      <c r="F6068" s="13">
        <f t="shared" si="94"/>
        <v>39.32</v>
      </c>
    </row>
    <row r="6069" spans="1:6" x14ac:dyDescent="0.3">
      <c r="A6069" s="8" t="s">
        <v>13635</v>
      </c>
      <c r="B6069" s="6">
        <v>1</v>
      </c>
      <c r="C6069" s="6">
        <v>1</v>
      </c>
      <c r="D6069" s="6">
        <v>4.3</v>
      </c>
      <c r="E6069" s="6">
        <v>1317</v>
      </c>
      <c r="F6069" s="13">
        <f t="shared" si="94"/>
        <v>107.34</v>
      </c>
    </row>
    <row r="6070" spans="1:6" x14ac:dyDescent="0.3">
      <c r="A6070" s="8" t="s">
        <v>13637</v>
      </c>
      <c r="B6070" s="6">
        <v>0</v>
      </c>
      <c r="C6070" s="6">
        <v>1</v>
      </c>
      <c r="D6070" s="6">
        <v>2.9</v>
      </c>
      <c r="E6070" s="6">
        <v>5</v>
      </c>
      <c r="F6070" s="13">
        <f t="shared" si="94"/>
        <v>53.1</v>
      </c>
    </row>
    <row r="6071" spans="1:6" x14ac:dyDescent="0.3">
      <c r="A6071" s="8" t="s">
        <v>13641</v>
      </c>
      <c r="B6071" s="6">
        <v>0</v>
      </c>
      <c r="C6071" s="6">
        <v>1</v>
      </c>
      <c r="D6071" s="6">
        <v>2.9</v>
      </c>
      <c r="E6071" s="6">
        <v>5</v>
      </c>
      <c r="F6071" s="13">
        <f t="shared" si="94"/>
        <v>53.1</v>
      </c>
    </row>
    <row r="6072" spans="1:6" x14ac:dyDescent="0.3">
      <c r="A6072" s="8" t="s">
        <v>8800</v>
      </c>
      <c r="B6072" s="6">
        <v>0</v>
      </c>
      <c r="C6072" s="6">
        <v>2</v>
      </c>
      <c r="D6072" s="6">
        <v>3</v>
      </c>
      <c r="E6072" s="6">
        <v>7</v>
      </c>
      <c r="F6072" s="13">
        <f t="shared" si="94"/>
        <v>50.14</v>
      </c>
    </row>
    <row r="6073" spans="1:6" x14ac:dyDescent="0.3">
      <c r="A6073" s="8" t="s">
        <v>13644</v>
      </c>
      <c r="B6073" s="6">
        <v>0</v>
      </c>
      <c r="C6073" s="6">
        <v>1</v>
      </c>
      <c r="D6073" s="6">
        <v>2.9</v>
      </c>
      <c r="E6073" s="6">
        <v>4</v>
      </c>
      <c r="F6073" s="13">
        <f t="shared" si="94"/>
        <v>53.08</v>
      </c>
    </row>
    <row r="6074" spans="1:6" x14ac:dyDescent="0.3">
      <c r="A6074" s="8" t="s">
        <v>13646</v>
      </c>
      <c r="B6074" s="6">
        <v>0</v>
      </c>
      <c r="C6074" s="6">
        <v>1</v>
      </c>
      <c r="D6074" s="6">
        <v>2.9</v>
      </c>
      <c r="E6074" s="6">
        <v>7</v>
      </c>
      <c r="F6074" s="13">
        <f t="shared" si="94"/>
        <v>53.14</v>
      </c>
    </row>
    <row r="6075" spans="1:6" x14ac:dyDescent="0.3">
      <c r="A6075" s="8" t="s">
        <v>13648</v>
      </c>
      <c r="B6075" s="6">
        <v>0</v>
      </c>
      <c r="C6075" s="6">
        <v>1</v>
      </c>
      <c r="D6075" s="6">
        <v>3</v>
      </c>
      <c r="E6075" s="6">
        <v>10</v>
      </c>
      <c r="F6075" s="13">
        <f t="shared" si="94"/>
        <v>55.2</v>
      </c>
    </row>
    <row r="6076" spans="1:6" x14ac:dyDescent="0.3">
      <c r="A6076" s="8" t="s">
        <v>13650</v>
      </c>
      <c r="B6076" s="6">
        <v>0</v>
      </c>
      <c r="C6076" s="6">
        <v>2</v>
      </c>
      <c r="D6076" s="6">
        <v>2.7</v>
      </c>
      <c r="E6076" s="6">
        <v>8</v>
      </c>
      <c r="F6076" s="13">
        <f t="shared" si="94"/>
        <v>44.16</v>
      </c>
    </row>
    <row r="6077" spans="1:6" x14ac:dyDescent="0.3">
      <c r="A6077" s="8" t="s">
        <v>13652</v>
      </c>
      <c r="B6077" s="6">
        <v>0</v>
      </c>
      <c r="C6077" s="6">
        <v>1</v>
      </c>
      <c r="D6077" s="6">
        <v>2.9</v>
      </c>
      <c r="E6077" s="6">
        <v>5</v>
      </c>
      <c r="F6077" s="13">
        <f t="shared" si="94"/>
        <v>53.1</v>
      </c>
    </row>
    <row r="6078" spans="1:6" x14ac:dyDescent="0.3">
      <c r="A6078" s="8" t="s">
        <v>13654</v>
      </c>
      <c r="B6078" s="6">
        <v>0</v>
      </c>
      <c r="C6078" s="6">
        <v>1</v>
      </c>
      <c r="D6078" s="6">
        <v>2.8</v>
      </c>
      <c r="E6078" s="6">
        <v>6</v>
      </c>
      <c r="F6078" s="13">
        <f t="shared" si="94"/>
        <v>51.12</v>
      </c>
    </row>
    <row r="6079" spans="1:6" x14ac:dyDescent="0.3">
      <c r="A6079" s="8" t="s">
        <v>13656</v>
      </c>
      <c r="B6079" s="6">
        <v>0</v>
      </c>
      <c r="C6079" s="6">
        <v>1</v>
      </c>
      <c r="D6079" s="6">
        <v>3</v>
      </c>
      <c r="E6079" s="6">
        <v>5</v>
      </c>
      <c r="F6079" s="13">
        <f t="shared" si="94"/>
        <v>55.1</v>
      </c>
    </row>
    <row r="6080" spans="1:6" x14ac:dyDescent="0.3">
      <c r="A6080" s="8" t="s">
        <v>13658</v>
      </c>
      <c r="B6080" s="6">
        <v>0</v>
      </c>
      <c r="C6080" s="6">
        <v>1</v>
      </c>
      <c r="D6080" s="6">
        <v>3</v>
      </c>
      <c r="E6080" s="6">
        <v>6</v>
      </c>
      <c r="F6080" s="13">
        <f t="shared" si="94"/>
        <v>55.12</v>
      </c>
    </row>
    <row r="6081" spans="1:6" x14ac:dyDescent="0.3">
      <c r="A6081" s="8" t="s">
        <v>13660</v>
      </c>
      <c r="B6081" s="6">
        <v>0</v>
      </c>
      <c r="C6081" s="6">
        <v>1</v>
      </c>
      <c r="D6081" s="6">
        <v>2.8</v>
      </c>
      <c r="E6081" s="6">
        <v>6</v>
      </c>
      <c r="F6081" s="13">
        <f t="shared" si="94"/>
        <v>51.12</v>
      </c>
    </row>
    <row r="6082" spans="1:6" x14ac:dyDescent="0.3">
      <c r="A6082" s="8" t="s">
        <v>13662</v>
      </c>
      <c r="B6082" s="6">
        <v>0</v>
      </c>
      <c r="C6082" s="6">
        <v>1</v>
      </c>
      <c r="D6082" s="6">
        <v>0</v>
      </c>
      <c r="E6082" s="6">
        <v>2</v>
      </c>
      <c r="F6082" s="13">
        <f t="shared" si="94"/>
        <v>-4.96</v>
      </c>
    </row>
    <row r="6083" spans="1:6" x14ac:dyDescent="0.3">
      <c r="A6083" s="8" t="s">
        <v>12901</v>
      </c>
      <c r="B6083" s="6">
        <v>0</v>
      </c>
      <c r="C6083" s="6">
        <v>1</v>
      </c>
      <c r="D6083" s="6">
        <v>0</v>
      </c>
      <c r="E6083" s="6">
        <v>2</v>
      </c>
      <c r="F6083" s="13">
        <f t="shared" si="94"/>
        <v>-4.96</v>
      </c>
    </row>
    <row r="6084" spans="1:6" x14ac:dyDescent="0.3">
      <c r="A6084" s="8" t="s">
        <v>7085</v>
      </c>
      <c r="B6084" s="6">
        <v>0</v>
      </c>
      <c r="C6084" s="6">
        <v>1</v>
      </c>
      <c r="D6084" s="6">
        <v>0</v>
      </c>
      <c r="E6084" s="6">
        <v>2</v>
      </c>
      <c r="F6084" s="13">
        <f t="shared" si="94"/>
        <v>-4.96</v>
      </c>
    </row>
    <row r="6085" spans="1:6" x14ac:dyDescent="0.3">
      <c r="A6085" s="8" t="s">
        <v>3478</v>
      </c>
      <c r="B6085" s="6">
        <v>0</v>
      </c>
      <c r="C6085" s="6">
        <v>1</v>
      </c>
      <c r="D6085" s="6">
        <v>0</v>
      </c>
      <c r="E6085" s="6">
        <v>1</v>
      </c>
      <c r="F6085" s="13">
        <f t="shared" si="94"/>
        <v>-4.9800000000000004</v>
      </c>
    </row>
    <row r="6086" spans="1:6" x14ac:dyDescent="0.3">
      <c r="A6086" s="8" t="s">
        <v>8739</v>
      </c>
      <c r="B6086" s="6">
        <v>0</v>
      </c>
      <c r="C6086" s="6">
        <v>1</v>
      </c>
      <c r="D6086" s="6">
        <v>0</v>
      </c>
      <c r="E6086" s="6">
        <v>0</v>
      </c>
      <c r="F6086" s="13">
        <f t="shared" si="94"/>
        <v>-5</v>
      </c>
    </row>
    <row r="6087" spans="1:6" x14ac:dyDescent="0.3">
      <c r="A6087" s="8" t="s">
        <v>13669</v>
      </c>
      <c r="B6087" s="6">
        <v>0</v>
      </c>
      <c r="C6087" s="6">
        <v>1</v>
      </c>
      <c r="D6087" s="6">
        <v>0</v>
      </c>
      <c r="E6087" s="6">
        <v>1</v>
      </c>
      <c r="F6087" s="13">
        <f t="shared" si="94"/>
        <v>-4.9800000000000004</v>
      </c>
    </row>
    <row r="6088" spans="1:6" x14ac:dyDescent="0.3">
      <c r="A6088" s="8" t="s">
        <v>13671</v>
      </c>
      <c r="B6088" s="6">
        <v>0</v>
      </c>
      <c r="C6088" s="6">
        <v>1</v>
      </c>
      <c r="D6088" s="6">
        <v>0</v>
      </c>
      <c r="E6088" s="6">
        <v>0</v>
      </c>
      <c r="F6088" s="13">
        <f t="shared" ref="F6088:F6151" si="95">(D6088*20)+(E6088/50)-(C6088*5)</f>
        <v>-5</v>
      </c>
    </row>
    <row r="6089" spans="1:6" x14ac:dyDescent="0.3">
      <c r="A6089" s="8" t="s">
        <v>13673</v>
      </c>
      <c r="B6089" s="6">
        <v>0</v>
      </c>
      <c r="C6089" s="6">
        <v>1</v>
      </c>
      <c r="D6089" s="6">
        <v>0</v>
      </c>
      <c r="E6089" s="6">
        <v>1</v>
      </c>
      <c r="F6089" s="13">
        <f t="shared" si="95"/>
        <v>-4.9800000000000004</v>
      </c>
    </row>
    <row r="6090" spans="1:6" x14ac:dyDescent="0.3">
      <c r="A6090" s="8" t="s">
        <v>13675</v>
      </c>
      <c r="B6090" s="6">
        <v>0</v>
      </c>
      <c r="C6090" s="6">
        <v>1</v>
      </c>
      <c r="D6090" s="6">
        <v>0</v>
      </c>
      <c r="E6090" s="6">
        <v>0</v>
      </c>
      <c r="F6090" s="13">
        <f t="shared" si="95"/>
        <v>-5</v>
      </c>
    </row>
    <row r="6091" spans="1:6" x14ac:dyDescent="0.3">
      <c r="A6091" s="8" t="s">
        <v>13677</v>
      </c>
      <c r="B6091" s="6">
        <v>0</v>
      </c>
      <c r="C6091" s="6">
        <v>1</v>
      </c>
      <c r="D6091" s="6">
        <v>0</v>
      </c>
      <c r="E6091" s="6">
        <v>1</v>
      </c>
      <c r="F6091" s="13">
        <f t="shared" si="95"/>
        <v>-4.9800000000000004</v>
      </c>
    </row>
    <row r="6092" spans="1:6" x14ac:dyDescent="0.3">
      <c r="A6092" s="8" t="s">
        <v>13679</v>
      </c>
      <c r="B6092" s="6">
        <v>0</v>
      </c>
      <c r="C6092" s="6">
        <v>1</v>
      </c>
      <c r="D6092" s="6">
        <v>0</v>
      </c>
      <c r="E6092" s="6">
        <v>2</v>
      </c>
      <c r="F6092" s="13">
        <f t="shared" si="95"/>
        <v>-4.96</v>
      </c>
    </row>
    <row r="6093" spans="1:6" x14ac:dyDescent="0.3">
      <c r="A6093" s="8" t="s">
        <v>13681</v>
      </c>
      <c r="B6093" s="6">
        <v>0</v>
      </c>
      <c r="C6093" s="6">
        <v>2</v>
      </c>
      <c r="D6093" s="6">
        <v>0</v>
      </c>
      <c r="E6093" s="6">
        <v>1</v>
      </c>
      <c r="F6093" s="13">
        <f t="shared" si="95"/>
        <v>-9.98</v>
      </c>
    </row>
    <row r="6094" spans="1:6" x14ac:dyDescent="0.3">
      <c r="A6094" s="8" t="s">
        <v>13683</v>
      </c>
      <c r="B6094" s="6">
        <v>0</v>
      </c>
      <c r="C6094" s="6">
        <v>1</v>
      </c>
      <c r="D6094" s="6">
        <v>0</v>
      </c>
      <c r="E6094" s="6">
        <v>0</v>
      </c>
      <c r="F6094" s="13">
        <f t="shared" si="95"/>
        <v>-5</v>
      </c>
    </row>
    <row r="6095" spans="1:6" x14ac:dyDescent="0.3">
      <c r="A6095" s="8" t="s">
        <v>2401</v>
      </c>
      <c r="B6095" s="6">
        <v>0</v>
      </c>
      <c r="C6095" s="6">
        <v>2</v>
      </c>
      <c r="D6095" s="6">
        <v>0</v>
      </c>
      <c r="E6095" s="6">
        <v>1</v>
      </c>
      <c r="F6095" s="13">
        <f t="shared" si="95"/>
        <v>-9.98</v>
      </c>
    </row>
    <row r="6096" spans="1:6" x14ac:dyDescent="0.3">
      <c r="A6096" s="8" t="s">
        <v>13110</v>
      </c>
      <c r="B6096" s="6">
        <v>0</v>
      </c>
      <c r="C6096" s="6">
        <v>1</v>
      </c>
      <c r="D6096" s="6">
        <v>0</v>
      </c>
      <c r="E6096" s="6">
        <v>1</v>
      </c>
      <c r="F6096" s="13">
        <f t="shared" si="95"/>
        <v>-4.9800000000000004</v>
      </c>
    </row>
    <row r="6097" spans="1:6" x14ac:dyDescent="0.3">
      <c r="A6097" s="8" t="s">
        <v>13687</v>
      </c>
      <c r="B6097" s="6">
        <v>0</v>
      </c>
      <c r="C6097" s="6">
        <v>1</v>
      </c>
      <c r="D6097" s="6">
        <v>0</v>
      </c>
      <c r="E6097" s="6">
        <v>0</v>
      </c>
      <c r="F6097" s="13">
        <f t="shared" si="95"/>
        <v>-5</v>
      </c>
    </row>
    <row r="6098" spans="1:6" x14ac:dyDescent="0.3">
      <c r="A6098" s="8" t="s">
        <v>13690</v>
      </c>
      <c r="B6098" s="6">
        <v>0</v>
      </c>
      <c r="C6098" s="6">
        <v>1</v>
      </c>
      <c r="D6098" s="6">
        <v>0</v>
      </c>
      <c r="E6098" s="6">
        <v>0</v>
      </c>
      <c r="F6098" s="13">
        <f t="shared" si="95"/>
        <v>-5</v>
      </c>
    </row>
    <row r="6099" spans="1:6" x14ac:dyDescent="0.3">
      <c r="A6099" s="8" t="s">
        <v>13546</v>
      </c>
      <c r="B6099" s="6">
        <v>0</v>
      </c>
      <c r="C6099" s="6">
        <v>1</v>
      </c>
      <c r="D6099" s="6">
        <v>0</v>
      </c>
      <c r="E6099" s="6">
        <v>2</v>
      </c>
      <c r="F6099" s="13">
        <f t="shared" si="95"/>
        <v>-4.96</v>
      </c>
    </row>
    <row r="6100" spans="1:6" x14ac:dyDescent="0.3">
      <c r="A6100" s="8" t="s">
        <v>13693</v>
      </c>
      <c r="B6100" s="6">
        <v>0</v>
      </c>
      <c r="C6100" s="6">
        <v>2</v>
      </c>
      <c r="D6100" s="6">
        <v>0</v>
      </c>
      <c r="E6100" s="6">
        <v>2</v>
      </c>
      <c r="F6100" s="13">
        <f t="shared" si="95"/>
        <v>-9.9600000000000009</v>
      </c>
    </row>
    <row r="6101" spans="1:6" x14ac:dyDescent="0.3">
      <c r="A6101" s="8" t="s">
        <v>13695</v>
      </c>
      <c r="B6101" s="6">
        <v>0</v>
      </c>
      <c r="C6101" s="6">
        <v>1</v>
      </c>
      <c r="D6101" s="6">
        <v>0</v>
      </c>
      <c r="E6101" s="6">
        <v>1</v>
      </c>
      <c r="F6101" s="13">
        <f t="shared" si="95"/>
        <v>-4.9800000000000004</v>
      </c>
    </row>
    <row r="6102" spans="1:6" x14ac:dyDescent="0.3">
      <c r="A6102" s="8" t="s">
        <v>13697</v>
      </c>
      <c r="B6102" s="6">
        <v>0</v>
      </c>
      <c r="C6102" s="6">
        <v>2</v>
      </c>
      <c r="D6102" s="6">
        <v>0</v>
      </c>
      <c r="E6102" s="6">
        <v>1</v>
      </c>
      <c r="F6102" s="13">
        <f t="shared" si="95"/>
        <v>-9.98</v>
      </c>
    </row>
    <row r="6103" spans="1:6" x14ac:dyDescent="0.3">
      <c r="A6103" s="8" t="s">
        <v>13699</v>
      </c>
      <c r="B6103" s="6">
        <v>0</v>
      </c>
      <c r="C6103" s="6">
        <v>1</v>
      </c>
      <c r="D6103" s="6">
        <v>0</v>
      </c>
      <c r="E6103" s="6">
        <v>1</v>
      </c>
      <c r="F6103" s="13">
        <f t="shared" si="95"/>
        <v>-4.9800000000000004</v>
      </c>
    </row>
    <row r="6104" spans="1:6" x14ac:dyDescent="0.3">
      <c r="A6104" s="8" t="s">
        <v>13701</v>
      </c>
      <c r="B6104" s="6">
        <v>0</v>
      </c>
      <c r="C6104" s="6">
        <v>1</v>
      </c>
      <c r="D6104" s="6">
        <v>0</v>
      </c>
      <c r="E6104" s="6">
        <v>3</v>
      </c>
      <c r="F6104" s="13">
        <f t="shared" si="95"/>
        <v>-4.9400000000000004</v>
      </c>
    </row>
    <row r="6105" spans="1:6" x14ac:dyDescent="0.3">
      <c r="A6105" s="8" t="s">
        <v>13703</v>
      </c>
      <c r="B6105" s="6">
        <v>0</v>
      </c>
      <c r="C6105" s="6">
        <v>1</v>
      </c>
      <c r="D6105" s="6">
        <v>0</v>
      </c>
      <c r="E6105" s="6">
        <v>0</v>
      </c>
      <c r="F6105" s="13">
        <f t="shared" si="95"/>
        <v>-5</v>
      </c>
    </row>
    <row r="6106" spans="1:6" x14ac:dyDescent="0.3">
      <c r="A6106" s="8" t="s">
        <v>13705</v>
      </c>
      <c r="B6106" s="6">
        <v>0</v>
      </c>
      <c r="C6106" s="6">
        <v>1</v>
      </c>
      <c r="D6106" s="6">
        <v>0</v>
      </c>
      <c r="E6106" s="6">
        <v>0</v>
      </c>
      <c r="F6106" s="13">
        <f t="shared" si="95"/>
        <v>-5</v>
      </c>
    </row>
    <row r="6107" spans="1:6" x14ac:dyDescent="0.3">
      <c r="A6107" s="8" t="s">
        <v>13707</v>
      </c>
      <c r="B6107" s="6">
        <v>0</v>
      </c>
      <c r="C6107" s="6">
        <v>1</v>
      </c>
      <c r="D6107" s="6">
        <v>0</v>
      </c>
      <c r="E6107" s="6">
        <v>1</v>
      </c>
      <c r="F6107" s="13">
        <f t="shared" si="95"/>
        <v>-4.9800000000000004</v>
      </c>
    </row>
    <row r="6108" spans="1:6" x14ac:dyDescent="0.3">
      <c r="A6108" s="8" t="s">
        <v>13709</v>
      </c>
      <c r="B6108" s="6">
        <v>0</v>
      </c>
      <c r="C6108" s="6">
        <v>1</v>
      </c>
      <c r="D6108" s="6">
        <v>0</v>
      </c>
      <c r="E6108" s="6">
        <v>1</v>
      </c>
      <c r="F6108" s="13">
        <f t="shared" si="95"/>
        <v>-4.9800000000000004</v>
      </c>
    </row>
    <row r="6109" spans="1:6" x14ac:dyDescent="0.3">
      <c r="A6109" s="8" t="s">
        <v>3022</v>
      </c>
      <c r="B6109" s="6">
        <v>0</v>
      </c>
      <c r="C6109" s="6">
        <v>1</v>
      </c>
      <c r="D6109" s="6">
        <v>0</v>
      </c>
      <c r="E6109" s="6">
        <v>0</v>
      </c>
      <c r="F6109" s="13">
        <f t="shared" si="95"/>
        <v>-5</v>
      </c>
    </row>
    <row r="6110" spans="1:6" x14ac:dyDescent="0.3">
      <c r="A6110" s="8" t="s">
        <v>13712</v>
      </c>
      <c r="B6110" s="6">
        <v>0</v>
      </c>
      <c r="C6110" s="6">
        <v>1</v>
      </c>
      <c r="D6110" s="6">
        <v>0</v>
      </c>
      <c r="E6110" s="6">
        <v>0</v>
      </c>
      <c r="F6110" s="13">
        <f t="shared" si="95"/>
        <v>-5</v>
      </c>
    </row>
    <row r="6111" spans="1:6" x14ac:dyDescent="0.3">
      <c r="A6111" s="8" t="s">
        <v>13714</v>
      </c>
      <c r="B6111" s="6">
        <v>0</v>
      </c>
      <c r="C6111" s="6">
        <v>1</v>
      </c>
      <c r="D6111" s="6">
        <v>0</v>
      </c>
      <c r="E6111" s="6">
        <v>3</v>
      </c>
      <c r="F6111" s="13">
        <f t="shared" si="95"/>
        <v>-4.9400000000000004</v>
      </c>
    </row>
    <row r="6112" spans="1:6" x14ac:dyDescent="0.3">
      <c r="A6112" s="8" t="s">
        <v>13716</v>
      </c>
      <c r="B6112" s="6">
        <v>0</v>
      </c>
      <c r="C6112" s="6">
        <v>1</v>
      </c>
      <c r="D6112" s="6">
        <v>0</v>
      </c>
      <c r="E6112" s="6">
        <v>0</v>
      </c>
      <c r="F6112" s="13">
        <f t="shared" si="95"/>
        <v>-5</v>
      </c>
    </row>
    <row r="6113" spans="1:6" x14ac:dyDescent="0.3">
      <c r="A6113" s="8" t="s">
        <v>13718</v>
      </c>
      <c r="B6113" s="6">
        <v>0</v>
      </c>
      <c r="C6113" s="6">
        <v>1</v>
      </c>
      <c r="D6113" s="6">
        <v>0</v>
      </c>
      <c r="E6113" s="6">
        <v>1</v>
      </c>
      <c r="F6113" s="13">
        <f t="shared" si="95"/>
        <v>-4.9800000000000004</v>
      </c>
    </row>
    <row r="6114" spans="1:6" x14ac:dyDescent="0.3">
      <c r="A6114" s="8" t="s">
        <v>13720</v>
      </c>
      <c r="B6114" s="6">
        <v>0</v>
      </c>
      <c r="C6114" s="6">
        <v>2</v>
      </c>
      <c r="D6114" s="6">
        <v>0</v>
      </c>
      <c r="E6114" s="6">
        <v>2</v>
      </c>
      <c r="F6114" s="13">
        <f t="shared" si="95"/>
        <v>-9.9600000000000009</v>
      </c>
    </row>
    <row r="6115" spans="1:6" x14ac:dyDescent="0.3">
      <c r="A6115" s="8" t="s">
        <v>13722</v>
      </c>
      <c r="B6115" s="6">
        <v>0</v>
      </c>
      <c r="C6115" s="6">
        <v>2</v>
      </c>
      <c r="D6115" s="6">
        <v>0</v>
      </c>
      <c r="E6115" s="6">
        <v>2</v>
      </c>
      <c r="F6115" s="13">
        <f t="shared" si="95"/>
        <v>-9.9600000000000009</v>
      </c>
    </row>
    <row r="6116" spans="1:6" x14ac:dyDescent="0.3">
      <c r="A6116" s="8" t="s">
        <v>13722</v>
      </c>
      <c r="B6116" s="6">
        <v>1</v>
      </c>
      <c r="C6116" s="6">
        <v>2</v>
      </c>
      <c r="D6116" s="6">
        <v>0</v>
      </c>
      <c r="E6116" s="6">
        <v>2</v>
      </c>
      <c r="F6116" s="13">
        <f t="shared" si="95"/>
        <v>-9.9600000000000009</v>
      </c>
    </row>
    <row r="6117" spans="1:6" x14ac:dyDescent="0.3">
      <c r="A6117" s="8" t="s">
        <v>13725</v>
      </c>
      <c r="B6117" s="6">
        <v>0</v>
      </c>
      <c r="C6117" s="6">
        <v>1</v>
      </c>
      <c r="D6117" s="6">
        <v>0</v>
      </c>
      <c r="E6117" s="6">
        <v>0</v>
      </c>
      <c r="F6117" s="13">
        <f t="shared" si="95"/>
        <v>-5</v>
      </c>
    </row>
    <row r="6118" spans="1:6" x14ac:dyDescent="0.3">
      <c r="A6118" s="8" t="s">
        <v>13727</v>
      </c>
      <c r="B6118" s="6">
        <v>0</v>
      </c>
      <c r="C6118" s="6">
        <v>1</v>
      </c>
      <c r="D6118" s="6">
        <v>0</v>
      </c>
      <c r="E6118" s="6">
        <v>1</v>
      </c>
      <c r="F6118" s="13">
        <f t="shared" si="95"/>
        <v>-4.9800000000000004</v>
      </c>
    </row>
    <row r="6119" spans="1:6" x14ac:dyDescent="0.3">
      <c r="A6119" s="8" t="s">
        <v>13730</v>
      </c>
      <c r="B6119" s="6">
        <v>0</v>
      </c>
      <c r="C6119" s="6">
        <v>1</v>
      </c>
      <c r="D6119" s="6">
        <v>0</v>
      </c>
      <c r="E6119" s="6">
        <v>1</v>
      </c>
      <c r="F6119" s="13">
        <f t="shared" si="95"/>
        <v>-4.9800000000000004</v>
      </c>
    </row>
    <row r="6120" spans="1:6" x14ac:dyDescent="0.3">
      <c r="A6120" s="8" t="s">
        <v>13732</v>
      </c>
      <c r="B6120" s="6">
        <v>0</v>
      </c>
      <c r="C6120" s="6">
        <v>2</v>
      </c>
      <c r="D6120" s="6">
        <v>0</v>
      </c>
      <c r="E6120" s="6">
        <v>3</v>
      </c>
      <c r="F6120" s="13">
        <f t="shared" si="95"/>
        <v>-9.94</v>
      </c>
    </row>
    <row r="6121" spans="1:6" x14ac:dyDescent="0.3">
      <c r="A6121" s="8" t="s">
        <v>13734</v>
      </c>
      <c r="B6121" s="6">
        <v>0</v>
      </c>
      <c r="C6121" s="6">
        <v>2</v>
      </c>
      <c r="D6121" s="6">
        <v>0</v>
      </c>
      <c r="E6121" s="6">
        <v>0</v>
      </c>
      <c r="F6121" s="13">
        <f t="shared" si="95"/>
        <v>-10</v>
      </c>
    </row>
    <row r="6122" spans="1:6" x14ac:dyDescent="0.3">
      <c r="A6122" s="8" t="s">
        <v>13736</v>
      </c>
      <c r="B6122" s="6">
        <v>0</v>
      </c>
      <c r="C6122" s="6">
        <v>1</v>
      </c>
      <c r="D6122" s="6">
        <v>0</v>
      </c>
      <c r="E6122" s="6">
        <v>1</v>
      </c>
      <c r="F6122" s="13">
        <f t="shared" si="95"/>
        <v>-4.9800000000000004</v>
      </c>
    </row>
    <row r="6123" spans="1:6" x14ac:dyDescent="0.3">
      <c r="A6123" s="8" t="s">
        <v>13738</v>
      </c>
      <c r="B6123" s="6">
        <v>0</v>
      </c>
      <c r="C6123" s="6">
        <v>1</v>
      </c>
      <c r="D6123" s="6">
        <v>0</v>
      </c>
      <c r="E6123" s="6">
        <v>1</v>
      </c>
      <c r="F6123" s="13">
        <f t="shared" si="95"/>
        <v>-4.9800000000000004</v>
      </c>
    </row>
    <row r="6124" spans="1:6" x14ac:dyDescent="0.3">
      <c r="A6124" s="8" t="s">
        <v>13740</v>
      </c>
      <c r="B6124" s="6">
        <v>0</v>
      </c>
      <c r="C6124" s="6">
        <v>1</v>
      </c>
      <c r="D6124" s="6">
        <v>0</v>
      </c>
      <c r="E6124" s="6">
        <v>1</v>
      </c>
      <c r="F6124" s="13">
        <f t="shared" si="95"/>
        <v>-4.9800000000000004</v>
      </c>
    </row>
    <row r="6125" spans="1:6" x14ac:dyDescent="0.3">
      <c r="A6125" s="8" t="s">
        <v>13741</v>
      </c>
      <c r="B6125" s="6">
        <v>0</v>
      </c>
      <c r="C6125" s="6">
        <v>1</v>
      </c>
      <c r="D6125" s="6">
        <v>0</v>
      </c>
      <c r="E6125" s="6">
        <v>0</v>
      </c>
      <c r="F6125" s="13">
        <f t="shared" si="95"/>
        <v>-5</v>
      </c>
    </row>
    <row r="6126" spans="1:6" x14ac:dyDescent="0.3">
      <c r="A6126" s="8" t="s">
        <v>13743</v>
      </c>
      <c r="B6126" s="6">
        <v>0</v>
      </c>
      <c r="C6126" s="6">
        <v>2</v>
      </c>
      <c r="D6126" s="6">
        <v>0</v>
      </c>
      <c r="E6126" s="6">
        <v>1</v>
      </c>
      <c r="F6126" s="13">
        <f t="shared" si="95"/>
        <v>-9.98</v>
      </c>
    </row>
    <row r="6127" spans="1:6" x14ac:dyDescent="0.3">
      <c r="A6127" s="8" t="s">
        <v>13745</v>
      </c>
      <c r="B6127" s="6">
        <v>0</v>
      </c>
      <c r="C6127" s="6">
        <v>1</v>
      </c>
      <c r="D6127" s="6">
        <v>0</v>
      </c>
      <c r="E6127" s="6">
        <v>3</v>
      </c>
      <c r="F6127" s="13">
        <f t="shared" si="95"/>
        <v>-4.9400000000000004</v>
      </c>
    </row>
    <row r="6128" spans="1:6" x14ac:dyDescent="0.3">
      <c r="A6128" s="8" t="s">
        <v>13746</v>
      </c>
      <c r="B6128" s="6">
        <v>0</v>
      </c>
      <c r="C6128" s="6">
        <v>1</v>
      </c>
      <c r="D6128" s="6">
        <v>0</v>
      </c>
      <c r="E6128" s="6">
        <v>1</v>
      </c>
      <c r="F6128" s="13">
        <f t="shared" si="95"/>
        <v>-4.9800000000000004</v>
      </c>
    </row>
    <row r="6129" spans="1:6" x14ac:dyDescent="0.3">
      <c r="A6129" s="8" t="s">
        <v>13748</v>
      </c>
      <c r="B6129" s="6">
        <v>0</v>
      </c>
      <c r="C6129" s="6">
        <v>1</v>
      </c>
      <c r="D6129" s="6">
        <v>0</v>
      </c>
      <c r="E6129" s="6">
        <v>1</v>
      </c>
      <c r="F6129" s="13">
        <f t="shared" si="95"/>
        <v>-4.9800000000000004</v>
      </c>
    </row>
    <row r="6130" spans="1:6" x14ac:dyDescent="0.3">
      <c r="A6130" s="8" t="s">
        <v>3558</v>
      </c>
      <c r="B6130" s="6">
        <v>0</v>
      </c>
      <c r="C6130" s="6">
        <v>2</v>
      </c>
      <c r="D6130" s="6">
        <v>3.2</v>
      </c>
      <c r="E6130" s="6">
        <v>10</v>
      </c>
      <c r="F6130" s="13">
        <f t="shared" si="95"/>
        <v>54.2</v>
      </c>
    </row>
    <row r="6131" spans="1:6" x14ac:dyDescent="0.3">
      <c r="A6131" s="8" t="s">
        <v>3747</v>
      </c>
      <c r="B6131" s="6">
        <v>1</v>
      </c>
      <c r="C6131" s="6">
        <v>1</v>
      </c>
      <c r="D6131" s="6">
        <v>3.2</v>
      </c>
      <c r="E6131" s="6">
        <v>4</v>
      </c>
      <c r="F6131" s="13">
        <f t="shared" si="95"/>
        <v>59.08</v>
      </c>
    </row>
    <row r="6132" spans="1:6" x14ac:dyDescent="0.3">
      <c r="A6132" s="8" t="s">
        <v>2986</v>
      </c>
      <c r="B6132" s="6">
        <v>0</v>
      </c>
      <c r="C6132" s="6">
        <v>2</v>
      </c>
      <c r="D6132" s="6">
        <v>0</v>
      </c>
      <c r="E6132" s="6">
        <v>2</v>
      </c>
      <c r="F6132" s="13">
        <f t="shared" si="95"/>
        <v>-9.9600000000000009</v>
      </c>
    </row>
    <row r="6133" spans="1:6" x14ac:dyDescent="0.3">
      <c r="A6133" s="8" t="s">
        <v>3108</v>
      </c>
      <c r="B6133" s="6">
        <v>0</v>
      </c>
      <c r="C6133" s="6">
        <v>2</v>
      </c>
      <c r="D6133" s="6">
        <v>0</v>
      </c>
      <c r="E6133" s="6">
        <v>0</v>
      </c>
      <c r="F6133" s="13">
        <f t="shared" si="95"/>
        <v>-10</v>
      </c>
    </row>
    <row r="6134" spans="1:6" x14ac:dyDescent="0.3">
      <c r="A6134" s="8" t="s">
        <v>2401</v>
      </c>
      <c r="B6134" s="6">
        <v>0</v>
      </c>
      <c r="C6134" s="6">
        <v>2</v>
      </c>
      <c r="D6134" s="6">
        <v>0</v>
      </c>
      <c r="E6134" s="6">
        <v>0</v>
      </c>
      <c r="F6134" s="13">
        <f t="shared" si="95"/>
        <v>-10</v>
      </c>
    </row>
    <row r="6135" spans="1:6" x14ac:dyDescent="0.3">
      <c r="A6135" s="8" t="s">
        <v>2988</v>
      </c>
      <c r="B6135" s="6">
        <v>0</v>
      </c>
      <c r="C6135" s="6">
        <v>2</v>
      </c>
      <c r="D6135" s="6">
        <v>0</v>
      </c>
      <c r="E6135" s="6">
        <v>0</v>
      </c>
      <c r="F6135" s="13">
        <f t="shared" si="95"/>
        <v>-10</v>
      </c>
    </row>
    <row r="6136" spans="1:6" x14ac:dyDescent="0.3">
      <c r="A6136" s="8" t="s">
        <v>3155</v>
      </c>
      <c r="B6136" s="6">
        <v>0</v>
      </c>
      <c r="C6136" s="6">
        <v>1</v>
      </c>
      <c r="D6136" s="6">
        <v>0</v>
      </c>
      <c r="E6136" s="6">
        <v>2</v>
      </c>
      <c r="F6136" s="13">
        <f t="shared" si="95"/>
        <v>-4.96</v>
      </c>
    </row>
    <row r="6137" spans="1:6" x14ac:dyDescent="0.3">
      <c r="A6137" s="8" t="s">
        <v>7925</v>
      </c>
      <c r="B6137" s="6">
        <v>0</v>
      </c>
      <c r="C6137" s="6">
        <v>2</v>
      </c>
      <c r="D6137" s="6">
        <v>0</v>
      </c>
      <c r="E6137" s="6">
        <v>1</v>
      </c>
      <c r="F6137" s="13">
        <f t="shared" si="95"/>
        <v>-9.98</v>
      </c>
    </row>
    <row r="6138" spans="1:6" x14ac:dyDescent="0.3">
      <c r="A6138" s="8" t="s">
        <v>5239</v>
      </c>
      <c r="B6138" s="6">
        <v>0</v>
      </c>
      <c r="C6138" s="6">
        <v>1</v>
      </c>
      <c r="D6138" s="6">
        <v>0</v>
      </c>
      <c r="E6138" s="6">
        <v>0</v>
      </c>
      <c r="F6138" s="13">
        <f t="shared" si="95"/>
        <v>-5</v>
      </c>
    </row>
    <row r="6139" spans="1:6" x14ac:dyDescent="0.3">
      <c r="A6139" s="8" t="s">
        <v>13753</v>
      </c>
      <c r="B6139" s="6">
        <v>0</v>
      </c>
      <c r="C6139" s="6">
        <v>1</v>
      </c>
      <c r="D6139" s="6">
        <v>3.3</v>
      </c>
      <c r="E6139" s="6">
        <v>46</v>
      </c>
      <c r="F6139" s="13">
        <f t="shared" si="95"/>
        <v>61.92</v>
      </c>
    </row>
    <row r="6140" spans="1:6" x14ac:dyDescent="0.3">
      <c r="A6140" s="8" t="s">
        <v>13757</v>
      </c>
      <c r="B6140" s="6">
        <v>1</v>
      </c>
      <c r="C6140" s="6">
        <v>2</v>
      </c>
      <c r="D6140" s="6">
        <v>3.4</v>
      </c>
      <c r="E6140" s="6">
        <v>66</v>
      </c>
      <c r="F6140" s="13">
        <f t="shared" si="95"/>
        <v>59.319999999999993</v>
      </c>
    </row>
    <row r="6141" spans="1:6" x14ac:dyDescent="0.3">
      <c r="A6141" s="8" t="s">
        <v>13759</v>
      </c>
      <c r="B6141" s="6">
        <v>0</v>
      </c>
      <c r="C6141" s="6">
        <v>2</v>
      </c>
      <c r="D6141" s="6">
        <v>3.1</v>
      </c>
      <c r="E6141" s="6">
        <v>11</v>
      </c>
      <c r="F6141" s="13">
        <f t="shared" si="95"/>
        <v>52.22</v>
      </c>
    </row>
    <row r="6142" spans="1:6" x14ac:dyDescent="0.3">
      <c r="A6142" s="8" t="s">
        <v>13761</v>
      </c>
      <c r="B6142" s="6">
        <v>1</v>
      </c>
      <c r="C6142" s="6">
        <v>2</v>
      </c>
      <c r="D6142" s="6">
        <v>4.3</v>
      </c>
      <c r="E6142" s="6">
        <v>108</v>
      </c>
      <c r="F6142" s="13">
        <f t="shared" si="95"/>
        <v>78.16</v>
      </c>
    </row>
    <row r="6143" spans="1:6" x14ac:dyDescent="0.3">
      <c r="A6143" s="8" t="s">
        <v>3004</v>
      </c>
      <c r="B6143" s="6">
        <v>0</v>
      </c>
      <c r="C6143" s="6">
        <v>1</v>
      </c>
      <c r="D6143" s="6">
        <v>3.3</v>
      </c>
      <c r="E6143" s="6">
        <v>39</v>
      </c>
      <c r="F6143" s="13">
        <f t="shared" si="95"/>
        <v>61.78</v>
      </c>
    </row>
    <row r="6144" spans="1:6" x14ac:dyDescent="0.3">
      <c r="A6144" s="8" t="s">
        <v>3173</v>
      </c>
      <c r="B6144" s="6">
        <v>0</v>
      </c>
      <c r="C6144" s="6">
        <v>1</v>
      </c>
      <c r="D6144" s="6">
        <v>3.5</v>
      </c>
      <c r="E6144" s="6">
        <v>39</v>
      </c>
      <c r="F6144" s="13">
        <f t="shared" si="95"/>
        <v>65.78</v>
      </c>
    </row>
    <row r="6145" spans="1:6" x14ac:dyDescent="0.3">
      <c r="A6145" s="8" t="s">
        <v>13766</v>
      </c>
      <c r="B6145" s="6">
        <v>1</v>
      </c>
      <c r="C6145" s="6">
        <v>3</v>
      </c>
      <c r="D6145" s="6">
        <v>3.6</v>
      </c>
      <c r="E6145" s="6">
        <v>447</v>
      </c>
      <c r="F6145" s="13">
        <f t="shared" si="95"/>
        <v>65.94</v>
      </c>
    </row>
    <row r="6146" spans="1:6" x14ac:dyDescent="0.3">
      <c r="A6146" s="8" t="s">
        <v>1312</v>
      </c>
      <c r="B6146" s="6">
        <v>1</v>
      </c>
      <c r="C6146" s="6">
        <v>3</v>
      </c>
      <c r="D6146" s="6">
        <v>3.9</v>
      </c>
      <c r="E6146" s="6">
        <v>768</v>
      </c>
      <c r="F6146" s="13">
        <f t="shared" si="95"/>
        <v>78.36</v>
      </c>
    </row>
    <row r="6147" spans="1:6" x14ac:dyDescent="0.3">
      <c r="A6147" s="8" t="s">
        <v>13769</v>
      </c>
      <c r="B6147" s="6">
        <v>0</v>
      </c>
      <c r="C6147" s="6">
        <v>1</v>
      </c>
      <c r="D6147" s="6">
        <v>3.8</v>
      </c>
      <c r="E6147" s="6">
        <v>154</v>
      </c>
      <c r="F6147" s="13">
        <f t="shared" si="95"/>
        <v>74.08</v>
      </c>
    </row>
    <row r="6148" spans="1:6" x14ac:dyDescent="0.3">
      <c r="A6148" s="8" t="s">
        <v>13771</v>
      </c>
      <c r="B6148" s="6">
        <v>1</v>
      </c>
      <c r="C6148" s="6">
        <v>3</v>
      </c>
      <c r="D6148" s="6">
        <v>3.8</v>
      </c>
      <c r="E6148" s="6">
        <v>337</v>
      </c>
      <c r="F6148" s="13">
        <f t="shared" si="95"/>
        <v>67.739999999999995</v>
      </c>
    </row>
    <row r="6149" spans="1:6" x14ac:dyDescent="0.3">
      <c r="A6149" s="8" t="s">
        <v>13773</v>
      </c>
      <c r="B6149" s="6">
        <v>1</v>
      </c>
      <c r="C6149" s="6">
        <v>3</v>
      </c>
      <c r="D6149" s="6">
        <v>3.8</v>
      </c>
      <c r="E6149" s="6">
        <v>600</v>
      </c>
      <c r="F6149" s="13">
        <f t="shared" si="95"/>
        <v>73</v>
      </c>
    </row>
    <row r="6150" spans="1:6" x14ac:dyDescent="0.3">
      <c r="A6150" s="8" t="s">
        <v>13775</v>
      </c>
      <c r="B6150" s="6">
        <v>0</v>
      </c>
      <c r="C6150" s="6">
        <v>3</v>
      </c>
      <c r="D6150" s="6">
        <v>4.4000000000000004</v>
      </c>
      <c r="E6150" s="6">
        <v>64</v>
      </c>
      <c r="F6150" s="13">
        <f t="shared" si="95"/>
        <v>74.28</v>
      </c>
    </row>
    <row r="6151" spans="1:6" x14ac:dyDescent="0.3">
      <c r="A6151" s="8" t="s">
        <v>13777</v>
      </c>
      <c r="B6151" s="6">
        <v>1</v>
      </c>
      <c r="C6151" s="6">
        <v>3</v>
      </c>
      <c r="D6151" s="6">
        <v>4.4000000000000004</v>
      </c>
      <c r="E6151" s="6">
        <v>4373</v>
      </c>
      <c r="F6151" s="13">
        <f t="shared" si="95"/>
        <v>160.45999999999998</v>
      </c>
    </row>
    <row r="6152" spans="1:6" x14ac:dyDescent="0.3">
      <c r="A6152" s="8" t="s">
        <v>13779</v>
      </c>
      <c r="B6152" s="6">
        <v>0</v>
      </c>
      <c r="C6152" s="6">
        <v>3</v>
      </c>
      <c r="D6152" s="6">
        <v>4.0999999999999996</v>
      </c>
      <c r="E6152" s="6">
        <v>1157</v>
      </c>
      <c r="F6152" s="13">
        <f t="shared" ref="F6152:F6215" si="96">(D6152*20)+(E6152/50)-(C6152*5)</f>
        <v>90.14</v>
      </c>
    </row>
    <row r="6153" spans="1:6" x14ac:dyDescent="0.3">
      <c r="A6153" s="8" t="s">
        <v>8739</v>
      </c>
      <c r="B6153" s="6">
        <v>0</v>
      </c>
      <c r="C6153" s="6">
        <v>1</v>
      </c>
      <c r="D6153" s="6">
        <v>2.9</v>
      </c>
      <c r="E6153" s="6">
        <v>5</v>
      </c>
      <c r="F6153" s="13">
        <f t="shared" si="96"/>
        <v>53.1</v>
      </c>
    </row>
    <row r="6154" spans="1:6" x14ac:dyDescent="0.3">
      <c r="A6154" s="8" t="s">
        <v>13784</v>
      </c>
      <c r="B6154" s="6">
        <v>0</v>
      </c>
      <c r="C6154" s="6">
        <v>1</v>
      </c>
      <c r="D6154" s="6">
        <v>2.9</v>
      </c>
      <c r="E6154" s="6">
        <v>4</v>
      </c>
      <c r="F6154" s="13">
        <f t="shared" si="96"/>
        <v>53.08</v>
      </c>
    </row>
    <row r="6155" spans="1:6" x14ac:dyDescent="0.3">
      <c r="A6155" s="8" t="s">
        <v>13786</v>
      </c>
      <c r="B6155" s="6">
        <v>0</v>
      </c>
      <c r="C6155" s="6">
        <v>1</v>
      </c>
      <c r="D6155" s="6">
        <v>0</v>
      </c>
      <c r="E6155" s="6">
        <v>0</v>
      </c>
      <c r="F6155" s="13">
        <f t="shared" si="96"/>
        <v>-5</v>
      </c>
    </row>
    <row r="6156" spans="1:6" x14ac:dyDescent="0.3">
      <c r="A6156" s="8" t="s">
        <v>13788</v>
      </c>
      <c r="B6156" s="6">
        <v>0</v>
      </c>
      <c r="C6156" s="6">
        <v>1</v>
      </c>
      <c r="D6156" s="6">
        <v>0</v>
      </c>
      <c r="E6156" s="6">
        <v>1</v>
      </c>
      <c r="F6156" s="13">
        <f t="shared" si="96"/>
        <v>-4.9800000000000004</v>
      </c>
    </row>
    <row r="6157" spans="1:6" x14ac:dyDescent="0.3">
      <c r="A6157" s="8" t="s">
        <v>13790</v>
      </c>
      <c r="B6157" s="6">
        <v>0</v>
      </c>
      <c r="C6157" s="6">
        <v>1</v>
      </c>
      <c r="D6157" s="6">
        <v>0</v>
      </c>
      <c r="E6157" s="6">
        <v>1</v>
      </c>
      <c r="F6157" s="13">
        <f t="shared" si="96"/>
        <v>-4.9800000000000004</v>
      </c>
    </row>
    <row r="6158" spans="1:6" x14ac:dyDescent="0.3">
      <c r="A6158" s="8" t="s">
        <v>2401</v>
      </c>
      <c r="B6158" s="6">
        <v>0</v>
      </c>
      <c r="C6158" s="6">
        <v>2</v>
      </c>
      <c r="D6158" s="6">
        <v>0</v>
      </c>
      <c r="E6158" s="6">
        <v>0</v>
      </c>
      <c r="F6158" s="13">
        <f t="shared" si="96"/>
        <v>-10</v>
      </c>
    </row>
    <row r="6159" spans="1:6" x14ac:dyDescent="0.3">
      <c r="A6159" s="8" t="s">
        <v>13793</v>
      </c>
      <c r="B6159" s="6">
        <v>0</v>
      </c>
      <c r="C6159" s="6">
        <v>1</v>
      </c>
      <c r="D6159" s="6">
        <v>0</v>
      </c>
      <c r="E6159" s="6">
        <v>0</v>
      </c>
      <c r="F6159" s="13">
        <f t="shared" si="96"/>
        <v>-5</v>
      </c>
    </row>
    <row r="6160" spans="1:6" x14ac:dyDescent="0.3">
      <c r="A6160" s="8" t="s">
        <v>13795</v>
      </c>
      <c r="B6160" s="6">
        <v>0</v>
      </c>
      <c r="C6160" s="6">
        <v>1</v>
      </c>
      <c r="D6160" s="6">
        <v>0</v>
      </c>
      <c r="E6160" s="6">
        <v>0</v>
      </c>
      <c r="F6160" s="13">
        <f t="shared" si="96"/>
        <v>-5</v>
      </c>
    </row>
    <row r="6161" spans="1:6" x14ac:dyDescent="0.3">
      <c r="A6161" s="8" t="s">
        <v>13797</v>
      </c>
      <c r="B6161" s="6">
        <v>0</v>
      </c>
      <c r="C6161" s="6">
        <v>1</v>
      </c>
      <c r="D6161" s="6">
        <v>0</v>
      </c>
      <c r="E6161" s="6">
        <v>0</v>
      </c>
      <c r="F6161" s="13">
        <f t="shared" si="96"/>
        <v>-5</v>
      </c>
    </row>
    <row r="6162" spans="1:6" x14ac:dyDescent="0.3">
      <c r="A6162" s="8" t="s">
        <v>13799</v>
      </c>
      <c r="B6162" s="6">
        <v>0</v>
      </c>
      <c r="C6162" s="6">
        <v>2</v>
      </c>
      <c r="D6162" s="6">
        <v>0</v>
      </c>
      <c r="E6162" s="6">
        <v>0</v>
      </c>
      <c r="F6162" s="13">
        <f t="shared" si="96"/>
        <v>-10</v>
      </c>
    </row>
    <row r="6163" spans="1:6" x14ac:dyDescent="0.3">
      <c r="A6163" s="8" t="s">
        <v>13800</v>
      </c>
      <c r="B6163" s="6">
        <v>0</v>
      </c>
      <c r="C6163" s="6">
        <v>1</v>
      </c>
      <c r="D6163" s="6">
        <v>0</v>
      </c>
      <c r="E6163" s="6">
        <v>1</v>
      </c>
      <c r="F6163" s="13">
        <f t="shared" si="96"/>
        <v>-4.9800000000000004</v>
      </c>
    </row>
    <row r="6164" spans="1:6" x14ac:dyDescent="0.3">
      <c r="A6164" s="8" t="s">
        <v>13802</v>
      </c>
      <c r="B6164" s="6">
        <v>0</v>
      </c>
      <c r="C6164" s="6">
        <v>1</v>
      </c>
      <c r="D6164" s="6">
        <v>0</v>
      </c>
      <c r="E6164" s="6">
        <v>0</v>
      </c>
      <c r="F6164" s="13">
        <f t="shared" si="96"/>
        <v>-5</v>
      </c>
    </row>
    <row r="6165" spans="1:6" x14ac:dyDescent="0.3">
      <c r="A6165" s="8" t="s">
        <v>13804</v>
      </c>
      <c r="B6165" s="6">
        <v>0</v>
      </c>
      <c r="C6165" s="6">
        <v>1</v>
      </c>
      <c r="D6165" s="6">
        <v>0</v>
      </c>
      <c r="E6165" s="6">
        <v>0</v>
      </c>
      <c r="F6165" s="13">
        <f t="shared" si="96"/>
        <v>-5</v>
      </c>
    </row>
    <row r="6166" spans="1:6" x14ac:dyDescent="0.3">
      <c r="A6166" s="8" t="s">
        <v>4801</v>
      </c>
      <c r="B6166" s="6">
        <v>0</v>
      </c>
      <c r="C6166" s="6">
        <v>2</v>
      </c>
      <c r="D6166" s="6">
        <v>0</v>
      </c>
      <c r="E6166" s="6">
        <v>0</v>
      </c>
      <c r="F6166" s="13">
        <f t="shared" si="96"/>
        <v>-10</v>
      </c>
    </row>
    <row r="6167" spans="1:6" x14ac:dyDescent="0.3">
      <c r="A6167" s="8" t="s">
        <v>13807</v>
      </c>
      <c r="B6167" s="6">
        <v>0</v>
      </c>
      <c r="C6167" s="6">
        <v>1</v>
      </c>
      <c r="D6167" s="6">
        <v>0</v>
      </c>
      <c r="E6167" s="6">
        <v>0</v>
      </c>
      <c r="F6167" s="13">
        <f t="shared" si="96"/>
        <v>-5</v>
      </c>
    </row>
    <row r="6168" spans="1:6" x14ac:dyDescent="0.3">
      <c r="A6168" s="8" t="s">
        <v>13809</v>
      </c>
      <c r="B6168" s="6">
        <v>0</v>
      </c>
      <c r="C6168" s="6">
        <v>1</v>
      </c>
      <c r="D6168" s="6">
        <v>0</v>
      </c>
      <c r="E6168" s="6">
        <v>0</v>
      </c>
      <c r="F6168" s="13">
        <f t="shared" si="96"/>
        <v>-5</v>
      </c>
    </row>
    <row r="6169" spans="1:6" x14ac:dyDescent="0.3">
      <c r="A6169" s="8" t="s">
        <v>13811</v>
      </c>
      <c r="B6169" s="6">
        <v>0</v>
      </c>
      <c r="C6169" s="6">
        <v>1</v>
      </c>
      <c r="D6169" s="6">
        <v>0</v>
      </c>
      <c r="E6169" s="6">
        <v>3</v>
      </c>
      <c r="F6169" s="13">
        <f t="shared" si="96"/>
        <v>-4.9400000000000004</v>
      </c>
    </row>
    <row r="6170" spans="1:6" x14ac:dyDescent="0.3">
      <c r="A6170" s="8" t="s">
        <v>13813</v>
      </c>
      <c r="B6170" s="6">
        <v>0</v>
      </c>
      <c r="C6170" s="6">
        <v>1</v>
      </c>
      <c r="D6170" s="6">
        <v>0</v>
      </c>
      <c r="E6170" s="6">
        <v>1</v>
      </c>
      <c r="F6170" s="13">
        <f t="shared" si="96"/>
        <v>-4.9800000000000004</v>
      </c>
    </row>
    <row r="6171" spans="1:6" x14ac:dyDescent="0.3">
      <c r="A6171" s="8" t="s">
        <v>13815</v>
      </c>
      <c r="B6171" s="6">
        <v>0</v>
      </c>
      <c r="C6171" s="6">
        <v>1</v>
      </c>
      <c r="D6171" s="6">
        <v>0</v>
      </c>
      <c r="E6171" s="6">
        <v>0</v>
      </c>
      <c r="F6171" s="13">
        <f t="shared" si="96"/>
        <v>-5</v>
      </c>
    </row>
    <row r="6172" spans="1:6" x14ac:dyDescent="0.3">
      <c r="A6172" s="8" t="s">
        <v>13817</v>
      </c>
      <c r="B6172" s="6">
        <v>0</v>
      </c>
      <c r="C6172" s="6">
        <v>1</v>
      </c>
      <c r="D6172" s="6">
        <v>0</v>
      </c>
      <c r="E6172" s="6">
        <v>0</v>
      </c>
      <c r="F6172" s="13">
        <f t="shared" si="96"/>
        <v>-5</v>
      </c>
    </row>
    <row r="6173" spans="1:6" x14ac:dyDescent="0.3">
      <c r="A6173" s="8" t="s">
        <v>7213</v>
      </c>
      <c r="B6173" s="6">
        <v>1</v>
      </c>
      <c r="C6173" s="6">
        <v>1</v>
      </c>
      <c r="D6173" s="6">
        <v>2.7</v>
      </c>
      <c r="E6173" s="6">
        <v>30</v>
      </c>
      <c r="F6173" s="13">
        <f t="shared" si="96"/>
        <v>49.6</v>
      </c>
    </row>
    <row r="6174" spans="1:6" x14ac:dyDescent="0.3">
      <c r="A6174" s="8" t="s">
        <v>13822</v>
      </c>
      <c r="B6174" s="6">
        <v>1</v>
      </c>
      <c r="C6174" s="6">
        <v>2</v>
      </c>
      <c r="D6174" s="6">
        <v>2.9</v>
      </c>
      <c r="E6174" s="6">
        <v>38</v>
      </c>
      <c r="F6174" s="13">
        <f t="shared" si="96"/>
        <v>48.76</v>
      </c>
    </row>
    <row r="6175" spans="1:6" x14ac:dyDescent="0.3">
      <c r="A6175" s="8" t="s">
        <v>13824</v>
      </c>
      <c r="B6175" s="6">
        <v>0</v>
      </c>
      <c r="C6175" s="6">
        <v>1</v>
      </c>
      <c r="D6175" s="6">
        <v>2.8</v>
      </c>
      <c r="E6175" s="6">
        <v>53</v>
      </c>
      <c r="F6175" s="13">
        <f t="shared" si="96"/>
        <v>52.06</v>
      </c>
    </row>
    <row r="6176" spans="1:6" x14ac:dyDescent="0.3">
      <c r="A6176" s="8" t="s">
        <v>8850</v>
      </c>
      <c r="B6176" s="6">
        <v>1</v>
      </c>
      <c r="C6176" s="6">
        <v>1</v>
      </c>
      <c r="D6176" s="6">
        <v>3.1</v>
      </c>
      <c r="E6176" s="6">
        <v>15</v>
      </c>
      <c r="F6176" s="13">
        <f t="shared" si="96"/>
        <v>57.3</v>
      </c>
    </row>
    <row r="6177" spans="1:6" x14ac:dyDescent="0.3">
      <c r="A6177" s="8" t="s">
        <v>3106</v>
      </c>
      <c r="B6177" s="6">
        <v>0</v>
      </c>
      <c r="C6177" s="6">
        <v>1</v>
      </c>
      <c r="D6177" s="6">
        <v>3.3</v>
      </c>
      <c r="E6177" s="6">
        <v>40</v>
      </c>
      <c r="F6177" s="13">
        <f t="shared" si="96"/>
        <v>61.8</v>
      </c>
    </row>
    <row r="6178" spans="1:6" x14ac:dyDescent="0.3">
      <c r="A6178" s="8" t="s">
        <v>13828</v>
      </c>
      <c r="B6178" s="6">
        <v>0</v>
      </c>
      <c r="C6178" s="6">
        <v>1</v>
      </c>
      <c r="D6178" s="6">
        <v>3.3</v>
      </c>
      <c r="E6178" s="6">
        <v>14</v>
      </c>
      <c r="F6178" s="13">
        <f t="shared" si="96"/>
        <v>61.28</v>
      </c>
    </row>
    <row r="6179" spans="1:6" x14ac:dyDescent="0.3">
      <c r="A6179" s="8" t="s">
        <v>13829</v>
      </c>
      <c r="B6179" s="6">
        <v>1</v>
      </c>
      <c r="C6179" s="6">
        <v>2</v>
      </c>
      <c r="D6179" s="6">
        <v>3.3</v>
      </c>
      <c r="E6179" s="6">
        <v>49</v>
      </c>
      <c r="F6179" s="13">
        <f t="shared" si="96"/>
        <v>56.980000000000004</v>
      </c>
    </row>
    <row r="6180" spans="1:6" x14ac:dyDescent="0.3">
      <c r="A6180" s="8" t="s">
        <v>13831</v>
      </c>
      <c r="B6180" s="6">
        <v>1</v>
      </c>
      <c r="C6180" s="6">
        <v>1</v>
      </c>
      <c r="D6180" s="6">
        <v>3.3</v>
      </c>
      <c r="E6180" s="6">
        <v>21</v>
      </c>
      <c r="F6180" s="13">
        <f t="shared" si="96"/>
        <v>61.42</v>
      </c>
    </row>
    <row r="6181" spans="1:6" x14ac:dyDescent="0.3">
      <c r="A6181" s="8" t="s">
        <v>13833</v>
      </c>
      <c r="B6181" s="6">
        <v>0</v>
      </c>
      <c r="C6181" s="6">
        <v>1</v>
      </c>
      <c r="D6181" s="6">
        <v>3.2</v>
      </c>
      <c r="E6181" s="6">
        <v>9</v>
      </c>
      <c r="F6181" s="13">
        <f t="shared" si="96"/>
        <v>59.180000000000007</v>
      </c>
    </row>
    <row r="6182" spans="1:6" x14ac:dyDescent="0.3">
      <c r="A6182" s="8" t="s">
        <v>13835</v>
      </c>
      <c r="B6182" s="6">
        <v>0</v>
      </c>
      <c r="C6182" s="6">
        <v>1</v>
      </c>
      <c r="D6182" s="6">
        <v>2.9</v>
      </c>
      <c r="E6182" s="6">
        <v>44</v>
      </c>
      <c r="F6182" s="13">
        <f t="shared" si="96"/>
        <v>53.88</v>
      </c>
    </row>
    <row r="6183" spans="1:6" x14ac:dyDescent="0.3">
      <c r="A6183" s="8" t="s">
        <v>13837</v>
      </c>
      <c r="B6183" s="6">
        <v>1</v>
      </c>
      <c r="C6183" s="6">
        <v>2</v>
      </c>
      <c r="D6183" s="6">
        <v>3.1</v>
      </c>
      <c r="E6183" s="6">
        <v>24</v>
      </c>
      <c r="F6183" s="13">
        <f t="shared" si="96"/>
        <v>52.48</v>
      </c>
    </row>
    <row r="6184" spans="1:6" x14ac:dyDescent="0.3">
      <c r="A6184" s="8" t="s">
        <v>2401</v>
      </c>
      <c r="B6184" s="6">
        <v>0</v>
      </c>
      <c r="C6184" s="6">
        <v>2</v>
      </c>
      <c r="D6184" s="6">
        <v>3.2</v>
      </c>
      <c r="E6184" s="6">
        <v>111</v>
      </c>
      <c r="F6184" s="13">
        <f t="shared" si="96"/>
        <v>56.22</v>
      </c>
    </row>
    <row r="6185" spans="1:6" x14ac:dyDescent="0.3">
      <c r="A6185" s="8" t="s">
        <v>2966</v>
      </c>
      <c r="B6185" s="6">
        <v>1</v>
      </c>
      <c r="C6185" s="6">
        <v>1</v>
      </c>
      <c r="D6185" s="6">
        <v>3.3</v>
      </c>
      <c r="E6185" s="6">
        <v>51</v>
      </c>
      <c r="F6185" s="13">
        <f t="shared" si="96"/>
        <v>62.019999999999996</v>
      </c>
    </row>
    <row r="6186" spans="1:6" x14ac:dyDescent="0.3">
      <c r="A6186" s="8" t="s">
        <v>13841</v>
      </c>
      <c r="B6186" s="6">
        <v>1</v>
      </c>
      <c r="C6186" s="6">
        <v>1</v>
      </c>
      <c r="D6186" s="6">
        <v>3.4</v>
      </c>
      <c r="E6186" s="6">
        <v>23</v>
      </c>
      <c r="F6186" s="13">
        <f t="shared" si="96"/>
        <v>63.459999999999994</v>
      </c>
    </row>
    <row r="6187" spans="1:6" x14ac:dyDescent="0.3">
      <c r="A6187" s="8" t="s">
        <v>13843</v>
      </c>
      <c r="B6187" s="6">
        <v>0</v>
      </c>
      <c r="C6187" s="6">
        <v>1</v>
      </c>
      <c r="D6187" s="6">
        <v>3.4</v>
      </c>
      <c r="E6187" s="6">
        <v>46</v>
      </c>
      <c r="F6187" s="13">
        <f t="shared" si="96"/>
        <v>63.92</v>
      </c>
    </row>
    <row r="6188" spans="1:6" x14ac:dyDescent="0.3">
      <c r="A6188" s="8" t="s">
        <v>4867</v>
      </c>
      <c r="B6188" s="6">
        <v>1</v>
      </c>
      <c r="C6188" s="6">
        <v>2</v>
      </c>
      <c r="D6188" s="6">
        <v>3.2</v>
      </c>
      <c r="E6188" s="6">
        <v>50</v>
      </c>
      <c r="F6188" s="13">
        <f t="shared" si="96"/>
        <v>55</v>
      </c>
    </row>
    <row r="6189" spans="1:6" x14ac:dyDescent="0.3">
      <c r="A6189" s="8" t="s">
        <v>13846</v>
      </c>
      <c r="B6189" s="6">
        <v>0</v>
      </c>
      <c r="C6189" s="6">
        <v>1</v>
      </c>
      <c r="D6189" s="6">
        <v>3.2</v>
      </c>
      <c r="E6189" s="6">
        <v>34</v>
      </c>
      <c r="F6189" s="13">
        <f t="shared" si="96"/>
        <v>59.680000000000007</v>
      </c>
    </row>
    <row r="6190" spans="1:6" x14ac:dyDescent="0.3">
      <c r="A6190" s="8" t="s">
        <v>6986</v>
      </c>
      <c r="B6190" s="6">
        <v>1</v>
      </c>
      <c r="C6190" s="6">
        <v>1</v>
      </c>
      <c r="D6190" s="6">
        <v>3.4</v>
      </c>
      <c r="E6190" s="6">
        <v>27</v>
      </c>
      <c r="F6190" s="13">
        <f t="shared" si="96"/>
        <v>63.540000000000006</v>
      </c>
    </row>
    <row r="6191" spans="1:6" x14ac:dyDescent="0.3">
      <c r="A6191" s="8" t="s">
        <v>6986</v>
      </c>
      <c r="B6191" s="6">
        <v>0</v>
      </c>
      <c r="C6191" s="6">
        <v>1</v>
      </c>
      <c r="D6191" s="6">
        <v>3.1</v>
      </c>
      <c r="E6191" s="6">
        <v>27</v>
      </c>
      <c r="F6191" s="13">
        <f t="shared" si="96"/>
        <v>57.54</v>
      </c>
    </row>
    <row r="6192" spans="1:6" x14ac:dyDescent="0.3">
      <c r="A6192" s="8" t="s">
        <v>13850</v>
      </c>
      <c r="B6192" s="6">
        <v>1</v>
      </c>
      <c r="C6192" s="6">
        <v>2</v>
      </c>
      <c r="D6192" s="6">
        <v>2.9</v>
      </c>
      <c r="E6192" s="6">
        <v>37</v>
      </c>
      <c r="F6192" s="13">
        <f t="shared" si="96"/>
        <v>48.74</v>
      </c>
    </row>
    <row r="6193" spans="1:6" x14ac:dyDescent="0.3">
      <c r="A6193" s="8" t="s">
        <v>13852</v>
      </c>
      <c r="B6193" s="6">
        <v>1</v>
      </c>
      <c r="C6193" s="6">
        <v>2</v>
      </c>
      <c r="D6193" s="6">
        <v>3.3</v>
      </c>
      <c r="E6193" s="6">
        <v>31</v>
      </c>
      <c r="F6193" s="13">
        <f t="shared" si="96"/>
        <v>56.620000000000005</v>
      </c>
    </row>
    <row r="6194" spans="1:6" x14ac:dyDescent="0.3">
      <c r="A6194" s="8" t="s">
        <v>2289</v>
      </c>
      <c r="B6194" s="6">
        <v>1</v>
      </c>
      <c r="C6194" s="6">
        <v>2</v>
      </c>
      <c r="D6194" s="6">
        <v>3.3</v>
      </c>
      <c r="E6194" s="6">
        <v>94</v>
      </c>
      <c r="F6194" s="13">
        <f t="shared" si="96"/>
        <v>57.879999999999995</v>
      </c>
    </row>
    <row r="6195" spans="1:6" x14ac:dyDescent="0.3">
      <c r="A6195" s="8" t="s">
        <v>13855</v>
      </c>
      <c r="B6195" s="6">
        <v>0</v>
      </c>
      <c r="C6195" s="6">
        <v>1</v>
      </c>
      <c r="D6195" s="6">
        <v>3.2</v>
      </c>
      <c r="E6195" s="6">
        <v>37</v>
      </c>
      <c r="F6195" s="13">
        <f t="shared" si="96"/>
        <v>59.739999999999995</v>
      </c>
    </row>
    <row r="6196" spans="1:6" x14ac:dyDescent="0.3">
      <c r="A6196" s="8" t="s">
        <v>13857</v>
      </c>
      <c r="B6196" s="6">
        <v>1</v>
      </c>
      <c r="C6196" s="6">
        <v>1</v>
      </c>
      <c r="D6196" s="6">
        <v>3</v>
      </c>
      <c r="E6196" s="6">
        <v>43</v>
      </c>
      <c r="F6196" s="13">
        <f t="shared" si="96"/>
        <v>55.86</v>
      </c>
    </row>
    <row r="6197" spans="1:6" x14ac:dyDescent="0.3">
      <c r="A6197" s="8" t="s">
        <v>13859</v>
      </c>
      <c r="B6197" s="6">
        <v>0</v>
      </c>
      <c r="C6197" s="6">
        <v>2</v>
      </c>
      <c r="D6197" s="6">
        <v>3.4</v>
      </c>
      <c r="E6197" s="6">
        <v>46</v>
      </c>
      <c r="F6197" s="13">
        <f t="shared" si="96"/>
        <v>58.92</v>
      </c>
    </row>
    <row r="6198" spans="1:6" x14ac:dyDescent="0.3">
      <c r="A6198" s="8" t="s">
        <v>13861</v>
      </c>
      <c r="B6198" s="6">
        <v>1</v>
      </c>
      <c r="C6198" s="6">
        <v>2</v>
      </c>
      <c r="D6198" s="6">
        <v>3.4</v>
      </c>
      <c r="E6198" s="6">
        <v>75</v>
      </c>
      <c r="F6198" s="13">
        <f t="shared" si="96"/>
        <v>59.5</v>
      </c>
    </row>
    <row r="6199" spans="1:6" x14ac:dyDescent="0.3">
      <c r="A6199" s="8" t="s">
        <v>3962</v>
      </c>
      <c r="B6199" s="6">
        <v>1</v>
      </c>
      <c r="C6199" s="6">
        <v>2</v>
      </c>
      <c r="D6199" s="6">
        <v>3.1</v>
      </c>
      <c r="E6199" s="6">
        <v>58</v>
      </c>
      <c r="F6199" s="13">
        <f t="shared" si="96"/>
        <v>53.16</v>
      </c>
    </row>
    <row r="6200" spans="1:6" x14ac:dyDescent="0.3">
      <c r="A6200" s="8" t="s">
        <v>13864</v>
      </c>
      <c r="B6200" s="6">
        <v>0</v>
      </c>
      <c r="C6200" s="6">
        <v>1</v>
      </c>
      <c r="D6200" s="6">
        <v>2.7</v>
      </c>
      <c r="E6200" s="6">
        <v>36</v>
      </c>
      <c r="F6200" s="13">
        <f t="shared" si="96"/>
        <v>49.72</v>
      </c>
    </row>
    <row r="6201" spans="1:6" x14ac:dyDescent="0.3">
      <c r="A6201" s="8" t="s">
        <v>10137</v>
      </c>
      <c r="B6201" s="6">
        <v>0</v>
      </c>
      <c r="C6201" s="6">
        <v>1</v>
      </c>
      <c r="D6201" s="6">
        <v>2.7</v>
      </c>
      <c r="E6201" s="6">
        <v>16</v>
      </c>
      <c r="F6201" s="13">
        <f t="shared" si="96"/>
        <v>49.32</v>
      </c>
    </row>
    <row r="6202" spans="1:6" x14ac:dyDescent="0.3">
      <c r="A6202" s="8" t="s">
        <v>13867</v>
      </c>
      <c r="B6202" s="6">
        <v>0</v>
      </c>
      <c r="C6202" s="6">
        <v>1</v>
      </c>
      <c r="D6202" s="6">
        <v>3.3</v>
      </c>
      <c r="E6202" s="6">
        <v>31</v>
      </c>
      <c r="F6202" s="13">
        <f t="shared" si="96"/>
        <v>61.620000000000005</v>
      </c>
    </row>
    <row r="6203" spans="1:6" x14ac:dyDescent="0.3">
      <c r="A6203" s="8" t="s">
        <v>13869</v>
      </c>
      <c r="B6203" s="6">
        <v>1</v>
      </c>
      <c r="C6203" s="6">
        <v>2</v>
      </c>
      <c r="D6203" s="6">
        <v>3.4</v>
      </c>
      <c r="E6203" s="6">
        <v>39</v>
      </c>
      <c r="F6203" s="13">
        <f t="shared" si="96"/>
        <v>58.78</v>
      </c>
    </row>
    <row r="6204" spans="1:6" x14ac:dyDescent="0.3">
      <c r="A6204" s="8" t="s">
        <v>13871</v>
      </c>
      <c r="B6204" s="6">
        <v>1</v>
      </c>
      <c r="C6204" s="6">
        <v>1</v>
      </c>
      <c r="D6204" s="6">
        <v>3.2</v>
      </c>
      <c r="E6204" s="6">
        <v>92</v>
      </c>
      <c r="F6204" s="13">
        <f t="shared" si="96"/>
        <v>60.84</v>
      </c>
    </row>
    <row r="6205" spans="1:6" x14ac:dyDescent="0.3">
      <c r="A6205" s="8" t="s">
        <v>13874</v>
      </c>
      <c r="B6205" s="6">
        <v>1</v>
      </c>
      <c r="C6205" s="6">
        <v>2</v>
      </c>
      <c r="D6205" s="6">
        <v>2.5</v>
      </c>
      <c r="E6205" s="6">
        <v>78</v>
      </c>
      <c r="F6205" s="13">
        <f t="shared" si="96"/>
        <v>41.56</v>
      </c>
    </row>
    <row r="6206" spans="1:6" x14ac:dyDescent="0.3">
      <c r="A6206" s="8" t="s">
        <v>13876</v>
      </c>
      <c r="B6206" s="6">
        <v>0</v>
      </c>
      <c r="C6206" s="6">
        <v>1</v>
      </c>
      <c r="D6206" s="6">
        <v>2.6</v>
      </c>
      <c r="E6206" s="6">
        <v>49</v>
      </c>
      <c r="F6206" s="13">
        <f t="shared" si="96"/>
        <v>47.98</v>
      </c>
    </row>
    <row r="6207" spans="1:6" x14ac:dyDescent="0.3">
      <c r="A6207" s="8" t="s">
        <v>13878</v>
      </c>
      <c r="B6207" s="6">
        <v>0</v>
      </c>
      <c r="C6207" s="6">
        <v>1</v>
      </c>
      <c r="D6207" s="6">
        <v>3.2</v>
      </c>
      <c r="E6207" s="6">
        <v>49</v>
      </c>
      <c r="F6207" s="13">
        <f t="shared" si="96"/>
        <v>59.980000000000004</v>
      </c>
    </row>
    <row r="6208" spans="1:6" x14ac:dyDescent="0.3">
      <c r="A6208" s="8" t="s">
        <v>13880</v>
      </c>
      <c r="B6208" s="6">
        <v>0</v>
      </c>
      <c r="C6208" s="6">
        <v>1</v>
      </c>
      <c r="D6208" s="6">
        <v>3.4</v>
      </c>
      <c r="E6208" s="6">
        <v>35</v>
      </c>
      <c r="F6208" s="13">
        <f t="shared" si="96"/>
        <v>63.7</v>
      </c>
    </row>
    <row r="6209" spans="1:6" x14ac:dyDescent="0.3">
      <c r="A6209" s="8" t="s">
        <v>13880</v>
      </c>
      <c r="B6209" s="6">
        <v>0</v>
      </c>
      <c r="C6209" s="6">
        <v>1</v>
      </c>
      <c r="D6209" s="6">
        <v>2.7</v>
      </c>
      <c r="E6209" s="6">
        <v>27</v>
      </c>
      <c r="F6209" s="13">
        <f t="shared" si="96"/>
        <v>49.54</v>
      </c>
    </row>
    <row r="6210" spans="1:6" x14ac:dyDescent="0.3">
      <c r="A6210" s="8" t="s">
        <v>3010</v>
      </c>
      <c r="B6210" s="6">
        <v>1</v>
      </c>
      <c r="C6210" s="6">
        <v>2</v>
      </c>
      <c r="D6210" s="6">
        <v>3.2</v>
      </c>
      <c r="E6210" s="6">
        <v>95</v>
      </c>
      <c r="F6210" s="13">
        <f t="shared" si="96"/>
        <v>55.900000000000006</v>
      </c>
    </row>
    <row r="6211" spans="1:6" x14ac:dyDescent="0.3">
      <c r="A6211" s="8" t="s">
        <v>13884</v>
      </c>
      <c r="B6211" s="6">
        <v>1</v>
      </c>
      <c r="C6211" s="6">
        <v>1</v>
      </c>
      <c r="D6211" s="6">
        <v>3.4</v>
      </c>
      <c r="E6211" s="6">
        <v>65</v>
      </c>
      <c r="F6211" s="13">
        <f t="shared" si="96"/>
        <v>64.3</v>
      </c>
    </row>
    <row r="6212" spans="1:6" x14ac:dyDescent="0.3">
      <c r="A6212" s="8" t="s">
        <v>13886</v>
      </c>
      <c r="B6212" s="6">
        <v>0</v>
      </c>
      <c r="C6212" s="6">
        <v>1</v>
      </c>
      <c r="D6212" s="6">
        <v>2.8</v>
      </c>
      <c r="E6212" s="6">
        <v>29</v>
      </c>
      <c r="F6212" s="13">
        <f t="shared" si="96"/>
        <v>51.58</v>
      </c>
    </row>
    <row r="6213" spans="1:6" x14ac:dyDescent="0.3">
      <c r="A6213" s="8" t="s">
        <v>7293</v>
      </c>
      <c r="B6213" s="6">
        <v>0</v>
      </c>
      <c r="C6213" s="6">
        <v>2</v>
      </c>
      <c r="D6213" s="6">
        <v>3.2</v>
      </c>
      <c r="E6213" s="6">
        <v>32</v>
      </c>
      <c r="F6213" s="13">
        <f t="shared" si="96"/>
        <v>54.64</v>
      </c>
    </row>
    <row r="6214" spans="1:6" x14ac:dyDescent="0.3">
      <c r="A6214" s="8" t="s">
        <v>9516</v>
      </c>
      <c r="B6214" s="6">
        <v>0</v>
      </c>
      <c r="C6214" s="6">
        <v>2</v>
      </c>
      <c r="D6214" s="6">
        <v>3.6</v>
      </c>
      <c r="E6214" s="6">
        <v>40</v>
      </c>
      <c r="F6214" s="13">
        <f t="shared" si="96"/>
        <v>62.8</v>
      </c>
    </row>
    <row r="6215" spans="1:6" x14ac:dyDescent="0.3">
      <c r="A6215" s="8" t="s">
        <v>13890</v>
      </c>
      <c r="B6215" s="6">
        <v>1</v>
      </c>
      <c r="C6215" s="6">
        <v>1</v>
      </c>
      <c r="D6215" s="6">
        <v>3.8</v>
      </c>
      <c r="E6215" s="6">
        <v>63</v>
      </c>
      <c r="F6215" s="13">
        <f t="shared" si="96"/>
        <v>72.260000000000005</v>
      </c>
    </row>
    <row r="6216" spans="1:6" x14ac:dyDescent="0.3">
      <c r="A6216" s="8" t="s">
        <v>13891</v>
      </c>
      <c r="B6216" s="6">
        <v>0</v>
      </c>
      <c r="C6216" s="6">
        <v>2</v>
      </c>
      <c r="D6216" s="6">
        <v>3.5</v>
      </c>
      <c r="E6216" s="6">
        <v>18</v>
      </c>
      <c r="F6216" s="13">
        <f t="shared" ref="F6216:F6279" si="97">(D6216*20)+(E6216/50)-(C6216*5)</f>
        <v>60.36</v>
      </c>
    </row>
    <row r="6217" spans="1:6" x14ac:dyDescent="0.3">
      <c r="A6217" s="8" t="s">
        <v>13893</v>
      </c>
      <c r="B6217" s="6">
        <v>1</v>
      </c>
      <c r="C6217" s="6">
        <v>1</v>
      </c>
      <c r="D6217" s="6">
        <v>3.6</v>
      </c>
      <c r="E6217" s="6">
        <v>52</v>
      </c>
      <c r="F6217" s="13">
        <f t="shared" si="97"/>
        <v>68.040000000000006</v>
      </c>
    </row>
    <row r="6218" spans="1:6" x14ac:dyDescent="0.3">
      <c r="A6218" s="8" t="s">
        <v>13895</v>
      </c>
      <c r="B6218" s="6">
        <v>0</v>
      </c>
      <c r="C6218" s="6">
        <v>1</v>
      </c>
      <c r="D6218" s="6">
        <v>3.5</v>
      </c>
      <c r="E6218" s="6">
        <v>107</v>
      </c>
      <c r="F6218" s="13">
        <f t="shared" si="97"/>
        <v>67.14</v>
      </c>
    </row>
    <row r="6219" spans="1:6" x14ac:dyDescent="0.3">
      <c r="A6219" s="8" t="s">
        <v>13897</v>
      </c>
      <c r="B6219" s="6">
        <v>1</v>
      </c>
      <c r="C6219" s="6">
        <v>2</v>
      </c>
      <c r="D6219" s="6">
        <v>3.8</v>
      </c>
      <c r="E6219" s="6">
        <v>105</v>
      </c>
      <c r="F6219" s="13">
        <f t="shared" si="97"/>
        <v>68.099999999999994</v>
      </c>
    </row>
    <row r="6220" spans="1:6" x14ac:dyDescent="0.3">
      <c r="A6220" s="8" t="s">
        <v>5737</v>
      </c>
      <c r="B6220" s="6">
        <v>1</v>
      </c>
      <c r="C6220" s="6">
        <v>2</v>
      </c>
      <c r="D6220" s="6">
        <v>3.6</v>
      </c>
      <c r="E6220" s="6">
        <v>29</v>
      </c>
      <c r="F6220" s="13">
        <f t="shared" si="97"/>
        <v>62.58</v>
      </c>
    </row>
    <row r="6221" spans="1:6" x14ac:dyDescent="0.3">
      <c r="A6221" s="8" t="s">
        <v>13900</v>
      </c>
      <c r="B6221" s="6">
        <v>1</v>
      </c>
      <c r="C6221" s="6">
        <v>1</v>
      </c>
      <c r="D6221" s="6">
        <v>3.5</v>
      </c>
      <c r="E6221" s="6">
        <v>75</v>
      </c>
      <c r="F6221" s="13">
        <f t="shared" si="97"/>
        <v>66.5</v>
      </c>
    </row>
    <row r="6222" spans="1:6" x14ac:dyDescent="0.3">
      <c r="A6222" s="8" t="s">
        <v>13902</v>
      </c>
      <c r="B6222" s="6">
        <v>1</v>
      </c>
      <c r="C6222" s="6">
        <v>1</v>
      </c>
      <c r="D6222" s="6">
        <v>3.5</v>
      </c>
      <c r="E6222" s="6">
        <v>76</v>
      </c>
      <c r="F6222" s="13">
        <f t="shared" si="97"/>
        <v>66.52</v>
      </c>
    </row>
    <row r="6223" spans="1:6" x14ac:dyDescent="0.3">
      <c r="A6223" s="8" t="s">
        <v>6984</v>
      </c>
      <c r="B6223" s="6">
        <v>1</v>
      </c>
      <c r="C6223" s="6">
        <v>1</v>
      </c>
      <c r="D6223" s="6">
        <v>3.6</v>
      </c>
      <c r="E6223" s="6">
        <v>108</v>
      </c>
      <c r="F6223" s="13">
        <f t="shared" si="97"/>
        <v>69.16</v>
      </c>
    </row>
    <row r="6224" spans="1:6" x14ac:dyDescent="0.3">
      <c r="A6224" s="8" t="s">
        <v>13905</v>
      </c>
      <c r="B6224" s="6">
        <v>1</v>
      </c>
      <c r="C6224" s="6">
        <v>2</v>
      </c>
      <c r="D6224" s="6">
        <v>3.6</v>
      </c>
      <c r="E6224" s="6">
        <v>75</v>
      </c>
      <c r="F6224" s="13">
        <f t="shared" si="97"/>
        <v>63.5</v>
      </c>
    </row>
    <row r="6225" spans="1:6" x14ac:dyDescent="0.3">
      <c r="A6225" s="8" t="s">
        <v>13907</v>
      </c>
      <c r="B6225" s="6">
        <v>1</v>
      </c>
      <c r="C6225" s="6">
        <v>1</v>
      </c>
      <c r="D6225" s="6">
        <v>2.1</v>
      </c>
      <c r="E6225" s="6">
        <v>68</v>
      </c>
      <c r="F6225" s="13">
        <f t="shared" si="97"/>
        <v>38.36</v>
      </c>
    </row>
    <row r="6226" spans="1:6" x14ac:dyDescent="0.3">
      <c r="A6226" s="8" t="s">
        <v>13909</v>
      </c>
      <c r="B6226" s="6">
        <v>1</v>
      </c>
      <c r="C6226" s="6">
        <v>1</v>
      </c>
      <c r="D6226" s="6">
        <v>2.2000000000000002</v>
      </c>
      <c r="E6226" s="6">
        <v>43</v>
      </c>
      <c r="F6226" s="13">
        <f t="shared" si="97"/>
        <v>39.86</v>
      </c>
    </row>
    <row r="6227" spans="1:6" x14ac:dyDescent="0.3">
      <c r="A6227" s="8" t="s">
        <v>4656</v>
      </c>
      <c r="B6227" s="6">
        <v>1</v>
      </c>
      <c r="C6227" s="6">
        <v>2</v>
      </c>
      <c r="D6227" s="6">
        <v>2.1</v>
      </c>
      <c r="E6227" s="6">
        <v>45</v>
      </c>
      <c r="F6227" s="13">
        <f t="shared" si="97"/>
        <v>32.9</v>
      </c>
    </row>
    <row r="6228" spans="1:6" x14ac:dyDescent="0.3">
      <c r="A6228" s="8" t="s">
        <v>2293</v>
      </c>
      <c r="B6228" s="6">
        <v>1</v>
      </c>
      <c r="C6228" s="6">
        <v>2</v>
      </c>
      <c r="D6228" s="6">
        <v>2.2999999999999998</v>
      </c>
      <c r="E6228" s="6">
        <v>31</v>
      </c>
      <c r="F6228" s="13">
        <f t="shared" si="97"/>
        <v>36.619999999999997</v>
      </c>
    </row>
    <row r="6229" spans="1:6" x14ac:dyDescent="0.3">
      <c r="A6229" s="8" t="s">
        <v>13913</v>
      </c>
      <c r="B6229" s="6">
        <v>0</v>
      </c>
      <c r="C6229" s="6">
        <v>3</v>
      </c>
      <c r="D6229" s="6">
        <v>3.1</v>
      </c>
      <c r="E6229" s="6">
        <v>18</v>
      </c>
      <c r="F6229" s="13">
        <f t="shared" si="97"/>
        <v>47.36</v>
      </c>
    </row>
    <row r="6230" spans="1:6" x14ac:dyDescent="0.3">
      <c r="A6230" s="8" t="s">
        <v>13917</v>
      </c>
      <c r="B6230" s="6">
        <v>1</v>
      </c>
      <c r="C6230" s="6">
        <v>1</v>
      </c>
      <c r="D6230" s="6">
        <v>2.8</v>
      </c>
      <c r="E6230" s="6">
        <v>15</v>
      </c>
      <c r="F6230" s="13">
        <f t="shared" si="97"/>
        <v>51.3</v>
      </c>
    </row>
    <row r="6231" spans="1:6" x14ac:dyDescent="0.3">
      <c r="A6231" s="8" t="s">
        <v>13919</v>
      </c>
      <c r="B6231" s="6">
        <v>0</v>
      </c>
      <c r="C6231" s="6">
        <v>2</v>
      </c>
      <c r="D6231" s="6">
        <v>3</v>
      </c>
      <c r="E6231" s="6">
        <v>5</v>
      </c>
      <c r="F6231" s="13">
        <f t="shared" si="97"/>
        <v>50.1</v>
      </c>
    </row>
    <row r="6232" spans="1:6" x14ac:dyDescent="0.3">
      <c r="A6232" s="8" t="s">
        <v>13921</v>
      </c>
      <c r="B6232" s="6">
        <v>1</v>
      </c>
      <c r="C6232" s="6">
        <v>1</v>
      </c>
      <c r="D6232" s="6">
        <v>2.8</v>
      </c>
      <c r="E6232" s="6">
        <v>55</v>
      </c>
      <c r="F6232" s="13">
        <f t="shared" si="97"/>
        <v>52.1</v>
      </c>
    </row>
    <row r="6233" spans="1:6" x14ac:dyDescent="0.3">
      <c r="A6233" s="8" t="s">
        <v>13923</v>
      </c>
      <c r="B6233" s="6">
        <v>0</v>
      </c>
      <c r="C6233" s="6">
        <v>1</v>
      </c>
      <c r="D6233" s="6">
        <v>3.2</v>
      </c>
      <c r="E6233" s="6">
        <v>12</v>
      </c>
      <c r="F6233" s="13">
        <f t="shared" si="97"/>
        <v>59.239999999999995</v>
      </c>
    </row>
    <row r="6234" spans="1:6" x14ac:dyDescent="0.3">
      <c r="A6234" s="8" t="s">
        <v>13925</v>
      </c>
      <c r="B6234" s="6">
        <v>1</v>
      </c>
      <c r="C6234" s="6">
        <v>2</v>
      </c>
      <c r="D6234" s="6">
        <v>3.4</v>
      </c>
      <c r="E6234" s="6">
        <v>27</v>
      </c>
      <c r="F6234" s="13">
        <f t="shared" si="97"/>
        <v>58.540000000000006</v>
      </c>
    </row>
    <row r="6235" spans="1:6" x14ac:dyDescent="0.3">
      <c r="A6235" s="8" t="s">
        <v>13927</v>
      </c>
      <c r="B6235" s="6">
        <v>0</v>
      </c>
      <c r="C6235" s="6">
        <v>1</v>
      </c>
      <c r="D6235" s="6">
        <v>3.7</v>
      </c>
      <c r="E6235" s="6">
        <v>59</v>
      </c>
      <c r="F6235" s="13">
        <f t="shared" si="97"/>
        <v>70.180000000000007</v>
      </c>
    </row>
    <row r="6236" spans="1:6" x14ac:dyDescent="0.3">
      <c r="A6236" s="8" t="s">
        <v>3147</v>
      </c>
      <c r="B6236" s="6">
        <v>0</v>
      </c>
      <c r="C6236" s="6">
        <v>1</v>
      </c>
      <c r="D6236" s="6">
        <v>3.5</v>
      </c>
      <c r="E6236" s="6">
        <v>65</v>
      </c>
      <c r="F6236" s="13">
        <f t="shared" si="97"/>
        <v>66.3</v>
      </c>
    </row>
    <row r="6237" spans="1:6" x14ac:dyDescent="0.3">
      <c r="A6237" s="8" t="s">
        <v>13930</v>
      </c>
      <c r="B6237" s="6">
        <v>0</v>
      </c>
      <c r="C6237" s="6">
        <v>4</v>
      </c>
      <c r="D6237" s="6">
        <v>2.6</v>
      </c>
      <c r="E6237" s="6">
        <v>67</v>
      </c>
      <c r="F6237" s="13">
        <f t="shared" si="97"/>
        <v>33.340000000000003</v>
      </c>
    </row>
    <row r="6238" spans="1:6" x14ac:dyDescent="0.3">
      <c r="A6238" s="8" t="s">
        <v>13935</v>
      </c>
      <c r="B6238" s="6">
        <v>1</v>
      </c>
      <c r="C6238" s="6">
        <v>3</v>
      </c>
      <c r="D6238" s="6">
        <v>3.4</v>
      </c>
      <c r="E6238" s="6">
        <v>67</v>
      </c>
      <c r="F6238" s="13">
        <f t="shared" si="97"/>
        <v>54.34</v>
      </c>
    </row>
    <row r="6239" spans="1:6" x14ac:dyDescent="0.3">
      <c r="A6239" s="8" t="s">
        <v>7251</v>
      </c>
      <c r="B6239" s="6">
        <v>0</v>
      </c>
      <c r="C6239" s="6">
        <v>1</v>
      </c>
      <c r="D6239" s="6">
        <v>2.8</v>
      </c>
      <c r="E6239" s="6">
        <v>7</v>
      </c>
      <c r="F6239" s="13">
        <f t="shared" si="97"/>
        <v>51.14</v>
      </c>
    </row>
    <row r="6240" spans="1:6" x14ac:dyDescent="0.3">
      <c r="A6240" s="8" t="s">
        <v>13941</v>
      </c>
      <c r="B6240" s="6">
        <v>0</v>
      </c>
      <c r="C6240" s="6">
        <v>1</v>
      </c>
      <c r="D6240" s="6">
        <v>3.1</v>
      </c>
      <c r="E6240" s="6">
        <v>4</v>
      </c>
      <c r="F6240" s="13">
        <f t="shared" si="97"/>
        <v>57.08</v>
      </c>
    </row>
    <row r="6241" spans="1:6" x14ac:dyDescent="0.3">
      <c r="A6241" s="8" t="s">
        <v>13943</v>
      </c>
      <c r="B6241" s="6">
        <v>1</v>
      </c>
      <c r="C6241" s="6">
        <v>1</v>
      </c>
      <c r="D6241" s="6">
        <v>3</v>
      </c>
      <c r="E6241" s="6">
        <v>4</v>
      </c>
      <c r="F6241" s="13">
        <f t="shared" si="97"/>
        <v>55.08</v>
      </c>
    </row>
    <row r="6242" spans="1:6" x14ac:dyDescent="0.3">
      <c r="A6242" s="8" t="s">
        <v>13945</v>
      </c>
      <c r="B6242" s="6">
        <v>1</v>
      </c>
      <c r="C6242" s="6">
        <v>1</v>
      </c>
      <c r="D6242" s="6">
        <v>3.2</v>
      </c>
      <c r="E6242" s="6">
        <v>9</v>
      </c>
      <c r="F6242" s="13">
        <f t="shared" si="97"/>
        <v>59.180000000000007</v>
      </c>
    </row>
    <row r="6243" spans="1:6" x14ac:dyDescent="0.3">
      <c r="A6243" s="8" t="s">
        <v>13947</v>
      </c>
      <c r="B6243" s="6">
        <v>1</v>
      </c>
      <c r="C6243" s="6">
        <v>2</v>
      </c>
      <c r="D6243" s="6">
        <v>2.6</v>
      </c>
      <c r="E6243" s="6">
        <v>113</v>
      </c>
      <c r="F6243" s="13">
        <f t="shared" si="97"/>
        <v>44.26</v>
      </c>
    </row>
    <row r="6244" spans="1:6" x14ac:dyDescent="0.3">
      <c r="A6244" s="8" t="s">
        <v>13949</v>
      </c>
      <c r="B6244" s="6">
        <v>0</v>
      </c>
      <c r="C6244" s="6">
        <v>3</v>
      </c>
      <c r="D6244" s="6">
        <v>2.8</v>
      </c>
      <c r="E6244" s="6">
        <v>27</v>
      </c>
      <c r="F6244" s="13">
        <f t="shared" si="97"/>
        <v>41.54</v>
      </c>
    </row>
    <row r="6245" spans="1:6" x14ac:dyDescent="0.3">
      <c r="A6245" s="8" t="s">
        <v>6977</v>
      </c>
      <c r="B6245" s="6">
        <v>0</v>
      </c>
      <c r="C6245" s="6">
        <v>1</v>
      </c>
      <c r="D6245" s="6">
        <v>2.8</v>
      </c>
      <c r="E6245" s="6">
        <v>63</v>
      </c>
      <c r="F6245" s="13">
        <f t="shared" si="97"/>
        <v>52.26</v>
      </c>
    </row>
    <row r="6246" spans="1:6" x14ac:dyDescent="0.3">
      <c r="A6246" s="8" t="s">
        <v>13954</v>
      </c>
      <c r="B6246" s="6">
        <v>0</v>
      </c>
      <c r="C6246" s="6">
        <v>2</v>
      </c>
      <c r="D6246" s="6">
        <v>3.2</v>
      </c>
      <c r="E6246" s="6">
        <v>29</v>
      </c>
      <c r="F6246" s="13">
        <f t="shared" si="97"/>
        <v>54.58</v>
      </c>
    </row>
    <row r="6247" spans="1:6" x14ac:dyDescent="0.3">
      <c r="A6247" s="8" t="s">
        <v>13352</v>
      </c>
      <c r="B6247" s="6">
        <v>1</v>
      </c>
      <c r="C6247" s="6">
        <v>2</v>
      </c>
      <c r="D6247" s="6">
        <v>3.2</v>
      </c>
      <c r="E6247" s="6">
        <v>161</v>
      </c>
      <c r="F6247" s="13">
        <f t="shared" si="97"/>
        <v>57.22</v>
      </c>
    </row>
    <row r="6248" spans="1:6" x14ac:dyDescent="0.3">
      <c r="A6248" s="8" t="s">
        <v>13957</v>
      </c>
      <c r="B6248" s="6">
        <v>1</v>
      </c>
      <c r="C6248" s="6">
        <v>1</v>
      </c>
      <c r="D6248" s="6">
        <v>3.2</v>
      </c>
      <c r="E6248" s="6">
        <v>38</v>
      </c>
      <c r="F6248" s="13">
        <f t="shared" si="97"/>
        <v>59.760000000000005</v>
      </c>
    </row>
    <row r="6249" spans="1:6" x14ac:dyDescent="0.3">
      <c r="A6249" s="8" t="s">
        <v>13959</v>
      </c>
      <c r="B6249" s="6">
        <v>0</v>
      </c>
      <c r="C6249" s="6">
        <v>2</v>
      </c>
      <c r="D6249" s="6">
        <v>2.5</v>
      </c>
      <c r="E6249" s="6">
        <v>75</v>
      </c>
      <c r="F6249" s="13">
        <f t="shared" si="97"/>
        <v>41.5</v>
      </c>
    </row>
    <row r="6250" spans="1:6" x14ac:dyDescent="0.3">
      <c r="A6250" s="8" t="s">
        <v>13959</v>
      </c>
      <c r="B6250" s="6">
        <v>0</v>
      </c>
      <c r="C6250" s="6">
        <v>2</v>
      </c>
      <c r="D6250" s="6">
        <v>3.2</v>
      </c>
      <c r="E6250" s="6">
        <v>45</v>
      </c>
      <c r="F6250" s="13">
        <f t="shared" si="97"/>
        <v>54.900000000000006</v>
      </c>
    </row>
    <row r="6251" spans="1:6" x14ac:dyDescent="0.3">
      <c r="A6251" s="8" t="s">
        <v>10199</v>
      </c>
      <c r="B6251" s="6">
        <v>1</v>
      </c>
      <c r="C6251" s="6">
        <v>1</v>
      </c>
      <c r="D6251" s="6">
        <v>2.9</v>
      </c>
      <c r="E6251" s="6">
        <v>60</v>
      </c>
      <c r="F6251" s="13">
        <f t="shared" si="97"/>
        <v>54.2</v>
      </c>
    </row>
    <row r="6252" spans="1:6" x14ac:dyDescent="0.3">
      <c r="A6252" s="8" t="s">
        <v>13963</v>
      </c>
      <c r="B6252" s="6">
        <v>0</v>
      </c>
      <c r="C6252" s="6">
        <v>3</v>
      </c>
      <c r="D6252" s="6">
        <v>3.3</v>
      </c>
      <c r="E6252" s="6">
        <v>10</v>
      </c>
      <c r="F6252" s="13">
        <f t="shared" si="97"/>
        <v>51.2</v>
      </c>
    </row>
    <row r="6253" spans="1:6" x14ac:dyDescent="0.3">
      <c r="A6253" s="8" t="s">
        <v>13965</v>
      </c>
      <c r="B6253" s="6">
        <v>1</v>
      </c>
      <c r="C6253" s="6">
        <v>1</v>
      </c>
      <c r="D6253" s="6">
        <v>3.4</v>
      </c>
      <c r="E6253" s="6">
        <v>33</v>
      </c>
      <c r="F6253" s="13">
        <f t="shared" si="97"/>
        <v>63.66</v>
      </c>
    </row>
    <row r="6254" spans="1:6" x14ac:dyDescent="0.3">
      <c r="A6254" s="8" t="s">
        <v>2401</v>
      </c>
      <c r="B6254" s="6">
        <v>0</v>
      </c>
      <c r="C6254" s="6">
        <v>2</v>
      </c>
      <c r="D6254" s="6">
        <v>3.2</v>
      </c>
      <c r="E6254" s="6">
        <v>73</v>
      </c>
      <c r="F6254" s="13">
        <f t="shared" si="97"/>
        <v>55.459999999999994</v>
      </c>
    </row>
    <row r="6255" spans="1:6" x14ac:dyDescent="0.3">
      <c r="A6255" s="8" t="s">
        <v>2401</v>
      </c>
      <c r="B6255" s="6">
        <v>0</v>
      </c>
      <c r="C6255" s="6">
        <v>2</v>
      </c>
      <c r="D6255" s="6">
        <v>2.6</v>
      </c>
      <c r="E6255" s="6">
        <v>65</v>
      </c>
      <c r="F6255" s="13">
        <f t="shared" si="97"/>
        <v>43.3</v>
      </c>
    </row>
    <row r="6256" spans="1:6" x14ac:dyDescent="0.3">
      <c r="A6256" s="8" t="s">
        <v>13969</v>
      </c>
      <c r="B6256" s="6">
        <v>1</v>
      </c>
      <c r="C6256" s="6">
        <v>1</v>
      </c>
      <c r="D6256" s="6">
        <v>3.3</v>
      </c>
      <c r="E6256" s="6">
        <v>72</v>
      </c>
      <c r="F6256" s="13">
        <f t="shared" si="97"/>
        <v>62.44</v>
      </c>
    </row>
    <row r="6257" spans="1:6" x14ac:dyDescent="0.3">
      <c r="A6257" s="8" t="s">
        <v>13971</v>
      </c>
      <c r="B6257" s="6">
        <v>0</v>
      </c>
      <c r="C6257" s="6">
        <v>2</v>
      </c>
      <c r="D6257" s="6">
        <v>2.5</v>
      </c>
      <c r="E6257" s="6">
        <v>7</v>
      </c>
      <c r="F6257" s="13">
        <f t="shared" si="97"/>
        <v>40.14</v>
      </c>
    </row>
    <row r="6258" spans="1:6" x14ac:dyDescent="0.3">
      <c r="A6258" s="8" t="s">
        <v>3004</v>
      </c>
      <c r="B6258" s="6">
        <v>1</v>
      </c>
      <c r="C6258" s="6">
        <v>1</v>
      </c>
      <c r="D6258" s="6">
        <v>3.1</v>
      </c>
      <c r="E6258" s="6">
        <v>36</v>
      </c>
      <c r="F6258" s="13">
        <f t="shared" si="97"/>
        <v>57.72</v>
      </c>
    </row>
    <row r="6259" spans="1:6" x14ac:dyDescent="0.3">
      <c r="A6259" s="8" t="s">
        <v>3147</v>
      </c>
      <c r="B6259" s="6">
        <v>0</v>
      </c>
      <c r="C6259" s="6">
        <v>1</v>
      </c>
      <c r="D6259" s="6">
        <v>2.9</v>
      </c>
      <c r="E6259" s="6">
        <v>6</v>
      </c>
      <c r="F6259" s="13">
        <f t="shared" si="97"/>
        <v>53.12</v>
      </c>
    </row>
    <row r="6260" spans="1:6" x14ac:dyDescent="0.3">
      <c r="A6260" s="8" t="s">
        <v>13975</v>
      </c>
      <c r="B6260" s="6">
        <v>1</v>
      </c>
      <c r="C6260" s="6">
        <v>1</v>
      </c>
      <c r="D6260" s="6">
        <v>3</v>
      </c>
      <c r="E6260" s="6">
        <v>5</v>
      </c>
      <c r="F6260" s="13">
        <f t="shared" si="97"/>
        <v>55.1</v>
      </c>
    </row>
    <row r="6261" spans="1:6" x14ac:dyDescent="0.3">
      <c r="A6261" s="8" t="s">
        <v>13977</v>
      </c>
      <c r="B6261" s="6">
        <v>0</v>
      </c>
      <c r="C6261" s="6">
        <v>1</v>
      </c>
      <c r="D6261" s="6">
        <v>3.1</v>
      </c>
      <c r="E6261" s="6">
        <v>41</v>
      </c>
      <c r="F6261" s="13">
        <f t="shared" si="97"/>
        <v>57.82</v>
      </c>
    </row>
    <row r="6262" spans="1:6" x14ac:dyDescent="0.3">
      <c r="A6262" s="8" t="s">
        <v>13979</v>
      </c>
      <c r="B6262" s="6">
        <v>1</v>
      </c>
      <c r="C6262" s="6">
        <v>2</v>
      </c>
      <c r="D6262" s="6">
        <v>2.8</v>
      </c>
      <c r="E6262" s="6">
        <v>20</v>
      </c>
      <c r="F6262" s="13">
        <f t="shared" si="97"/>
        <v>46.4</v>
      </c>
    </row>
    <row r="6263" spans="1:6" x14ac:dyDescent="0.3">
      <c r="A6263" s="8" t="s">
        <v>13981</v>
      </c>
      <c r="B6263" s="6">
        <v>0</v>
      </c>
      <c r="C6263" s="6">
        <v>1</v>
      </c>
      <c r="D6263" s="6">
        <v>3.1</v>
      </c>
      <c r="E6263" s="6">
        <v>12</v>
      </c>
      <c r="F6263" s="13">
        <f t="shared" si="97"/>
        <v>57.24</v>
      </c>
    </row>
    <row r="6264" spans="1:6" x14ac:dyDescent="0.3">
      <c r="A6264" s="8" t="s">
        <v>13983</v>
      </c>
      <c r="B6264" s="6">
        <v>1</v>
      </c>
      <c r="C6264" s="6">
        <v>1</v>
      </c>
      <c r="D6264" s="6">
        <v>3.1</v>
      </c>
      <c r="E6264" s="6">
        <v>25</v>
      </c>
      <c r="F6264" s="13">
        <f t="shared" si="97"/>
        <v>57.5</v>
      </c>
    </row>
    <row r="6265" spans="1:6" x14ac:dyDescent="0.3">
      <c r="A6265" s="8" t="s">
        <v>2289</v>
      </c>
      <c r="B6265" s="6">
        <v>1</v>
      </c>
      <c r="C6265" s="6">
        <v>2</v>
      </c>
      <c r="D6265" s="6">
        <v>3.3</v>
      </c>
      <c r="E6265" s="6">
        <v>58</v>
      </c>
      <c r="F6265" s="13">
        <f t="shared" si="97"/>
        <v>57.16</v>
      </c>
    </row>
    <row r="6266" spans="1:6" x14ac:dyDescent="0.3">
      <c r="A6266" s="8" t="s">
        <v>13986</v>
      </c>
      <c r="B6266" s="6">
        <v>1</v>
      </c>
      <c r="C6266" s="6">
        <v>2</v>
      </c>
      <c r="D6266" s="6">
        <v>2.8</v>
      </c>
      <c r="E6266" s="6">
        <v>49</v>
      </c>
      <c r="F6266" s="13">
        <f t="shared" si="97"/>
        <v>46.98</v>
      </c>
    </row>
    <row r="6267" spans="1:6" x14ac:dyDescent="0.3">
      <c r="A6267" s="8" t="s">
        <v>13988</v>
      </c>
      <c r="B6267" s="6">
        <v>1</v>
      </c>
      <c r="C6267" s="6">
        <v>1</v>
      </c>
      <c r="D6267" s="6">
        <v>3.2</v>
      </c>
      <c r="E6267" s="6">
        <v>31</v>
      </c>
      <c r="F6267" s="13">
        <f t="shared" si="97"/>
        <v>59.620000000000005</v>
      </c>
    </row>
    <row r="6268" spans="1:6" x14ac:dyDescent="0.3">
      <c r="A6268" s="8" t="s">
        <v>13990</v>
      </c>
      <c r="B6268" s="6">
        <v>0</v>
      </c>
      <c r="C6268" s="6">
        <v>1</v>
      </c>
      <c r="D6268" s="6">
        <v>3.2</v>
      </c>
      <c r="E6268" s="6">
        <v>39</v>
      </c>
      <c r="F6268" s="13">
        <f t="shared" si="97"/>
        <v>59.78</v>
      </c>
    </row>
    <row r="6269" spans="1:6" x14ac:dyDescent="0.3">
      <c r="A6269" s="8" t="s">
        <v>13992</v>
      </c>
      <c r="B6269" s="6">
        <v>1</v>
      </c>
      <c r="C6269" s="6">
        <v>2</v>
      </c>
      <c r="D6269" s="6">
        <v>2.7</v>
      </c>
      <c r="E6269" s="6">
        <v>43</v>
      </c>
      <c r="F6269" s="13">
        <f t="shared" si="97"/>
        <v>44.86</v>
      </c>
    </row>
    <row r="6270" spans="1:6" x14ac:dyDescent="0.3">
      <c r="A6270" s="8" t="s">
        <v>13992</v>
      </c>
      <c r="B6270" s="6">
        <v>1</v>
      </c>
      <c r="C6270" s="6">
        <v>2</v>
      </c>
      <c r="D6270" s="6">
        <v>2.7</v>
      </c>
      <c r="E6270" s="6">
        <v>7</v>
      </c>
      <c r="F6270" s="13">
        <f t="shared" si="97"/>
        <v>44.14</v>
      </c>
    </row>
    <row r="6271" spans="1:6" x14ac:dyDescent="0.3">
      <c r="A6271" s="8" t="s">
        <v>13995</v>
      </c>
      <c r="B6271" s="6">
        <v>1</v>
      </c>
      <c r="C6271" s="6">
        <v>2</v>
      </c>
      <c r="D6271" s="6">
        <v>3.1</v>
      </c>
      <c r="E6271" s="6">
        <v>15</v>
      </c>
      <c r="F6271" s="13">
        <f t="shared" si="97"/>
        <v>52.3</v>
      </c>
    </row>
    <row r="6272" spans="1:6" x14ac:dyDescent="0.3">
      <c r="A6272" s="8" t="s">
        <v>4113</v>
      </c>
      <c r="B6272" s="6">
        <v>0</v>
      </c>
      <c r="C6272" s="6">
        <v>1</v>
      </c>
      <c r="D6272" s="6">
        <v>3.3</v>
      </c>
      <c r="E6272" s="6">
        <v>110</v>
      </c>
      <c r="F6272" s="13">
        <f t="shared" si="97"/>
        <v>63.2</v>
      </c>
    </row>
    <row r="6273" spans="1:6" x14ac:dyDescent="0.3">
      <c r="A6273" s="8" t="s">
        <v>13999</v>
      </c>
      <c r="B6273" s="6">
        <v>1</v>
      </c>
      <c r="C6273" s="6">
        <v>2</v>
      </c>
      <c r="D6273" s="6">
        <v>3.3</v>
      </c>
      <c r="E6273" s="6">
        <v>31</v>
      </c>
      <c r="F6273" s="13">
        <f t="shared" si="97"/>
        <v>56.620000000000005</v>
      </c>
    </row>
    <row r="6274" spans="1:6" x14ac:dyDescent="0.3">
      <c r="A6274" s="8" t="s">
        <v>14001</v>
      </c>
      <c r="B6274" s="6">
        <v>1</v>
      </c>
      <c r="C6274" s="6">
        <v>2</v>
      </c>
      <c r="D6274" s="6">
        <v>2.6</v>
      </c>
      <c r="E6274" s="6">
        <v>4</v>
      </c>
      <c r="F6274" s="13">
        <f t="shared" si="97"/>
        <v>42.08</v>
      </c>
    </row>
    <row r="6275" spans="1:6" x14ac:dyDescent="0.3">
      <c r="A6275" s="8" t="s">
        <v>14003</v>
      </c>
      <c r="B6275" s="6">
        <v>1</v>
      </c>
      <c r="C6275" s="6">
        <v>2</v>
      </c>
      <c r="D6275" s="6">
        <v>2.6</v>
      </c>
      <c r="E6275" s="6">
        <v>48</v>
      </c>
      <c r="F6275" s="13">
        <f t="shared" si="97"/>
        <v>42.96</v>
      </c>
    </row>
    <row r="6276" spans="1:6" x14ac:dyDescent="0.3">
      <c r="A6276" s="8" t="s">
        <v>14005</v>
      </c>
      <c r="B6276" s="6">
        <v>0</v>
      </c>
      <c r="C6276" s="6">
        <v>1</v>
      </c>
      <c r="D6276" s="6">
        <v>2.9</v>
      </c>
      <c r="E6276" s="6">
        <v>9</v>
      </c>
      <c r="F6276" s="13">
        <f t="shared" si="97"/>
        <v>53.18</v>
      </c>
    </row>
    <row r="6277" spans="1:6" x14ac:dyDescent="0.3">
      <c r="A6277" s="8" t="s">
        <v>14007</v>
      </c>
      <c r="B6277" s="6">
        <v>1</v>
      </c>
      <c r="C6277" s="6">
        <v>2</v>
      </c>
      <c r="D6277" s="6">
        <v>3.3</v>
      </c>
      <c r="E6277" s="6">
        <v>24</v>
      </c>
      <c r="F6277" s="13">
        <f t="shared" si="97"/>
        <v>56.480000000000004</v>
      </c>
    </row>
    <row r="6278" spans="1:6" x14ac:dyDescent="0.3">
      <c r="A6278" s="8" t="s">
        <v>14009</v>
      </c>
      <c r="B6278" s="6">
        <v>1</v>
      </c>
      <c r="C6278" s="6">
        <v>1</v>
      </c>
      <c r="D6278" s="6">
        <v>2.7</v>
      </c>
      <c r="E6278" s="6">
        <v>8</v>
      </c>
      <c r="F6278" s="13">
        <f t="shared" si="97"/>
        <v>49.16</v>
      </c>
    </row>
    <row r="6279" spans="1:6" x14ac:dyDescent="0.3">
      <c r="A6279" s="8" t="s">
        <v>14011</v>
      </c>
      <c r="B6279" s="6">
        <v>0</v>
      </c>
      <c r="C6279" s="6">
        <v>2</v>
      </c>
      <c r="D6279" s="6">
        <v>3.1</v>
      </c>
      <c r="E6279" s="6">
        <v>26</v>
      </c>
      <c r="F6279" s="13">
        <f t="shared" si="97"/>
        <v>52.52</v>
      </c>
    </row>
    <row r="6280" spans="1:6" x14ac:dyDescent="0.3">
      <c r="A6280" s="8" t="s">
        <v>14013</v>
      </c>
      <c r="B6280" s="6">
        <v>0</v>
      </c>
      <c r="C6280" s="6">
        <v>1</v>
      </c>
      <c r="D6280" s="6">
        <v>3.1</v>
      </c>
      <c r="E6280" s="6">
        <v>13</v>
      </c>
      <c r="F6280" s="13">
        <f t="shared" ref="F6280:F6343" si="98">(D6280*20)+(E6280/50)-(C6280*5)</f>
        <v>57.26</v>
      </c>
    </row>
    <row r="6281" spans="1:6" x14ac:dyDescent="0.3">
      <c r="A6281" s="8" t="s">
        <v>14015</v>
      </c>
      <c r="B6281" s="6">
        <v>1</v>
      </c>
      <c r="C6281" s="6">
        <v>2</v>
      </c>
      <c r="D6281" s="6">
        <v>3.2</v>
      </c>
      <c r="E6281" s="6">
        <v>158</v>
      </c>
      <c r="F6281" s="13">
        <f t="shared" si="98"/>
        <v>57.16</v>
      </c>
    </row>
    <row r="6282" spans="1:6" x14ac:dyDescent="0.3">
      <c r="A6282" s="8" t="s">
        <v>14017</v>
      </c>
      <c r="B6282" s="6">
        <v>1</v>
      </c>
      <c r="C6282" s="6">
        <v>2</v>
      </c>
      <c r="D6282" s="6">
        <v>3</v>
      </c>
      <c r="E6282" s="6">
        <v>80</v>
      </c>
      <c r="F6282" s="13">
        <f t="shared" si="98"/>
        <v>51.6</v>
      </c>
    </row>
    <row r="6283" spans="1:6" x14ac:dyDescent="0.3">
      <c r="A6283" s="8" t="s">
        <v>14019</v>
      </c>
      <c r="B6283" s="6">
        <v>0</v>
      </c>
      <c r="C6283" s="6">
        <v>2</v>
      </c>
      <c r="D6283" s="6">
        <v>3.4</v>
      </c>
      <c r="E6283" s="6">
        <v>25</v>
      </c>
      <c r="F6283" s="13">
        <f t="shared" si="98"/>
        <v>58.5</v>
      </c>
    </row>
    <row r="6284" spans="1:6" x14ac:dyDescent="0.3">
      <c r="A6284" s="8" t="s">
        <v>2293</v>
      </c>
      <c r="B6284" s="6">
        <v>1</v>
      </c>
      <c r="C6284" s="6">
        <v>2</v>
      </c>
      <c r="D6284" s="6">
        <v>3.3</v>
      </c>
      <c r="E6284" s="6">
        <v>77</v>
      </c>
      <c r="F6284" s="13">
        <f t="shared" si="98"/>
        <v>57.540000000000006</v>
      </c>
    </row>
    <row r="6285" spans="1:6" x14ac:dyDescent="0.3">
      <c r="A6285" s="8" t="s">
        <v>14022</v>
      </c>
      <c r="B6285" s="6">
        <v>0</v>
      </c>
      <c r="C6285" s="6">
        <v>3</v>
      </c>
      <c r="D6285" s="6">
        <v>3.4</v>
      </c>
      <c r="E6285" s="6">
        <v>21</v>
      </c>
      <c r="F6285" s="13">
        <f t="shared" si="98"/>
        <v>53.42</v>
      </c>
    </row>
    <row r="6286" spans="1:6" x14ac:dyDescent="0.3">
      <c r="A6286" s="8" t="s">
        <v>14024</v>
      </c>
      <c r="B6286" s="6">
        <v>0</v>
      </c>
      <c r="C6286" s="6">
        <v>1</v>
      </c>
      <c r="D6286" s="6">
        <v>3</v>
      </c>
      <c r="E6286" s="6">
        <v>7</v>
      </c>
      <c r="F6286" s="13">
        <f t="shared" si="98"/>
        <v>55.14</v>
      </c>
    </row>
    <row r="6287" spans="1:6" x14ac:dyDescent="0.3">
      <c r="A6287" s="8" t="s">
        <v>14026</v>
      </c>
      <c r="B6287" s="6">
        <v>1</v>
      </c>
      <c r="C6287" s="6">
        <v>1</v>
      </c>
      <c r="D6287" s="6">
        <v>3.3</v>
      </c>
      <c r="E6287" s="6">
        <v>85</v>
      </c>
      <c r="F6287" s="13">
        <f t="shared" si="98"/>
        <v>62.7</v>
      </c>
    </row>
    <row r="6288" spans="1:6" x14ac:dyDescent="0.3">
      <c r="A6288" s="8" t="s">
        <v>14028</v>
      </c>
      <c r="B6288" s="6">
        <v>1</v>
      </c>
      <c r="C6288" s="6">
        <v>2</v>
      </c>
      <c r="D6288" s="6">
        <v>3.3</v>
      </c>
      <c r="E6288" s="6">
        <v>128</v>
      </c>
      <c r="F6288" s="13">
        <f t="shared" si="98"/>
        <v>58.56</v>
      </c>
    </row>
    <row r="6289" spans="1:6" x14ac:dyDescent="0.3">
      <c r="A6289" s="8" t="s">
        <v>14030</v>
      </c>
      <c r="B6289" s="6">
        <v>0</v>
      </c>
      <c r="C6289" s="6">
        <v>1</v>
      </c>
      <c r="D6289" s="6">
        <v>3</v>
      </c>
      <c r="E6289" s="6">
        <v>4</v>
      </c>
      <c r="F6289" s="13">
        <f t="shared" si="98"/>
        <v>55.08</v>
      </c>
    </row>
    <row r="6290" spans="1:6" x14ac:dyDescent="0.3">
      <c r="A6290" s="8" t="s">
        <v>7279</v>
      </c>
      <c r="B6290" s="6">
        <v>0</v>
      </c>
      <c r="C6290" s="6">
        <v>1</v>
      </c>
      <c r="D6290" s="6">
        <v>3</v>
      </c>
      <c r="E6290" s="6">
        <v>5</v>
      </c>
      <c r="F6290" s="13">
        <f t="shared" si="98"/>
        <v>55.1</v>
      </c>
    </row>
    <row r="6291" spans="1:6" x14ac:dyDescent="0.3">
      <c r="A6291" s="8" t="s">
        <v>14033</v>
      </c>
      <c r="B6291" s="6">
        <v>0</v>
      </c>
      <c r="C6291" s="6">
        <v>1</v>
      </c>
      <c r="D6291" s="6">
        <v>3.3</v>
      </c>
      <c r="E6291" s="6">
        <v>34</v>
      </c>
      <c r="F6291" s="13">
        <f t="shared" si="98"/>
        <v>61.680000000000007</v>
      </c>
    </row>
    <row r="6292" spans="1:6" x14ac:dyDescent="0.3">
      <c r="A6292" s="8" t="s">
        <v>14035</v>
      </c>
      <c r="B6292" s="6">
        <v>1</v>
      </c>
      <c r="C6292" s="6">
        <v>2</v>
      </c>
      <c r="D6292" s="6">
        <v>3.1</v>
      </c>
      <c r="E6292" s="6">
        <v>19</v>
      </c>
      <c r="F6292" s="13">
        <f t="shared" si="98"/>
        <v>52.38</v>
      </c>
    </row>
    <row r="6293" spans="1:6" x14ac:dyDescent="0.3">
      <c r="A6293" s="8" t="s">
        <v>9518</v>
      </c>
      <c r="B6293" s="6">
        <v>0</v>
      </c>
      <c r="C6293" s="6">
        <v>1</v>
      </c>
      <c r="D6293" s="6">
        <v>3.7</v>
      </c>
      <c r="E6293" s="6">
        <v>71</v>
      </c>
      <c r="F6293" s="13">
        <f t="shared" si="98"/>
        <v>70.42</v>
      </c>
    </row>
    <row r="6294" spans="1:6" x14ac:dyDescent="0.3">
      <c r="A6294" s="8" t="s">
        <v>14038</v>
      </c>
      <c r="B6294" s="6">
        <v>0</v>
      </c>
      <c r="C6294" s="6">
        <v>1</v>
      </c>
      <c r="D6294" s="6">
        <v>3.9</v>
      </c>
      <c r="E6294" s="6">
        <v>91</v>
      </c>
      <c r="F6294" s="13">
        <f t="shared" si="98"/>
        <v>74.819999999999993</v>
      </c>
    </row>
    <row r="6295" spans="1:6" x14ac:dyDescent="0.3">
      <c r="A6295" s="8" t="s">
        <v>7297</v>
      </c>
      <c r="B6295" s="6">
        <v>0</v>
      </c>
      <c r="C6295" s="6">
        <v>1</v>
      </c>
      <c r="D6295" s="6">
        <v>3.5</v>
      </c>
      <c r="E6295" s="6">
        <v>26</v>
      </c>
      <c r="F6295" s="13">
        <f t="shared" si="98"/>
        <v>65.52</v>
      </c>
    </row>
    <row r="6296" spans="1:6" x14ac:dyDescent="0.3">
      <c r="A6296" s="8" t="s">
        <v>14041</v>
      </c>
      <c r="B6296" s="6">
        <v>0</v>
      </c>
      <c r="C6296" s="6">
        <v>1</v>
      </c>
      <c r="D6296" s="6">
        <v>3.6</v>
      </c>
      <c r="E6296" s="6">
        <v>93</v>
      </c>
      <c r="F6296" s="13">
        <f t="shared" si="98"/>
        <v>68.86</v>
      </c>
    </row>
    <row r="6297" spans="1:6" x14ac:dyDescent="0.3">
      <c r="A6297" s="8" t="s">
        <v>2966</v>
      </c>
      <c r="B6297" s="6">
        <v>0</v>
      </c>
      <c r="C6297" s="6">
        <v>1</v>
      </c>
      <c r="D6297" s="6">
        <v>3.6</v>
      </c>
      <c r="E6297" s="6">
        <v>68</v>
      </c>
      <c r="F6297" s="13">
        <f t="shared" si="98"/>
        <v>68.36</v>
      </c>
    </row>
    <row r="6298" spans="1:6" x14ac:dyDescent="0.3">
      <c r="A6298" s="8" t="s">
        <v>14044</v>
      </c>
      <c r="B6298" s="6">
        <v>0</v>
      </c>
      <c r="C6298" s="6">
        <v>1</v>
      </c>
      <c r="D6298" s="6">
        <v>3.6</v>
      </c>
      <c r="E6298" s="6">
        <v>40</v>
      </c>
      <c r="F6298" s="13">
        <f t="shared" si="98"/>
        <v>67.8</v>
      </c>
    </row>
    <row r="6299" spans="1:6" x14ac:dyDescent="0.3">
      <c r="A6299" s="8" t="s">
        <v>14046</v>
      </c>
      <c r="B6299" s="6">
        <v>1</v>
      </c>
      <c r="C6299" s="6">
        <v>1</v>
      </c>
      <c r="D6299" s="6">
        <v>3.9</v>
      </c>
      <c r="E6299" s="6">
        <v>63</v>
      </c>
      <c r="F6299" s="13">
        <f t="shared" si="98"/>
        <v>74.260000000000005</v>
      </c>
    </row>
    <row r="6300" spans="1:6" x14ac:dyDescent="0.3">
      <c r="A6300" s="8" t="s">
        <v>14049</v>
      </c>
      <c r="B6300" s="6">
        <v>1</v>
      </c>
      <c r="C6300" s="6">
        <v>2</v>
      </c>
      <c r="D6300" s="6">
        <v>3.9</v>
      </c>
      <c r="E6300" s="6">
        <v>92</v>
      </c>
      <c r="F6300" s="13">
        <f t="shared" si="98"/>
        <v>69.84</v>
      </c>
    </row>
    <row r="6301" spans="1:6" x14ac:dyDescent="0.3">
      <c r="A6301" s="8" t="s">
        <v>14050</v>
      </c>
      <c r="B6301" s="6">
        <v>0</v>
      </c>
      <c r="C6301" s="6">
        <v>2</v>
      </c>
      <c r="D6301" s="6">
        <v>3.6</v>
      </c>
      <c r="E6301" s="6">
        <v>103</v>
      </c>
      <c r="F6301" s="13">
        <f t="shared" si="98"/>
        <v>64.06</v>
      </c>
    </row>
    <row r="6302" spans="1:6" x14ac:dyDescent="0.3">
      <c r="A6302" s="8" t="s">
        <v>14052</v>
      </c>
      <c r="B6302" s="6">
        <v>0</v>
      </c>
      <c r="C6302" s="6">
        <v>2</v>
      </c>
      <c r="D6302" s="6">
        <v>3.7</v>
      </c>
      <c r="E6302" s="6">
        <v>105</v>
      </c>
      <c r="F6302" s="13">
        <f t="shared" si="98"/>
        <v>66.099999999999994</v>
      </c>
    </row>
    <row r="6303" spans="1:6" x14ac:dyDescent="0.3">
      <c r="A6303" s="8" t="s">
        <v>14055</v>
      </c>
      <c r="B6303" s="6">
        <v>0</v>
      </c>
      <c r="C6303" s="6">
        <v>1</v>
      </c>
      <c r="D6303" s="6">
        <v>3.5</v>
      </c>
      <c r="E6303" s="6">
        <v>10</v>
      </c>
      <c r="F6303" s="13">
        <f t="shared" si="98"/>
        <v>65.2</v>
      </c>
    </row>
    <row r="6304" spans="1:6" x14ac:dyDescent="0.3">
      <c r="A6304" s="8" t="s">
        <v>14057</v>
      </c>
      <c r="B6304" s="6">
        <v>0</v>
      </c>
      <c r="C6304" s="6">
        <v>1</v>
      </c>
      <c r="D6304" s="6">
        <v>3.7</v>
      </c>
      <c r="E6304" s="6">
        <v>57</v>
      </c>
      <c r="F6304" s="13">
        <f t="shared" si="98"/>
        <v>70.14</v>
      </c>
    </row>
    <row r="6305" spans="1:6" x14ac:dyDescent="0.3">
      <c r="A6305" s="8" t="s">
        <v>14059</v>
      </c>
      <c r="B6305" s="6">
        <v>0</v>
      </c>
      <c r="C6305" s="6">
        <v>2</v>
      </c>
      <c r="D6305" s="6">
        <v>3.6</v>
      </c>
      <c r="E6305" s="6">
        <v>79</v>
      </c>
      <c r="F6305" s="13">
        <f t="shared" si="98"/>
        <v>63.58</v>
      </c>
    </row>
    <row r="6306" spans="1:6" x14ac:dyDescent="0.3">
      <c r="A6306" s="8" t="s">
        <v>6984</v>
      </c>
      <c r="B6306" s="6">
        <v>1</v>
      </c>
      <c r="C6306" s="6">
        <v>1</v>
      </c>
      <c r="D6306" s="6">
        <v>3.9</v>
      </c>
      <c r="E6306" s="6">
        <v>72</v>
      </c>
      <c r="F6306" s="13">
        <f t="shared" si="98"/>
        <v>74.44</v>
      </c>
    </row>
    <row r="6307" spans="1:6" x14ac:dyDescent="0.3">
      <c r="A6307" s="8" t="s">
        <v>14062</v>
      </c>
      <c r="B6307" s="6">
        <v>0</v>
      </c>
      <c r="C6307" s="6">
        <v>1</v>
      </c>
      <c r="D6307" s="6">
        <v>3.6</v>
      </c>
      <c r="E6307" s="6">
        <v>27</v>
      </c>
      <c r="F6307" s="13">
        <f t="shared" si="98"/>
        <v>67.540000000000006</v>
      </c>
    </row>
    <row r="6308" spans="1:6" x14ac:dyDescent="0.3">
      <c r="A6308" s="8" t="s">
        <v>14064</v>
      </c>
      <c r="B6308" s="6">
        <v>1</v>
      </c>
      <c r="C6308" s="6">
        <v>1</v>
      </c>
      <c r="D6308" s="6">
        <v>3.5</v>
      </c>
      <c r="E6308" s="6">
        <v>33</v>
      </c>
      <c r="F6308" s="13">
        <f t="shared" si="98"/>
        <v>65.66</v>
      </c>
    </row>
    <row r="6309" spans="1:6" x14ac:dyDescent="0.3">
      <c r="A6309" s="8" t="s">
        <v>14066</v>
      </c>
      <c r="B6309" s="6">
        <v>1</v>
      </c>
      <c r="C6309" s="6">
        <v>1</v>
      </c>
      <c r="D6309" s="6">
        <v>3.5</v>
      </c>
      <c r="E6309" s="6">
        <v>32</v>
      </c>
      <c r="F6309" s="13">
        <f t="shared" si="98"/>
        <v>65.64</v>
      </c>
    </row>
    <row r="6310" spans="1:6" x14ac:dyDescent="0.3">
      <c r="A6310" s="8" t="s">
        <v>10729</v>
      </c>
      <c r="B6310" s="6">
        <v>1</v>
      </c>
      <c r="C6310" s="6">
        <v>2</v>
      </c>
      <c r="D6310" s="6">
        <v>3.6</v>
      </c>
      <c r="E6310" s="6">
        <v>379</v>
      </c>
      <c r="F6310" s="13">
        <f t="shared" si="98"/>
        <v>69.58</v>
      </c>
    </row>
    <row r="6311" spans="1:6" x14ac:dyDescent="0.3">
      <c r="A6311" s="8" t="s">
        <v>14068</v>
      </c>
      <c r="B6311" s="6">
        <v>1</v>
      </c>
      <c r="C6311" s="6">
        <v>1</v>
      </c>
      <c r="D6311" s="6">
        <v>3.5</v>
      </c>
      <c r="E6311" s="6">
        <v>98</v>
      </c>
      <c r="F6311" s="13">
        <f t="shared" si="98"/>
        <v>66.959999999999994</v>
      </c>
    </row>
    <row r="6312" spans="1:6" x14ac:dyDescent="0.3">
      <c r="A6312" s="8" t="s">
        <v>14070</v>
      </c>
      <c r="B6312" s="6">
        <v>0</v>
      </c>
      <c r="C6312" s="6">
        <v>1</v>
      </c>
      <c r="D6312" s="6">
        <v>0</v>
      </c>
      <c r="E6312" s="6">
        <v>0</v>
      </c>
      <c r="F6312" s="13">
        <f t="shared" si="98"/>
        <v>-5</v>
      </c>
    </row>
    <row r="6313" spans="1:6" x14ac:dyDescent="0.3">
      <c r="A6313" s="8" t="s">
        <v>14073</v>
      </c>
      <c r="B6313" s="6">
        <v>0</v>
      </c>
      <c r="C6313" s="6">
        <v>1</v>
      </c>
      <c r="D6313" s="6">
        <v>0</v>
      </c>
      <c r="E6313" s="6">
        <v>0</v>
      </c>
      <c r="F6313" s="13">
        <f t="shared" si="98"/>
        <v>-5</v>
      </c>
    </row>
    <row r="6314" spans="1:6" x14ac:dyDescent="0.3">
      <c r="A6314" s="8" t="s">
        <v>14075</v>
      </c>
      <c r="B6314" s="6">
        <v>0</v>
      </c>
      <c r="C6314" s="6">
        <v>1</v>
      </c>
      <c r="D6314" s="6">
        <v>0</v>
      </c>
      <c r="E6314" s="6">
        <v>0</v>
      </c>
      <c r="F6314" s="13">
        <f t="shared" si="98"/>
        <v>-5</v>
      </c>
    </row>
    <row r="6315" spans="1:6" x14ac:dyDescent="0.3">
      <c r="A6315" s="8" t="s">
        <v>14077</v>
      </c>
      <c r="B6315" s="6">
        <v>0</v>
      </c>
      <c r="C6315" s="6">
        <v>1</v>
      </c>
      <c r="D6315" s="6">
        <v>0</v>
      </c>
      <c r="E6315" s="6">
        <v>0</v>
      </c>
      <c r="F6315" s="13">
        <f t="shared" si="98"/>
        <v>-5</v>
      </c>
    </row>
    <row r="6316" spans="1:6" x14ac:dyDescent="0.3">
      <c r="A6316" s="8" t="s">
        <v>14079</v>
      </c>
      <c r="B6316" s="6">
        <v>1</v>
      </c>
      <c r="C6316" s="6">
        <v>1</v>
      </c>
      <c r="D6316" s="6">
        <v>0</v>
      </c>
      <c r="E6316" s="6">
        <v>3</v>
      </c>
      <c r="F6316" s="13">
        <f t="shared" si="98"/>
        <v>-4.9400000000000004</v>
      </c>
    </row>
    <row r="6317" spans="1:6" x14ac:dyDescent="0.3">
      <c r="A6317" s="8" t="s">
        <v>14081</v>
      </c>
      <c r="B6317" s="6">
        <v>0</v>
      </c>
      <c r="C6317" s="6">
        <v>1</v>
      </c>
      <c r="D6317" s="6">
        <v>0</v>
      </c>
      <c r="E6317" s="6">
        <v>2</v>
      </c>
      <c r="F6317" s="13">
        <f t="shared" si="98"/>
        <v>-4.96</v>
      </c>
    </row>
    <row r="6318" spans="1:6" x14ac:dyDescent="0.3">
      <c r="A6318" s="8" t="s">
        <v>13312</v>
      </c>
      <c r="B6318" s="6">
        <v>0</v>
      </c>
      <c r="C6318" s="6">
        <v>1</v>
      </c>
      <c r="D6318" s="6">
        <v>0</v>
      </c>
      <c r="E6318" s="6">
        <v>2</v>
      </c>
      <c r="F6318" s="13">
        <f t="shared" si="98"/>
        <v>-4.96</v>
      </c>
    </row>
    <row r="6319" spans="1:6" x14ac:dyDescent="0.3">
      <c r="A6319" s="8" t="s">
        <v>14084</v>
      </c>
      <c r="B6319" s="6">
        <v>0</v>
      </c>
      <c r="C6319" s="6">
        <v>1</v>
      </c>
      <c r="D6319" s="6">
        <v>0</v>
      </c>
      <c r="E6319" s="6">
        <v>1</v>
      </c>
      <c r="F6319" s="13">
        <f t="shared" si="98"/>
        <v>-4.9800000000000004</v>
      </c>
    </row>
    <row r="6320" spans="1:6" x14ac:dyDescent="0.3">
      <c r="A6320" s="8" t="s">
        <v>14086</v>
      </c>
      <c r="B6320" s="6">
        <v>1</v>
      </c>
      <c r="C6320" s="6">
        <v>1</v>
      </c>
      <c r="D6320" s="6">
        <v>2.4</v>
      </c>
      <c r="E6320" s="6">
        <v>69</v>
      </c>
      <c r="F6320" s="13">
        <f t="shared" si="98"/>
        <v>44.38</v>
      </c>
    </row>
    <row r="6321" spans="1:6" x14ac:dyDescent="0.3">
      <c r="A6321" s="8" t="s">
        <v>14088</v>
      </c>
      <c r="B6321" s="6">
        <v>1</v>
      </c>
      <c r="C6321" s="6">
        <v>2</v>
      </c>
      <c r="D6321" s="6">
        <v>2.4</v>
      </c>
      <c r="E6321" s="6">
        <v>37</v>
      </c>
      <c r="F6321" s="13">
        <f t="shared" si="98"/>
        <v>38.74</v>
      </c>
    </row>
    <row r="6322" spans="1:6" x14ac:dyDescent="0.3">
      <c r="A6322" s="8" t="s">
        <v>2314</v>
      </c>
      <c r="B6322" s="6">
        <v>1</v>
      </c>
      <c r="C6322" s="6">
        <v>2</v>
      </c>
      <c r="D6322" s="6">
        <v>2.2999999999999998</v>
      </c>
      <c r="E6322" s="6">
        <v>131</v>
      </c>
      <c r="F6322" s="13">
        <f t="shared" si="98"/>
        <v>38.619999999999997</v>
      </c>
    </row>
    <row r="6323" spans="1:6" x14ac:dyDescent="0.3">
      <c r="A6323" s="8" t="s">
        <v>14092</v>
      </c>
      <c r="B6323" s="6">
        <v>0</v>
      </c>
      <c r="C6323" s="6">
        <v>1</v>
      </c>
      <c r="D6323" s="6">
        <v>3.3</v>
      </c>
      <c r="E6323" s="6">
        <v>100</v>
      </c>
      <c r="F6323" s="13">
        <f t="shared" si="98"/>
        <v>63</v>
      </c>
    </row>
    <row r="6324" spans="1:6" x14ac:dyDescent="0.3">
      <c r="A6324" s="8" t="s">
        <v>14096</v>
      </c>
      <c r="B6324" s="6">
        <v>0</v>
      </c>
      <c r="C6324" s="6">
        <v>3</v>
      </c>
      <c r="D6324" s="6">
        <v>4.5</v>
      </c>
      <c r="E6324" s="6">
        <v>2213</v>
      </c>
      <c r="F6324" s="13">
        <f t="shared" si="98"/>
        <v>119.25999999999999</v>
      </c>
    </row>
    <row r="6325" spans="1:6" x14ac:dyDescent="0.3">
      <c r="A6325" s="8" t="s">
        <v>14099</v>
      </c>
      <c r="B6325" s="6">
        <v>0</v>
      </c>
      <c r="C6325" s="6">
        <v>2</v>
      </c>
      <c r="D6325" s="6">
        <v>3.2</v>
      </c>
      <c r="E6325" s="6">
        <v>17</v>
      </c>
      <c r="F6325" s="13">
        <f t="shared" si="98"/>
        <v>54.34</v>
      </c>
    </row>
    <row r="6326" spans="1:6" x14ac:dyDescent="0.3">
      <c r="A6326" s="8" t="s">
        <v>14103</v>
      </c>
      <c r="B6326" s="6">
        <v>0</v>
      </c>
      <c r="C6326" s="6">
        <v>1</v>
      </c>
      <c r="D6326" s="6">
        <v>3.1</v>
      </c>
      <c r="E6326" s="6">
        <v>9</v>
      </c>
      <c r="F6326" s="13">
        <f t="shared" si="98"/>
        <v>57.18</v>
      </c>
    </row>
    <row r="6327" spans="1:6" x14ac:dyDescent="0.3">
      <c r="A6327" s="8" t="s">
        <v>14105</v>
      </c>
      <c r="B6327" s="6">
        <v>0</v>
      </c>
      <c r="C6327" s="6">
        <v>2</v>
      </c>
      <c r="D6327" s="6">
        <v>3</v>
      </c>
      <c r="E6327" s="6">
        <v>4</v>
      </c>
      <c r="F6327" s="13">
        <f t="shared" si="98"/>
        <v>50.08</v>
      </c>
    </row>
    <row r="6328" spans="1:6" x14ac:dyDescent="0.3">
      <c r="A6328" s="8" t="s">
        <v>14107</v>
      </c>
      <c r="B6328" s="6">
        <v>0</v>
      </c>
      <c r="C6328" s="6">
        <v>1</v>
      </c>
      <c r="D6328" s="6">
        <v>3.3</v>
      </c>
      <c r="E6328" s="6">
        <v>13</v>
      </c>
      <c r="F6328" s="13">
        <f t="shared" si="98"/>
        <v>61.260000000000005</v>
      </c>
    </row>
    <row r="6329" spans="1:6" x14ac:dyDescent="0.3">
      <c r="A6329" s="8" t="s">
        <v>3004</v>
      </c>
      <c r="B6329" s="6">
        <v>0</v>
      </c>
      <c r="C6329" s="6">
        <v>1</v>
      </c>
      <c r="D6329" s="6">
        <v>3</v>
      </c>
      <c r="E6329" s="6">
        <v>12</v>
      </c>
      <c r="F6329" s="13">
        <f t="shared" si="98"/>
        <v>55.24</v>
      </c>
    </row>
    <row r="6330" spans="1:6" x14ac:dyDescent="0.3">
      <c r="A6330" s="8" t="s">
        <v>2384</v>
      </c>
      <c r="B6330" s="6">
        <v>0</v>
      </c>
      <c r="C6330" s="6">
        <v>1</v>
      </c>
      <c r="D6330" s="6">
        <v>2.8</v>
      </c>
      <c r="E6330" s="6">
        <v>24</v>
      </c>
      <c r="F6330" s="13">
        <f t="shared" si="98"/>
        <v>51.48</v>
      </c>
    </row>
    <row r="6331" spans="1:6" x14ac:dyDescent="0.3">
      <c r="A6331" s="8" t="s">
        <v>6259</v>
      </c>
      <c r="B6331" s="6">
        <v>0</v>
      </c>
      <c r="C6331" s="6">
        <v>4</v>
      </c>
      <c r="D6331" s="6">
        <v>3.2</v>
      </c>
      <c r="E6331" s="6">
        <v>11</v>
      </c>
      <c r="F6331" s="13">
        <f t="shared" si="98"/>
        <v>44.22</v>
      </c>
    </row>
    <row r="6332" spans="1:6" x14ac:dyDescent="0.3">
      <c r="A6332" s="8" t="s">
        <v>14112</v>
      </c>
      <c r="B6332" s="6">
        <v>0</v>
      </c>
      <c r="C6332" s="6">
        <v>1</v>
      </c>
      <c r="D6332" s="6">
        <v>2.8</v>
      </c>
      <c r="E6332" s="6">
        <v>12</v>
      </c>
      <c r="F6332" s="13">
        <f t="shared" si="98"/>
        <v>51.24</v>
      </c>
    </row>
    <row r="6333" spans="1:6" x14ac:dyDescent="0.3">
      <c r="A6333" s="8" t="s">
        <v>14114</v>
      </c>
      <c r="B6333" s="6">
        <v>0</v>
      </c>
      <c r="C6333" s="6">
        <v>2</v>
      </c>
      <c r="D6333" s="6">
        <v>3.2</v>
      </c>
      <c r="E6333" s="6">
        <v>19</v>
      </c>
      <c r="F6333" s="13">
        <f t="shared" si="98"/>
        <v>54.379999999999995</v>
      </c>
    </row>
    <row r="6334" spans="1:6" x14ac:dyDescent="0.3">
      <c r="A6334" s="8" t="s">
        <v>14116</v>
      </c>
      <c r="B6334" s="6">
        <v>0</v>
      </c>
      <c r="C6334" s="6">
        <v>1</v>
      </c>
      <c r="D6334" s="6">
        <v>0</v>
      </c>
      <c r="E6334" s="6">
        <v>0</v>
      </c>
      <c r="F6334" s="13">
        <f t="shared" si="98"/>
        <v>-5</v>
      </c>
    </row>
    <row r="6335" spans="1:6" x14ac:dyDescent="0.3">
      <c r="A6335" s="8" t="s">
        <v>3087</v>
      </c>
      <c r="B6335" s="6">
        <v>0</v>
      </c>
      <c r="C6335" s="6">
        <v>1</v>
      </c>
      <c r="D6335" s="6">
        <v>0</v>
      </c>
      <c r="E6335" s="6">
        <v>0</v>
      </c>
      <c r="F6335" s="13">
        <f t="shared" si="98"/>
        <v>-5</v>
      </c>
    </row>
    <row r="6336" spans="1:6" x14ac:dyDescent="0.3">
      <c r="A6336" s="8" t="s">
        <v>14119</v>
      </c>
      <c r="B6336" s="6">
        <v>0</v>
      </c>
      <c r="C6336" s="6">
        <v>1</v>
      </c>
      <c r="D6336" s="6">
        <v>0</v>
      </c>
      <c r="E6336" s="6">
        <v>2</v>
      </c>
      <c r="F6336" s="13">
        <f t="shared" si="98"/>
        <v>-4.96</v>
      </c>
    </row>
    <row r="6337" spans="1:6" x14ac:dyDescent="0.3">
      <c r="A6337" s="8" t="s">
        <v>14121</v>
      </c>
      <c r="B6337" s="6">
        <v>0</v>
      </c>
      <c r="C6337" s="6">
        <v>1</v>
      </c>
      <c r="D6337" s="6">
        <v>0</v>
      </c>
      <c r="E6337" s="6">
        <v>0</v>
      </c>
      <c r="F6337" s="13">
        <f t="shared" si="98"/>
        <v>-5</v>
      </c>
    </row>
    <row r="6338" spans="1:6" x14ac:dyDescent="0.3">
      <c r="A6338" s="8" t="s">
        <v>3155</v>
      </c>
      <c r="B6338" s="6">
        <v>0</v>
      </c>
      <c r="C6338" s="6">
        <v>1</v>
      </c>
      <c r="D6338" s="6">
        <v>0</v>
      </c>
      <c r="E6338" s="6">
        <v>3</v>
      </c>
      <c r="F6338" s="13">
        <f t="shared" si="98"/>
        <v>-4.9400000000000004</v>
      </c>
    </row>
    <row r="6339" spans="1:6" x14ac:dyDescent="0.3">
      <c r="A6339" s="8" t="s">
        <v>14124</v>
      </c>
      <c r="B6339" s="6">
        <v>0</v>
      </c>
      <c r="C6339" s="6">
        <v>1</v>
      </c>
      <c r="D6339" s="6">
        <v>0</v>
      </c>
      <c r="E6339" s="6">
        <v>0</v>
      </c>
      <c r="F6339" s="13">
        <f t="shared" si="98"/>
        <v>-5</v>
      </c>
    </row>
    <row r="6340" spans="1:6" x14ac:dyDescent="0.3">
      <c r="A6340" s="8" t="s">
        <v>14126</v>
      </c>
      <c r="B6340" s="6">
        <v>0</v>
      </c>
      <c r="C6340" s="6">
        <v>1</v>
      </c>
      <c r="D6340" s="6">
        <v>0</v>
      </c>
      <c r="E6340" s="6">
        <v>0</v>
      </c>
      <c r="F6340" s="13">
        <f t="shared" si="98"/>
        <v>-5</v>
      </c>
    </row>
    <row r="6341" spans="1:6" x14ac:dyDescent="0.3">
      <c r="A6341" s="8" t="s">
        <v>14128</v>
      </c>
      <c r="B6341" s="6">
        <v>0</v>
      </c>
      <c r="C6341" s="6">
        <v>1</v>
      </c>
      <c r="D6341" s="6">
        <v>0</v>
      </c>
      <c r="E6341" s="6">
        <v>1</v>
      </c>
      <c r="F6341" s="13">
        <f t="shared" si="98"/>
        <v>-4.9800000000000004</v>
      </c>
    </row>
    <row r="6342" spans="1:6" x14ac:dyDescent="0.3">
      <c r="A6342" s="8" t="s">
        <v>14130</v>
      </c>
      <c r="B6342" s="6">
        <v>1</v>
      </c>
      <c r="C6342" s="6">
        <v>3</v>
      </c>
      <c r="D6342" s="6">
        <v>2.9</v>
      </c>
      <c r="E6342" s="6">
        <v>48</v>
      </c>
      <c r="F6342" s="13">
        <f t="shared" si="98"/>
        <v>43.96</v>
      </c>
    </row>
    <row r="6343" spans="1:6" x14ac:dyDescent="0.3">
      <c r="A6343" s="8" t="s">
        <v>14135</v>
      </c>
      <c r="B6343" s="6">
        <v>1</v>
      </c>
      <c r="C6343" s="6">
        <v>2</v>
      </c>
      <c r="D6343" s="6">
        <v>3.4</v>
      </c>
      <c r="E6343" s="6">
        <v>67</v>
      </c>
      <c r="F6343" s="13">
        <f t="shared" si="98"/>
        <v>59.34</v>
      </c>
    </row>
    <row r="6344" spans="1:6" x14ac:dyDescent="0.3">
      <c r="A6344" s="8" t="s">
        <v>5130</v>
      </c>
      <c r="B6344" s="6">
        <v>0</v>
      </c>
      <c r="C6344" s="6">
        <v>2</v>
      </c>
      <c r="D6344" s="6">
        <v>3.4</v>
      </c>
      <c r="E6344" s="6">
        <v>81</v>
      </c>
      <c r="F6344" s="13">
        <f t="shared" ref="F6344:F6407" si="99">(D6344*20)+(E6344/50)-(C6344*5)</f>
        <v>59.620000000000005</v>
      </c>
    </row>
    <row r="6345" spans="1:6" x14ac:dyDescent="0.3">
      <c r="A6345" s="8" t="s">
        <v>9015</v>
      </c>
      <c r="B6345" s="6">
        <v>0</v>
      </c>
      <c r="C6345" s="6">
        <v>2</v>
      </c>
      <c r="D6345" s="6">
        <v>3.4</v>
      </c>
      <c r="E6345" s="6">
        <v>135</v>
      </c>
      <c r="F6345" s="13">
        <f t="shared" si="99"/>
        <v>60.7</v>
      </c>
    </row>
    <row r="6346" spans="1:6" x14ac:dyDescent="0.3">
      <c r="A6346" s="8" t="s">
        <v>14140</v>
      </c>
      <c r="B6346" s="6">
        <v>0</v>
      </c>
      <c r="C6346" s="6">
        <v>2</v>
      </c>
      <c r="D6346" s="6">
        <v>3</v>
      </c>
      <c r="E6346" s="6">
        <v>8</v>
      </c>
      <c r="F6346" s="13">
        <f t="shared" si="99"/>
        <v>50.16</v>
      </c>
    </row>
    <row r="6347" spans="1:6" x14ac:dyDescent="0.3">
      <c r="A6347" s="8" t="s">
        <v>2401</v>
      </c>
      <c r="B6347" s="6">
        <v>0</v>
      </c>
      <c r="C6347" s="6">
        <v>2</v>
      </c>
      <c r="D6347" s="6">
        <v>2.8</v>
      </c>
      <c r="E6347" s="6">
        <v>102</v>
      </c>
      <c r="F6347" s="13">
        <f t="shared" si="99"/>
        <v>48.04</v>
      </c>
    </row>
    <row r="6348" spans="1:6" x14ac:dyDescent="0.3">
      <c r="A6348" s="8" t="s">
        <v>3004</v>
      </c>
      <c r="B6348" s="6">
        <v>1</v>
      </c>
      <c r="C6348" s="6">
        <v>1</v>
      </c>
      <c r="D6348" s="6">
        <v>3.2</v>
      </c>
      <c r="E6348" s="6">
        <v>51</v>
      </c>
      <c r="F6348" s="13">
        <f t="shared" si="99"/>
        <v>60.019999999999996</v>
      </c>
    </row>
    <row r="6349" spans="1:6" x14ac:dyDescent="0.3">
      <c r="A6349" s="8" t="s">
        <v>5515</v>
      </c>
      <c r="B6349" s="6">
        <v>0</v>
      </c>
      <c r="C6349" s="6">
        <v>1</v>
      </c>
      <c r="D6349" s="6">
        <v>2.9</v>
      </c>
      <c r="E6349" s="6">
        <v>6</v>
      </c>
      <c r="F6349" s="13">
        <f t="shared" si="99"/>
        <v>53.12</v>
      </c>
    </row>
    <row r="6350" spans="1:6" x14ac:dyDescent="0.3">
      <c r="A6350" s="8" t="s">
        <v>2966</v>
      </c>
      <c r="B6350" s="6">
        <v>0</v>
      </c>
      <c r="C6350" s="6">
        <v>1</v>
      </c>
      <c r="D6350" s="6">
        <v>3</v>
      </c>
      <c r="E6350" s="6">
        <v>4</v>
      </c>
      <c r="F6350" s="13">
        <f t="shared" si="99"/>
        <v>55.08</v>
      </c>
    </row>
    <row r="6351" spans="1:6" x14ac:dyDescent="0.3">
      <c r="A6351" s="8" t="s">
        <v>14147</v>
      </c>
      <c r="B6351" s="6">
        <v>0</v>
      </c>
      <c r="C6351" s="6">
        <v>1</v>
      </c>
      <c r="D6351" s="6">
        <v>3.3</v>
      </c>
      <c r="E6351" s="6">
        <v>47</v>
      </c>
      <c r="F6351" s="13">
        <f t="shared" si="99"/>
        <v>61.94</v>
      </c>
    </row>
    <row r="6352" spans="1:6" x14ac:dyDescent="0.3">
      <c r="A6352" s="8" t="s">
        <v>5737</v>
      </c>
      <c r="B6352" s="6">
        <v>1</v>
      </c>
      <c r="C6352" s="6">
        <v>2</v>
      </c>
      <c r="D6352" s="6">
        <v>2.7</v>
      </c>
      <c r="E6352" s="6">
        <v>15</v>
      </c>
      <c r="F6352" s="13">
        <f t="shared" si="99"/>
        <v>44.3</v>
      </c>
    </row>
    <row r="6353" spans="1:6" x14ac:dyDescent="0.3">
      <c r="A6353" s="8" t="s">
        <v>2712</v>
      </c>
      <c r="B6353" s="6">
        <v>1</v>
      </c>
      <c r="C6353" s="6">
        <v>2</v>
      </c>
      <c r="D6353" s="6">
        <v>2.5</v>
      </c>
      <c r="E6353" s="6">
        <v>84</v>
      </c>
      <c r="F6353" s="13">
        <f t="shared" si="99"/>
        <v>41.68</v>
      </c>
    </row>
    <row r="6354" spans="1:6" x14ac:dyDescent="0.3">
      <c r="A6354" s="8" t="s">
        <v>14152</v>
      </c>
      <c r="B6354" s="6">
        <v>0</v>
      </c>
      <c r="C6354" s="6">
        <v>1</v>
      </c>
      <c r="D6354" s="6">
        <v>3</v>
      </c>
      <c r="E6354" s="6">
        <v>10</v>
      </c>
      <c r="F6354" s="13">
        <f t="shared" si="99"/>
        <v>55.2</v>
      </c>
    </row>
    <row r="6355" spans="1:6" x14ac:dyDescent="0.3">
      <c r="A6355" s="8" t="s">
        <v>14154</v>
      </c>
      <c r="B6355" s="6">
        <v>0</v>
      </c>
      <c r="C6355" s="6">
        <v>1</v>
      </c>
      <c r="D6355" s="6">
        <v>3.2</v>
      </c>
      <c r="E6355" s="6">
        <v>18</v>
      </c>
      <c r="F6355" s="13">
        <f t="shared" si="99"/>
        <v>59.36</v>
      </c>
    </row>
    <row r="6356" spans="1:6" x14ac:dyDescent="0.3">
      <c r="A6356" s="8" t="s">
        <v>5435</v>
      </c>
      <c r="B6356" s="6">
        <v>0</v>
      </c>
      <c r="C6356" s="6">
        <v>1</v>
      </c>
      <c r="D6356" s="6">
        <v>3.1</v>
      </c>
      <c r="E6356" s="6">
        <v>9</v>
      </c>
      <c r="F6356" s="13">
        <f t="shared" si="99"/>
        <v>57.18</v>
      </c>
    </row>
    <row r="6357" spans="1:6" x14ac:dyDescent="0.3">
      <c r="A6357" s="8" t="s">
        <v>14157</v>
      </c>
      <c r="B6357" s="6">
        <v>1</v>
      </c>
      <c r="C6357" s="6">
        <v>1</v>
      </c>
      <c r="D6357" s="6">
        <v>3.1</v>
      </c>
      <c r="E6357" s="6">
        <v>177</v>
      </c>
      <c r="F6357" s="13">
        <f t="shared" si="99"/>
        <v>60.540000000000006</v>
      </c>
    </row>
    <row r="6358" spans="1:6" x14ac:dyDescent="0.3">
      <c r="A6358" s="8" t="s">
        <v>7272</v>
      </c>
      <c r="B6358" s="6">
        <v>0</v>
      </c>
      <c r="C6358" s="6">
        <v>1</v>
      </c>
      <c r="D6358" s="6">
        <v>3</v>
      </c>
      <c r="E6358" s="6">
        <v>5</v>
      </c>
      <c r="F6358" s="13">
        <f t="shared" si="99"/>
        <v>55.1</v>
      </c>
    </row>
    <row r="6359" spans="1:6" x14ac:dyDescent="0.3">
      <c r="A6359" s="8" t="s">
        <v>14160</v>
      </c>
      <c r="B6359" s="6">
        <v>0</v>
      </c>
      <c r="C6359" s="6">
        <v>1</v>
      </c>
      <c r="D6359" s="6">
        <v>3.1</v>
      </c>
      <c r="E6359" s="6">
        <v>6</v>
      </c>
      <c r="F6359" s="13">
        <f t="shared" si="99"/>
        <v>57.12</v>
      </c>
    </row>
    <row r="6360" spans="1:6" x14ac:dyDescent="0.3">
      <c r="A6360" s="8" t="s">
        <v>14162</v>
      </c>
      <c r="B6360" s="6">
        <v>0</v>
      </c>
      <c r="C6360" s="6">
        <v>1</v>
      </c>
      <c r="D6360" s="6">
        <v>3.1</v>
      </c>
      <c r="E6360" s="6">
        <v>7</v>
      </c>
      <c r="F6360" s="13">
        <f t="shared" si="99"/>
        <v>57.14</v>
      </c>
    </row>
    <row r="6361" spans="1:6" x14ac:dyDescent="0.3">
      <c r="A6361" s="8" t="s">
        <v>14164</v>
      </c>
      <c r="B6361" s="6">
        <v>0</v>
      </c>
      <c r="C6361" s="6">
        <v>1</v>
      </c>
      <c r="D6361" s="6">
        <v>2.9</v>
      </c>
      <c r="E6361" s="6">
        <v>6</v>
      </c>
      <c r="F6361" s="13">
        <f t="shared" si="99"/>
        <v>53.12</v>
      </c>
    </row>
    <row r="6362" spans="1:6" x14ac:dyDescent="0.3">
      <c r="A6362" s="8" t="s">
        <v>14166</v>
      </c>
      <c r="B6362" s="6">
        <v>0</v>
      </c>
      <c r="C6362" s="6">
        <v>2</v>
      </c>
      <c r="D6362" s="6">
        <v>3.2</v>
      </c>
      <c r="E6362" s="6">
        <v>24</v>
      </c>
      <c r="F6362" s="13">
        <f t="shared" si="99"/>
        <v>54.480000000000004</v>
      </c>
    </row>
    <row r="6363" spans="1:6" x14ac:dyDescent="0.3">
      <c r="A6363" s="8" t="s">
        <v>3010</v>
      </c>
      <c r="B6363" s="6">
        <v>1</v>
      </c>
      <c r="C6363" s="6">
        <v>2</v>
      </c>
      <c r="D6363" s="6">
        <v>3.3</v>
      </c>
      <c r="E6363" s="6">
        <v>121</v>
      </c>
      <c r="F6363" s="13">
        <f t="shared" si="99"/>
        <v>58.42</v>
      </c>
    </row>
    <row r="6364" spans="1:6" x14ac:dyDescent="0.3">
      <c r="A6364" s="8" t="s">
        <v>14169</v>
      </c>
      <c r="B6364" s="6">
        <v>0</v>
      </c>
      <c r="C6364" s="6">
        <v>1</v>
      </c>
      <c r="D6364" s="6">
        <v>3.4</v>
      </c>
      <c r="E6364" s="6">
        <v>32</v>
      </c>
      <c r="F6364" s="13">
        <f t="shared" si="99"/>
        <v>63.64</v>
      </c>
    </row>
    <row r="6365" spans="1:6" x14ac:dyDescent="0.3">
      <c r="A6365" s="8" t="s">
        <v>9071</v>
      </c>
      <c r="B6365" s="6">
        <v>1</v>
      </c>
      <c r="C6365" s="6">
        <v>1</v>
      </c>
      <c r="D6365" s="6">
        <v>3.3</v>
      </c>
      <c r="E6365" s="6">
        <v>17</v>
      </c>
      <c r="F6365" s="13">
        <f t="shared" si="99"/>
        <v>61.34</v>
      </c>
    </row>
    <row r="6366" spans="1:6" x14ac:dyDescent="0.3">
      <c r="A6366" s="8" t="s">
        <v>14172</v>
      </c>
      <c r="B6366" s="6">
        <v>0</v>
      </c>
      <c r="C6366" s="6">
        <v>2</v>
      </c>
      <c r="D6366" s="6">
        <v>3.1</v>
      </c>
      <c r="E6366" s="6">
        <v>8</v>
      </c>
      <c r="F6366" s="13">
        <f t="shared" si="99"/>
        <v>52.16</v>
      </c>
    </row>
    <row r="6367" spans="1:6" x14ac:dyDescent="0.3">
      <c r="A6367" s="8" t="s">
        <v>14173</v>
      </c>
      <c r="B6367" s="6">
        <v>1</v>
      </c>
      <c r="C6367" s="6">
        <v>2</v>
      </c>
      <c r="D6367" s="6">
        <v>3.5</v>
      </c>
      <c r="E6367" s="6">
        <v>145</v>
      </c>
      <c r="F6367" s="13">
        <f t="shared" si="99"/>
        <v>62.900000000000006</v>
      </c>
    </row>
    <row r="6368" spans="1:6" x14ac:dyDescent="0.3">
      <c r="A6368" s="8" t="s">
        <v>14175</v>
      </c>
      <c r="B6368" s="6">
        <v>1</v>
      </c>
      <c r="C6368" s="6">
        <v>2</v>
      </c>
      <c r="D6368" s="6">
        <v>3.5</v>
      </c>
      <c r="E6368" s="6">
        <v>44</v>
      </c>
      <c r="F6368" s="13">
        <f t="shared" si="99"/>
        <v>60.879999999999995</v>
      </c>
    </row>
    <row r="6369" spans="1:6" x14ac:dyDescent="0.3">
      <c r="A6369" s="8" t="s">
        <v>3542</v>
      </c>
      <c r="B6369" s="6">
        <v>1</v>
      </c>
      <c r="C6369" s="6">
        <v>2</v>
      </c>
      <c r="D6369" s="6">
        <v>3.7</v>
      </c>
      <c r="E6369" s="6">
        <v>50</v>
      </c>
      <c r="F6369" s="13">
        <f t="shared" si="99"/>
        <v>65</v>
      </c>
    </row>
    <row r="6370" spans="1:6" x14ac:dyDescent="0.3">
      <c r="A6370" s="8" t="s">
        <v>14177</v>
      </c>
      <c r="B6370" s="6">
        <v>0</v>
      </c>
      <c r="C6370" s="6">
        <v>2</v>
      </c>
      <c r="D6370" s="6">
        <v>3.6</v>
      </c>
      <c r="E6370" s="6">
        <v>100</v>
      </c>
      <c r="F6370" s="13">
        <f t="shared" si="99"/>
        <v>64</v>
      </c>
    </row>
    <row r="6371" spans="1:6" x14ac:dyDescent="0.3">
      <c r="A6371" s="8" t="s">
        <v>3173</v>
      </c>
      <c r="B6371" s="6">
        <v>1</v>
      </c>
      <c r="C6371" s="6">
        <v>1</v>
      </c>
      <c r="D6371" s="6">
        <v>0</v>
      </c>
      <c r="E6371" s="6">
        <v>1</v>
      </c>
      <c r="F6371" s="13">
        <f t="shared" si="99"/>
        <v>-4.9800000000000004</v>
      </c>
    </row>
    <row r="6372" spans="1:6" x14ac:dyDescent="0.3">
      <c r="A6372" s="8" t="s">
        <v>10375</v>
      </c>
      <c r="B6372" s="6">
        <v>0</v>
      </c>
      <c r="C6372" s="6">
        <v>1</v>
      </c>
      <c r="D6372" s="6">
        <v>0</v>
      </c>
      <c r="E6372" s="6">
        <v>2</v>
      </c>
      <c r="F6372" s="13">
        <f t="shared" si="99"/>
        <v>-4.96</v>
      </c>
    </row>
    <row r="6373" spans="1:6" x14ac:dyDescent="0.3">
      <c r="A6373" s="8" t="s">
        <v>12924</v>
      </c>
      <c r="B6373" s="6">
        <v>0</v>
      </c>
      <c r="C6373" s="6">
        <v>1</v>
      </c>
      <c r="D6373" s="6">
        <v>0</v>
      </c>
      <c r="E6373" s="6">
        <v>3</v>
      </c>
      <c r="F6373" s="13">
        <f t="shared" si="99"/>
        <v>-4.9400000000000004</v>
      </c>
    </row>
    <row r="6374" spans="1:6" x14ac:dyDescent="0.3">
      <c r="A6374" s="8" t="s">
        <v>14183</v>
      </c>
      <c r="B6374" s="6">
        <v>0</v>
      </c>
      <c r="C6374" s="6">
        <v>1</v>
      </c>
      <c r="D6374" s="6">
        <v>0</v>
      </c>
      <c r="E6374" s="6">
        <v>0</v>
      </c>
      <c r="F6374" s="13">
        <f t="shared" si="99"/>
        <v>-5</v>
      </c>
    </row>
    <row r="6375" spans="1:6" x14ac:dyDescent="0.3">
      <c r="A6375" s="8" t="s">
        <v>14185</v>
      </c>
      <c r="B6375" s="6">
        <v>0</v>
      </c>
      <c r="C6375" s="6">
        <v>1</v>
      </c>
      <c r="D6375" s="6">
        <v>0</v>
      </c>
      <c r="E6375" s="6">
        <v>0</v>
      </c>
      <c r="F6375" s="13">
        <f t="shared" si="99"/>
        <v>-5</v>
      </c>
    </row>
    <row r="6376" spans="1:6" x14ac:dyDescent="0.3">
      <c r="A6376" s="8" t="s">
        <v>14187</v>
      </c>
      <c r="B6376" s="6">
        <v>0</v>
      </c>
      <c r="C6376" s="6">
        <v>1</v>
      </c>
      <c r="D6376" s="6">
        <v>0</v>
      </c>
      <c r="E6376" s="6">
        <v>0</v>
      </c>
      <c r="F6376" s="13">
        <f t="shared" si="99"/>
        <v>-5</v>
      </c>
    </row>
    <row r="6377" spans="1:6" x14ac:dyDescent="0.3">
      <c r="A6377" s="8" t="s">
        <v>3147</v>
      </c>
      <c r="B6377" s="6">
        <v>0</v>
      </c>
      <c r="C6377" s="6">
        <v>1</v>
      </c>
      <c r="D6377" s="6">
        <v>0</v>
      </c>
      <c r="E6377" s="6">
        <v>1</v>
      </c>
      <c r="F6377" s="13">
        <f t="shared" si="99"/>
        <v>-4.9800000000000004</v>
      </c>
    </row>
    <row r="6378" spans="1:6" x14ac:dyDescent="0.3">
      <c r="A6378" s="8" t="s">
        <v>14190</v>
      </c>
      <c r="B6378" s="6">
        <v>0</v>
      </c>
      <c r="C6378" s="6">
        <v>1</v>
      </c>
      <c r="D6378" s="6">
        <v>0</v>
      </c>
      <c r="E6378" s="6">
        <v>2</v>
      </c>
      <c r="F6378" s="13">
        <f t="shared" si="99"/>
        <v>-4.96</v>
      </c>
    </row>
    <row r="6379" spans="1:6" x14ac:dyDescent="0.3">
      <c r="A6379" s="8" t="s">
        <v>14192</v>
      </c>
      <c r="B6379" s="6">
        <v>0</v>
      </c>
      <c r="C6379" s="6">
        <v>1</v>
      </c>
      <c r="D6379" s="6">
        <v>0</v>
      </c>
      <c r="E6379" s="6">
        <v>0</v>
      </c>
      <c r="F6379" s="13">
        <f t="shared" si="99"/>
        <v>-5</v>
      </c>
    </row>
    <row r="6380" spans="1:6" x14ac:dyDescent="0.3">
      <c r="A6380" s="8" t="s">
        <v>12157</v>
      </c>
      <c r="B6380" s="6">
        <v>0</v>
      </c>
      <c r="C6380" s="6">
        <v>1</v>
      </c>
      <c r="D6380" s="6">
        <v>0</v>
      </c>
      <c r="E6380" s="6">
        <v>0</v>
      </c>
      <c r="F6380" s="13">
        <f t="shared" si="99"/>
        <v>-5</v>
      </c>
    </row>
    <row r="6381" spans="1:6" x14ac:dyDescent="0.3">
      <c r="A6381" s="8" t="s">
        <v>11278</v>
      </c>
      <c r="B6381" s="6">
        <v>0</v>
      </c>
      <c r="C6381" s="6">
        <v>1</v>
      </c>
      <c r="D6381" s="6">
        <v>0</v>
      </c>
      <c r="E6381" s="6">
        <v>0</v>
      </c>
      <c r="F6381" s="13">
        <f t="shared" si="99"/>
        <v>-5</v>
      </c>
    </row>
    <row r="6382" spans="1:6" x14ac:dyDescent="0.3">
      <c r="A6382" s="8" t="s">
        <v>14196</v>
      </c>
      <c r="B6382" s="6">
        <v>0</v>
      </c>
      <c r="C6382" s="6">
        <v>1</v>
      </c>
      <c r="D6382" s="6">
        <v>0</v>
      </c>
      <c r="E6382" s="6">
        <v>0</v>
      </c>
      <c r="F6382" s="13">
        <f t="shared" si="99"/>
        <v>-5</v>
      </c>
    </row>
    <row r="6383" spans="1:6" x14ac:dyDescent="0.3">
      <c r="A6383" s="8" t="s">
        <v>14198</v>
      </c>
      <c r="B6383" s="6">
        <v>0</v>
      </c>
      <c r="C6383" s="6">
        <v>1</v>
      </c>
      <c r="D6383" s="6">
        <v>0</v>
      </c>
      <c r="E6383" s="6">
        <v>1</v>
      </c>
      <c r="F6383" s="13">
        <f t="shared" si="99"/>
        <v>-4.9800000000000004</v>
      </c>
    </row>
    <row r="6384" spans="1:6" x14ac:dyDescent="0.3">
      <c r="A6384" s="8" t="s">
        <v>14200</v>
      </c>
      <c r="B6384" s="6">
        <v>0</v>
      </c>
      <c r="C6384" s="6">
        <v>1</v>
      </c>
      <c r="D6384" s="6">
        <v>0</v>
      </c>
      <c r="E6384" s="6">
        <v>0</v>
      </c>
      <c r="F6384" s="13">
        <f t="shared" si="99"/>
        <v>-5</v>
      </c>
    </row>
    <row r="6385" spans="1:6" x14ac:dyDescent="0.3">
      <c r="A6385" s="8" t="s">
        <v>14202</v>
      </c>
      <c r="B6385" s="6">
        <v>0</v>
      </c>
      <c r="C6385" s="6">
        <v>1</v>
      </c>
      <c r="D6385" s="6">
        <v>0</v>
      </c>
      <c r="E6385" s="6">
        <v>0</v>
      </c>
      <c r="F6385" s="13">
        <f t="shared" si="99"/>
        <v>-5</v>
      </c>
    </row>
    <row r="6386" spans="1:6" x14ac:dyDescent="0.3">
      <c r="A6386" s="8" t="s">
        <v>14204</v>
      </c>
      <c r="B6386" s="6">
        <v>0</v>
      </c>
      <c r="C6386" s="6">
        <v>1</v>
      </c>
      <c r="D6386" s="6">
        <v>0</v>
      </c>
      <c r="E6386" s="6">
        <v>1</v>
      </c>
      <c r="F6386" s="13">
        <f t="shared" si="99"/>
        <v>-4.9800000000000004</v>
      </c>
    </row>
    <row r="6387" spans="1:6" x14ac:dyDescent="0.3">
      <c r="A6387" s="8" t="s">
        <v>14206</v>
      </c>
      <c r="B6387" s="6">
        <v>0</v>
      </c>
      <c r="C6387" s="6">
        <v>1</v>
      </c>
      <c r="D6387" s="6">
        <v>0</v>
      </c>
      <c r="E6387" s="6">
        <v>0</v>
      </c>
      <c r="F6387" s="13">
        <f t="shared" si="99"/>
        <v>-5</v>
      </c>
    </row>
    <row r="6388" spans="1:6" x14ac:dyDescent="0.3">
      <c r="A6388" s="8" t="s">
        <v>14208</v>
      </c>
      <c r="B6388" s="6">
        <v>0</v>
      </c>
      <c r="C6388" s="6">
        <v>2</v>
      </c>
      <c r="D6388" s="6">
        <v>0</v>
      </c>
      <c r="E6388" s="6">
        <v>2</v>
      </c>
      <c r="F6388" s="13">
        <f t="shared" si="99"/>
        <v>-9.9600000000000009</v>
      </c>
    </row>
    <row r="6389" spans="1:6" x14ac:dyDescent="0.3">
      <c r="A6389" s="8" t="s">
        <v>14210</v>
      </c>
      <c r="B6389" s="6">
        <v>0</v>
      </c>
      <c r="C6389" s="6">
        <v>1</v>
      </c>
      <c r="D6389" s="6">
        <v>0</v>
      </c>
      <c r="E6389" s="6">
        <v>0</v>
      </c>
      <c r="F6389" s="13">
        <f t="shared" si="99"/>
        <v>-5</v>
      </c>
    </row>
    <row r="6390" spans="1:6" x14ac:dyDescent="0.3">
      <c r="A6390" s="8" t="s">
        <v>9035</v>
      </c>
      <c r="B6390" s="6">
        <v>1</v>
      </c>
      <c r="C6390" s="6">
        <v>2</v>
      </c>
      <c r="D6390" s="6">
        <v>2.4</v>
      </c>
      <c r="E6390" s="6">
        <v>62</v>
      </c>
      <c r="F6390" s="13">
        <f t="shared" si="99"/>
        <v>39.24</v>
      </c>
    </row>
    <row r="6391" spans="1:6" x14ac:dyDescent="0.3">
      <c r="A6391" s="8" t="s">
        <v>14212</v>
      </c>
      <c r="B6391" s="6">
        <v>0</v>
      </c>
      <c r="C6391" s="6">
        <v>4</v>
      </c>
      <c r="D6391" s="6">
        <v>3</v>
      </c>
      <c r="E6391" s="6">
        <v>32</v>
      </c>
      <c r="F6391" s="13">
        <f t="shared" si="99"/>
        <v>40.64</v>
      </c>
    </row>
    <row r="6392" spans="1:6" x14ac:dyDescent="0.3">
      <c r="A6392" s="8" t="s">
        <v>14216</v>
      </c>
      <c r="B6392" s="6">
        <v>0</v>
      </c>
      <c r="C6392" s="6">
        <v>4</v>
      </c>
      <c r="D6392" s="6">
        <v>3.1</v>
      </c>
      <c r="E6392" s="6">
        <v>18</v>
      </c>
      <c r="F6392" s="13">
        <f t="shared" si="99"/>
        <v>42.36</v>
      </c>
    </row>
    <row r="6393" spans="1:6" x14ac:dyDescent="0.3">
      <c r="A6393" s="8" t="s">
        <v>14217</v>
      </c>
      <c r="B6393" s="6">
        <v>0</v>
      </c>
      <c r="C6393" s="6">
        <v>4</v>
      </c>
      <c r="D6393" s="6">
        <v>3.1</v>
      </c>
      <c r="E6393" s="6">
        <v>7</v>
      </c>
      <c r="F6393" s="13">
        <f t="shared" si="99"/>
        <v>42.14</v>
      </c>
    </row>
    <row r="6394" spans="1:6" x14ac:dyDescent="0.3">
      <c r="A6394" s="8" t="s">
        <v>14221</v>
      </c>
      <c r="B6394" s="6">
        <v>0</v>
      </c>
      <c r="C6394" s="6">
        <v>4</v>
      </c>
      <c r="D6394" s="6">
        <v>0</v>
      </c>
      <c r="E6394" s="6">
        <v>0</v>
      </c>
      <c r="F6394" s="13">
        <f t="shared" si="99"/>
        <v>-20</v>
      </c>
    </row>
    <row r="6395" spans="1:6" x14ac:dyDescent="0.3">
      <c r="A6395" s="8" t="s">
        <v>14223</v>
      </c>
      <c r="B6395" s="6">
        <v>0</v>
      </c>
      <c r="C6395" s="6">
        <v>2</v>
      </c>
      <c r="D6395" s="6">
        <v>0</v>
      </c>
      <c r="E6395" s="6">
        <v>0</v>
      </c>
      <c r="F6395" s="13">
        <f t="shared" si="99"/>
        <v>-10</v>
      </c>
    </row>
    <row r="6396" spans="1:6" x14ac:dyDescent="0.3">
      <c r="A6396" s="8" t="s">
        <v>14225</v>
      </c>
      <c r="B6396" s="6">
        <v>1</v>
      </c>
      <c r="C6396" s="6">
        <v>1</v>
      </c>
      <c r="D6396" s="6">
        <v>3.3</v>
      </c>
      <c r="E6396" s="6">
        <v>18</v>
      </c>
      <c r="F6396" s="13">
        <f t="shared" si="99"/>
        <v>61.36</v>
      </c>
    </row>
    <row r="6397" spans="1:6" x14ac:dyDescent="0.3">
      <c r="A6397" s="8" t="s">
        <v>14229</v>
      </c>
      <c r="B6397" s="6">
        <v>0</v>
      </c>
      <c r="C6397" s="6">
        <v>3</v>
      </c>
      <c r="D6397" s="6">
        <v>3.4</v>
      </c>
      <c r="E6397" s="6">
        <v>140</v>
      </c>
      <c r="F6397" s="13">
        <f t="shared" si="99"/>
        <v>55.8</v>
      </c>
    </row>
    <row r="6398" spans="1:6" x14ac:dyDescent="0.3">
      <c r="A6398" s="8" t="s">
        <v>14231</v>
      </c>
      <c r="B6398" s="6">
        <v>0</v>
      </c>
      <c r="C6398" s="6">
        <v>2</v>
      </c>
      <c r="D6398" s="6">
        <v>3.3</v>
      </c>
      <c r="E6398" s="6">
        <v>49</v>
      </c>
      <c r="F6398" s="13">
        <f t="shared" si="99"/>
        <v>56.980000000000004</v>
      </c>
    </row>
    <row r="6399" spans="1:6" x14ac:dyDescent="0.3">
      <c r="A6399" s="8" t="s">
        <v>5130</v>
      </c>
      <c r="B6399" s="6">
        <v>1</v>
      </c>
      <c r="C6399" s="6">
        <v>2</v>
      </c>
      <c r="D6399" s="6">
        <v>3.2</v>
      </c>
      <c r="E6399" s="6">
        <v>129</v>
      </c>
      <c r="F6399" s="13">
        <f t="shared" si="99"/>
        <v>56.58</v>
      </c>
    </row>
    <row r="6400" spans="1:6" x14ac:dyDescent="0.3">
      <c r="A6400" s="8" t="s">
        <v>14236</v>
      </c>
      <c r="B6400" s="6">
        <v>1</v>
      </c>
      <c r="C6400" s="6">
        <v>1</v>
      </c>
      <c r="D6400" s="6">
        <v>3.2</v>
      </c>
      <c r="E6400" s="6">
        <v>24</v>
      </c>
      <c r="F6400" s="13">
        <f t="shared" si="99"/>
        <v>59.480000000000004</v>
      </c>
    </row>
    <row r="6401" spans="1:6" x14ac:dyDescent="0.3">
      <c r="A6401" s="8" t="s">
        <v>14238</v>
      </c>
      <c r="B6401" s="6">
        <v>1</v>
      </c>
      <c r="C6401" s="6">
        <v>2</v>
      </c>
      <c r="D6401" s="6">
        <v>3.3</v>
      </c>
      <c r="E6401" s="6">
        <v>10</v>
      </c>
      <c r="F6401" s="13">
        <f t="shared" si="99"/>
        <v>56.2</v>
      </c>
    </row>
    <row r="6402" spans="1:6" x14ac:dyDescent="0.3">
      <c r="A6402" s="8" t="s">
        <v>3108</v>
      </c>
      <c r="B6402" s="6">
        <v>1</v>
      </c>
      <c r="C6402" s="6">
        <v>2</v>
      </c>
      <c r="D6402" s="6">
        <v>2.6</v>
      </c>
      <c r="E6402" s="6">
        <v>10</v>
      </c>
      <c r="F6402" s="13">
        <f t="shared" si="99"/>
        <v>42.2</v>
      </c>
    </row>
    <row r="6403" spans="1:6" x14ac:dyDescent="0.3">
      <c r="A6403" s="8" t="s">
        <v>14241</v>
      </c>
      <c r="B6403" s="6">
        <v>0</v>
      </c>
      <c r="C6403" s="6">
        <v>2</v>
      </c>
      <c r="D6403" s="6">
        <v>3.1</v>
      </c>
      <c r="E6403" s="6">
        <v>8</v>
      </c>
      <c r="F6403" s="13">
        <f t="shared" si="99"/>
        <v>52.16</v>
      </c>
    </row>
    <row r="6404" spans="1:6" x14ac:dyDescent="0.3">
      <c r="A6404" s="8" t="s">
        <v>8299</v>
      </c>
      <c r="B6404" s="6">
        <v>1</v>
      </c>
      <c r="C6404" s="6">
        <v>1</v>
      </c>
      <c r="D6404" s="6">
        <v>3.2</v>
      </c>
      <c r="E6404" s="6">
        <v>50</v>
      </c>
      <c r="F6404" s="13">
        <f t="shared" si="99"/>
        <v>60</v>
      </c>
    </row>
    <row r="6405" spans="1:6" x14ac:dyDescent="0.3">
      <c r="A6405" s="8" t="s">
        <v>14244</v>
      </c>
      <c r="B6405" s="6">
        <v>1</v>
      </c>
      <c r="C6405" s="6">
        <v>2</v>
      </c>
      <c r="D6405" s="6">
        <v>3.2</v>
      </c>
      <c r="E6405" s="6">
        <v>25</v>
      </c>
      <c r="F6405" s="13">
        <f t="shared" si="99"/>
        <v>54.5</v>
      </c>
    </row>
    <row r="6406" spans="1:6" x14ac:dyDescent="0.3">
      <c r="A6406" s="8" t="s">
        <v>14246</v>
      </c>
      <c r="B6406" s="6">
        <v>0</v>
      </c>
      <c r="C6406" s="6">
        <v>2</v>
      </c>
      <c r="D6406" s="6">
        <v>3.1</v>
      </c>
      <c r="E6406" s="6">
        <v>45</v>
      </c>
      <c r="F6406" s="13">
        <f t="shared" si="99"/>
        <v>52.9</v>
      </c>
    </row>
    <row r="6407" spans="1:6" x14ac:dyDescent="0.3">
      <c r="A6407" s="8" t="s">
        <v>14248</v>
      </c>
      <c r="B6407" s="6">
        <v>1</v>
      </c>
      <c r="C6407" s="6">
        <v>2</v>
      </c>
      <c r="D6407" s="6">
        <v>3.4</v>
      </c>
      <c r="E6407" s="6">
        <v>24</v>
      </c>
      <c r="F6407" s="13">
        <f t="shared" si="99"/>
        <v>58.480000000000004</v>
      </c>
    </row>
    <row r="6408" spans="1:6" x14ac:dyDescent="0.3">
      <c r="A6408" s="8" t="s">
        <v>2401</v>
      </c>
      <c r="B6408" s="6">
        <v>0</v>
      </c>
      <c r="C6408" s="6">
        <v>2</v>
      </c>
      <c r="D6408" s="6">
        <v>3.2</v>
      </c>
      <c r="E6408" s="6">
        <v>112</v>
      </c>
      <c r="F6408" s="13">
        <f t="shared" ref="F6408:F6471" si="100">(D6408*20)+(E6408/50)-(C6408*5)</f>
        <v>56.239999999999995</v>
      </c>
    </row>
    <row r="6409" spans="1:6" x14ac:dyDescent="0.3">
      <c r="A6409" s="8" t="s">
        <v>14252</v>
      </c>
      <c r="B6409" s="6">
        <v>0</v>
      </c>
      <c r="C6409" s="6">
        <v>1</v>
      </c>
      <c r="D6409" s="6">
        <v>3.2</v>
      </c>
      <c r="E6409" s="6">
        <v>17</v>
      </c>
      <c r="F6409" s="13">
        <f t="shared" si="100"/>
        <v>59.34</v>
      </c>
    </row>
    <row r="6410" spans="1:6" x14ac:dyDescent="0.3">
      <c r="A6410" s="8" t="s">
        <v>14254</v>
      </c>
      <c r="B6410" s="6">
        <v>0</v>
      </c>
      <c r="C6410" s="6">
        <v>2</v>
      </c>
      <c r="D6410" s="6">
        <v>3.2</v>
      </c>
      <c r="E6410" s="6">
        <v>23</v>
      </c>
      <c r="F6410" s="13">
        <f t="shared" si="100"/>
        <v>54.459999999999994</v>
      </c>
    </row>
    <row r="6411" spans="1:6" x14ac:dyDescent="0.3">
      <c r="A6411" s="8" t="s">
        <v>3147</v>
      </c>
      <c r="B6411" s="6">
        <v>1</v>
      </c>
      <c r="C6411" s="6">
        <v>1</v>
      </c>
      <c r="D6411" s="6">
        <v>3.4</v>
      </c>
      <c r="E6411" s="6">
        <v>37</v>
      </c>
      <c r="F6411" s="13">
        <f t="shared" si="100"/>
        <v>63.739999999999995</v>
      </c>
    </row>
    <row r="6412" spans="1:6" x14ac:dyDescent="0.3">
      <c r="A6412" s="8" t="s">
        <v>14257</v>
      </c>
      <c r="B6412" s="6">
        <v>1</v>
      </c>
      <c r="C6412" s="6">
        <v>2</v>
      </c>
      <c r="D6412" s="6">
        <v>3.3</v>
      </c>
      <c r="E6412" s="6">
        <v>57</v>
      </c>
      <c r="F6412" s="13">
        <f t="shared" si="100"/>
        <v>57.14</v>
      </c>
    </row>
    <row r="6413" spans="1:6" x14ac:dyDescent="0.3">
      <c r="A6413" s="8" t="s">
        <v>14259</v>
      </c>
      <c r="B6413" s="6">
        <v>1</v>
      </c>
      <c r="C6413" s="6">
        <v>2</v>
      </c>
      <c r="D6413" s="6">
        <v>3.2</v>
      </c>
      <c r="E6413" s="6">
        <v>23</v>
      </c>
      <c r="F6413" s="13">
        <f t="shared" si="100"/>
        <v>54.459999999999994</v>
      </c>
    </row>
    <row r="6414" spans="1:6" x14ac:dyDescent="0.3">
      <c r="A6414" s="8" t="s">
        <v>14261</v>
      </c>
      <c r="B6414" s="6">
        <v>1</v>
      </c>
      <c r="C6414" s="6">
        <v>2</v>
      </c>
      <c r="D6414" s="6">
        <v>2.7</v>
      </c>
      <c r="E6414" s="6">
        <v>55</v>
      </c>
      <c r="F6414" s="13">
        <f t="shared" si="100"/>
        <v>45.1</v>
      </c>
    </row>
    <row r="6415" spans="1:6" x14ac:dyDescent="0.3">
      <c r="A6415" s="8" t="s">
        <v>12630</v>
      </c>
      <c r="B6415" s="6">
        <v>0</v>
      </c>
      <c r="C6415" s="6">
        <v>1</v>
      </c>
      <c r="D6415" s="6">
        <v>3.3</v>
      </c>
      <c r="E6415" s="6">
        <v>48</v>
      </c>
      <c r="F6415" s="13">
        <f t="shared" si="100"/>
        <v>61.959999999999994</v>
      </c>
    </row>
    <row r="6416" spans="1:6" x14ac:dyDescent="0.3">
      <c r="A6416" s="8" t="s">
        <v>6278</v>
      </c>
      <c r="B6416" s="6">
        <v>1</v>
      </c>
      <c r="C6416" s="6">
        <v>2</v>
      </c>
      <c r="D6416" s="6">
        <v>3.4</v>
      </c>
      <c r="E6416" s="6">
        <v>128</v>
      </c>
      <c r="F6416" s="13">
        <f t="shared" si="100"/>
        <v>60.56</v>
      </c>
    </row>
    <row r="6417" spans="1:6" x14ac:dyDescent="0.3">
      <c r="A6417" s="8" t="s">
        <v>14265</v>
      </c>
      <c r="B6417" s="6">
        <v>1</v>
      </c>
      <c r="C6417" s="6">
        <v>3</v>
      </c>
      <c r="D6417" s="6">
        <v>3.4</v>
      </c>
      <c r="E6417" s="6">
        <v>198</v>
      </c>
      <c r="F6417" s="13">
        <f t="shared" si="100"/>
        <v>56.959999999999994</v>
      </c>
    </row>
    <row r="6418" spans="1:6" x14ac:dyDescent="0.3">
      <c r="A6418" s="8" t="s">
        <v>14268</v>
      </c>
      <c r="B6418" s="6">
        <v>0</v>
      </c>
      <c r="C6418" s="6">
        <v>2</v>
      </c>
      <c r="D6418" s="6">
        <v>2.7</v>
      </c>
      <c r="E6418" s="6">
        <v>78</v>
      </c>
      <c r="F6418" s="13">
        <f t="shared" si="100"/>
        <v>45.56</v>
      </c>
    </row>
    <row r="6419" spans="1:6" x14ac:dyDescent="0.3">
      <c r="A6419" s="8" t="s">
        <v>7836</v>
      </c>
      <c r="B6419" s="6">
        <v>0</v>
      </c>
      <c r="C6419" s="6">
        <v>2</v>
      </c>
      <c r="D6419" s="6">
        <v>3.2</v>
      </c>
      <c r="E6419" s="6">
        <v>54</v>
      </c>
      <c r="F6419" s="13">
        <f t="shared" si="100"/>
        <v>55.08</v>
      </c>
    </row>
    <row r="6420" spans="1:6" x14ac:dyDescent="0.3">
      <c r="A6420" s="8" t="s">
        <v>2319</v>
      </c>
      <c r="B6420" s="6">
        <v>1</v>
      </c>
      <c r="C6420" s="6">
        <v>3</v>
      </c>
      <c r="D6420" s="6">
        <v>2.5</v>
      </c>
      <c r="E6420" s="6">
        <v>70</v>
      </c>
      <c r="F6420" s="13">
        <f t="shared" si="100"/>
        <v>36.4</v>
      </c>
    </row>
    <row r="6421" spans="1:6" x14ac:dyDescent="0.3">
      <c r="A6421" s="8" t="s">
        <v>10137</v>
      </c>
      <c r="B6421" s="6">
        <v>0</v>
      </c>
      <c r="C6421" s="6">
        <v>1</v>
      </c>
      <c r="D6421" s="6">
        <v>3</v>
      </c>
      <c r="E6421" s="6">
        <v>27</v>
      </c>
      <c r="F6421" s="13">
        <f t="shared" si="100"/>
        <v>55.54</v>
      </c>
    </row>
    <row r="6422" spans="1:6" x14ac:dyDescent="0.3">
      <c r="A6422" s="8" t="s">
        <v>3336</v>
      </c>
      <c r="B6422" s="6">
        <v>0</v>
      </c>
      <c r="C6422" s="6">
        <v>1</v>
      </c>
      <c r="D6422" s="6">
        <v>3.1</v>
      </c>
      <c r="E6422" s="6">
        <v>15</v>
      </c>
      <c r="F6422" s="13">
        <f t="shared" si="100"/>
        <v>57.3</v>
      </c>
    </row>
    <row r="6423" spans="1:6" x14ac:dyDescent="0.3">
      <c r="A6423" s="8" t="s">
        <v>3010</v>
      </c>
      <c r="B6423" s="6">
        <v>1</v>
      </c>
      <c r="C6423" s="6">
        <v>2</v>
      </c>
      <c r="D6423" s="6">
        <v>3.4</v>
      </c>
      <c r="E6423" s="6">
        <v>111</v>
      </c>
      <c r="F6423" s="13">
        <f t="shared" si="100"/>
        <v>60.22</v>
      </c>
    </row>
    <row r="6424" spans="1:6" x14ac:dyDescent="0.3">
      <c r="A6424" s="8" t="s">
        <v>14274</v>
      </c>
      <c r="B6424" s="6">
        <v>1</v>
      </c>
      <c r="C6424" s="6">
        <v>3</v>
      </c>
      <c r="D6424" s="6">
        <v>3.4</v>
      </c>
      <c r="E6424" s="6">
        <v>84</v>
      </c>
      <c r="F6424" s="13">
        <f t="shared" si="100"/>
        <v>54.680000000000007</v>
      </c>
    </row>
    <row r="6425" spans="1:6" x14ac:dyDescent="0.3">
      <c r="A6425" s="8" t="s">
        <v>2293</v>
      </c>
      <c r="B6425" s="6">
        <v>1</v>
      </c>
      <c r="C6425" s="6">
        <v>2</v>
      </c>
      <c r="D6425" s="6">
        <v>2.6</v>
      </c>
      <c r="E6425" s="6">
        <v>167</v>
      </c>
      <c r="F6425" s="13">
        <f t="shared" si="100"/>
        <v>45.34</v>
      </c>
    </row>
    <row r="6426" spans="1:6" x14ac:dyDescent="0.3">
      <c r="A6426" s="8" t="s">
        <v>14277</v>
      </c>
      <c r="B6426" s="6">
        <v>0</v>
      </c>
      <c r="C6426" s="6">
        <v>1</v>
      </c>
      <c r="D6426" s="6">
        <v>3.3</v>
      </c>
      <c r="E6426" s="6">
        <v>42</v>
      </c>
      <c r="F6426" s="13">
        <f t="shared" si="100"/>
        <v>61.84</v>
      </c>
    </row>
    <row r="6427" spans="1:6" x14ac:dyDescent="0.3">
      <c r="A6427" s="8" t="s">
        <v>14279</v>
      </c>
      <c r="B6427" s="6">
        <v>1</v>
      </c>
      <c r="C6427" s="6">
        <v>2</v>
      </c>
      <c r="D6427" s="6">
        <v>3.1</v>
      </c>
      <c r="E6427" s="6">
        <v>103</v>
      </c>
      <c r="F6427" s="13">
        <f t="shared" si="100"/>
        <v>54.06</v>
      </c>
    </row>
    <row r="6428" spans="1:6" x14ac:dyDescent="0.3">
      <c r="A6428" s="8" t="s">
        <v>14281</v>
      </c>
      <c r="B6428" s="6">
        <v>0</v>
      </c>
      <c r="C6428" s="6">
        <v>2</v>
      </c>
      <c r="D6428" s="6">
        <v>3.4</v>
      </c>
      <c r="E6428" s="6">
        <v>18</v>
      </c>
      <c r="F6428" s="13">
        <f t="shared" si="100"/>
        <v>58.36</v>
      </c>
    </row>
    <row r="6429" spans="1:6" x14ac:dyDescent="0.3">
      <c r="A6429" s="8" t="s">
        <v>14282</v>
      </c>
      <c r="B6429" s="6">
        <v>1</v>
      </c>
      <c r="C6429" s="6">
        <v>3</v>
      </c>
      <c r="D6429" s="6">
        <v>3.4</v>
      </c>
      <c r="E6429" s="6">
        <v>148</v>
      </c>
      <c r="F6429" s="13">
        <f t="shared" si="100"/>
        <v>55.959999999999994</v>
      </c>
    </row>
    <row r="6430" spans="1:6" x14ac:dyDescent="0.3">
      <c r="A6430" s="8" t="s">
        <v>10678</v>
      </c>
      <c r="B6430" s="6">
        <v>1</v>
      </c>
      <c r="C6430" s="6">
        <v>2</v>
      </c>
      <c r="D6430" s="6">
        <v>3.4</v>
      </c>
      <c r="E6430" s="6">
        <v>27</v>
      </c>
      <c r="F6430" s="13">
        <f t="shared" si="100"/>
        <v>58.540000000000006</v>
      </c>
    </row>
    <row r="6431" spans="1:6" x14ac:dyDescent="0.3">
      <c r="A6431" s="8" t="s">
        <v>3129</v>
      </c>
      <c r="B6431" s="6">
        <v>0</v>
      </c>
      <c r="C6431" s="6">
        <v>1</v>
      </c>
      <c r="D6431" s="6">
        <v>3.2</v>
      </c>
      <c r="E6431" s="6">
        <v>24</v>
      </c>
      <c r="F6431" s="13">
        <f t="shared" si="100"/>
        <v>59.480000000000004</v>
      </c>
    </row>
    <row r="6432" spans="1:6" x14ac:dyDescent="0.3">
      <c r="A6432" s="8" t="s">
        <v>14287</v>
      </c>
      <c r="B6432" s="6">
        <v>0</v>
      </c>
      <c r="C6432" s="6">
        <v>1</v>
      </c>
      <c r="D6432" s="6">
        <v>3.2</v>
      </c>
      <c r="E6432" s="6">
        <v>63</v>
      </c>
      <c r="F6432" s="13">
        <f t="shared" si="100"/>
        <v>60.260000000000005</v>
      </c>
    </row>
    <row r="6433" spans="1:6" x14ac:dyDescent="0.3">
      <c r="A6433" s="8" t="s">
        <v>10186</v>
      </c>
      <c r="B6433" s="6">
        <v>1</v>
      </c>
      <c r="C6433" s="6">
        <v>2</v>
      </c>
      <c r="D6433" s="6">
        <v>4.5999999999999996</v>
      </c>
      <c r="E6433" s="6">
        <v>61</v>
      </c>
      <c r="F6433" s="13">
        <f t="shared" si="100"/>
        <v>83.22</v>
      </c>
    </row>
    <row r="6434" spans="1:6" x14ac:dyDescent="0.3">
      <c r="A6434" s="8" t="s">
        <v>14289</v>
      </c>
      <c r="B6434" s="6">
        <v>1</v>
      </c>
      <c r="C6434" s="6">
        <v>2</v>
      </c>
      <c r="D6434" s="6">
        <v>3.6</v>
      </c>
      <c r="E6434" s="6">
        <v>198</v>
      </c>
      <c r="F6434" s="13">
        <f t="shared" si="100"/>
        <v>65.959999999999994</v>
      </c>
    </row>
    <row r="6435" spans="1:6" x14ac:dyDescent="0.3">
      <c r="A6435" s="8" t="s">
        <v>8290</v>
      </c>
      <c r="B6435" s="6">
        <v>1</v>
      </c>
      <c r="C6435" s="6">
        <v>2</v>
      </c>
      <c r="D6435" s="6">
        <v>3.6</v>
      </c>
      <c r="E6435" s="6">
        <v>68</v>
      </c>
      <c r="F6435" s="13">
        <f t="shared" si="100"/>
        <v>63.36</v>
      </c>
    </row>
    <row r="6436" spans="1:6" x14ac:dyDescent="0.3">
      <c r="A6436" s="8" t="s">
        <v>14292</v>
      </c>
      <c r="B6436" s="6">
        <v>1</v>
      </c>
      <c r="C6436" s="6">
        <v>2</v>
      </c>
      <c r="D6436" s="6">
        <v>3.5</v>
      </c>
      <c r="E6436" s="6">
        <v>180</v>
      </c>
      <c r="F6436" s="13">
        <f t="shared" si="100"/>
        <v>63.599999999999994</v>
      </c>
    </row>
    <row r="6437" spans="1:6" x14ac:dyDescent="0.3">
      <c r="A6437" s="8" t="s">
        <v>3106</v>
      </c>
      <c r="B6437" s="6">
        <v>0</v>
      </c>
      <c r="C6437" s="6">
        <v>1</v>
      </c>
      <c r="D6437" s="6">
        <v>3.6</v>
      </c>
      <c r="E6437" s="6">
        <v>58</v>
      </c>
      <c r="F6437" s="13">
        <f t="shared" si="100"/>
        <v>68.16</v>
      </c>
    </row>
    <row r="6438" spans="1:6" x14ac:dyDescent="0.3">
      <c r="A6438" s="8" t="s">
        <v>8305</v>
      </c>
      <c r="B6438" s="6">
        <v>1</v>
      </c>
      <c r="C6438" s="6">
        <v>2</v>
      </c>
      <c r="D6438" s="6">
        <v>3.9</v>
      </c>
      <c r="E6438" s="6">
        <v>75</v>
      </c>
      <c r="F6438" s="13">
        <f t="shared" si="100"/>
        <v>69.5</v>
      </c>
    </row>
    <row r="6439" spans="1:6" x14ac:dyDescent="0.3">
      <c r="A6439" s="8" t="s">
        <v>14296</v>
      </c>
      <c r="B6439" s="6">
        <v>0</v>
      </c>
      <c r="C6439" s="6">
        <v>3</v>
      </c>
      <c r="D6439" s="6">
        <v>3.8</v>
      </c>
      <c r="E6439" s="6">
        <v>96</v>
      </c>
      <c r="F6439" s="13">
        <f t="shared" si="100"/>
        <v>62.92</v>
      </c>
    </row>
    <row r="6440" spans="1:6" x14ac:dyDescent="0.3">
      <c r="A6440" s="8" t="s">
        <v>14298</v>
      </c>
      <c r="B6440" s="6">
        <v>0</v>
      </c>
      <c r="C6440" s="6">
        <v>3</v>
      </c>
      <c r="D6440" s="6">
        <v>3.8</v>
      </c>
      <c r="E6440" s="6">
        <v>140</v>
      </c>
      <c r="F6440" s="13">
        <f t="shared" si="100"/>
        <v>63.8</v>
      </c>
    </row>
    <row r="6441" spans="1:6" x14ac:dyDescent="0.3">
      <c r="A6441" s="8" t="s">
        <v>14147</v>
      </c>
      <c r="B6441" s="6">
        <v>0</v>
      </c>
      <c r="C6441" s="6">
        <v>1</v>
      </c>
      <c r="D6441" s="6">
        <v>3.7</v>
      </c>
      <c r="E6441" s="6">
        <v>96</v>
      </c>
      <c r="F6441" s="13">
        <f t="shared" si="100"/>
        <v>70.92</v>
      </c>
    </row>
    <row r="6442" spans="1:6" x14ac:dyDescent="0.3">
      <c r="A6442" s="8" t="s">
        <v>14301</v>
      </c>
      <c r="B6442" s="6">
        <v>0</v>
      </c>
      <c r="C6442" s="6">
        <v>1</v>
      </c>
      <c r="D6442" s="6">
        <v>3.5</v>
      </c>
      <c r="E6442" s="6">
        <v>36</v>
      </c>
      <c r="F6442" s="13">
        <f t="shared" si="100"/>
        <v>65.72</v>
      </c>
    </row>
    <row r="6443" spans="1:6" x14ac:dyDescent="0.3">
      <c r="A6443" s="8" t="s">
        <v>14303</v>
      </c>
      <c r="B6443" s="6">
        <v>1</v>
      </c>
      <c r="C6443" s="6">
        <v>1</v>
      </c>
      <c r="D6443" s="6">
        <v>3.5</v>
      </c>
      <c r="E6443" s="6">
        <v>19</v>
      </c>
      <c r="F6443" s="13">
        <f t="shared" si="100"/>
        <v>65.38</v>
      </c>
    </row>
    <row r="6444" spans="1:6" x14ac:dyDescent="0.3">
      <c r="A6444" s="8" t="s">
        <v>14305</v>
      </c>
      <c r="B6444" s="6">
        <v>1</v>
      </c>
      <c r="C6444" s="6">
        <v>1</v>
      </c>
      <c r="D6444" s="6">
        <v>3.9</v>
      </c>
      <c r="E6444" s="6">
        <v>89</v>
      </c>
      <c r="F6444" s="13">
        <f t="shared" si="100"/>
        <v>74.78</v>
      </c>
    </row>
    <row r="6445" spans="1:6" x14ac:dyDescent="0.3">
      <c r="A6445" s="8" t="s">
        <v>2289</v>
      </c>
      <c r="B6445" s="6">
        <v>1</v>
      </c>
      <c r="C6445" s="6">
        <v>2</v>
      </c>
      <c r="D6445" s="6">
        <v>3.7</v>
      </c>
      <c r="E6445" s="6">
        <v>141</v>
      </c>
      <c r="F6445" s="13">
        <f t="shared" si="100"/>
        <v>66.819999999999993</v>
      </c>
    </row>
    <row r="6446" spans="1:6" x14ac:dyDescent="0.3">
      <c r="A6446" s="8" t="s">
        <v>14307</v>
      </c>
      <c r="B6446" s="6">
        <v>1</v>
      </c>
      <c r="C6446" s="6">
        <v>2</v>
      </c>
      <c r="D6446" s="6">
        <v>3.5</v>
      </c>
      <c r="E6446" s="6">
        <v>150</v>
      </c>
      <c r="F6446" s="13">
        <f t="shared" si="100"/>
        <v>63</v>
      </c>
    </row>
    <row r="6447" spans="1:6" x14ac:dyDescent="0.3">
      <c r="A6447" s="8" t="s">
        <v>9287</v>
      </c>
      <c r="B6447" s="6">
        <v>1</v>
      </c>
      <c r="C6447" s="6">
        <v>2</v>
      </c>
      <c r="D6447" s="6">
        <v>3.6</v>
      </c>
      <c r="E6447" s="6">
        <v>64</v>
      </c>
      <c r="F6447" s="13">
        <f t="shared" si="100"/>
        <v>63.28</v>
      </c>
    </row>
    <row r="6448" spans="1:6" x14ac:dyDescent="0.3">
      <c r="A6448" s="8" t="s">
        <v>11950</v>
      </c>
      <c r="B6448" s="6">
        <v>1</v>
      </c>
      <c r="C6448" s="6">
        <v>2</v>
      </c>
      <c r="D6448" s="6">
        <v>3.6</v>
      </c>
      <c r="E6448" s="6">
        <v>68</v>
      </c>
      <c r="F6448" s="13">
        <f t="shared" si="100"/>
        <v>63.36</v>
      </c>
    </row>
    <row r="6449" spans="1:6" x14ac:dyDescent="0.3">
      <c r="A6449" s="8" t="s">
        <v>14311</v>
      </c>
      <c r="B6449" s="6">
        <v>1</v>
      </c>
      <c r="C6449" s="6">
        <v>3</v>
      </c>
      <c r="D6449" s="6">
        <v>3.6</v>
      </c>
      <c r="E6449" s="6">
        <v>47</v>
      </c>
      <c r="F6449" s="13">
        <f t="shared" si="100"/>
        <v>57.94</v>
      </c>
    </row>
    <row r="6450" spans="1:6" x14ac:dyDescent="0.3">
      <c r="A6450" s="8" t="s">
        <v>10729</v>
      </c>
      <c r="B6450" s="6">
        <v>1</v>
      </c>
      <c r="C6450" s="6">
        <v>2</v>
      </c>
      <c r="D6450" s="6">
        <v>3.6</v>
      </c>
      <c r="E6450" s="6">
        <v>203</v>
      </c>
      <c r="F6450" s="13">
        <f t="shared" si="100"/>
        <v>66.06</v>
      </c>
    </row>
    <row r="6451" spans="1:6" x14ac:dyDescent="0.3">
      <c r="A6451" s="8" t="s">
        <v>14313</v>
      </c>
      <c r="B6451" s="6">
        <v>0</v>
      </c>
      <c r="C6451" s="6">
        <v>3</v>
      </c>
      <c r="D6451" s="6">
        <v>3.8</v>
      </c>
      <c r="E6451" s="6">
        <v>121</v>
      </c>
      <c r="F6451" s="13">
        <f t="shared" si="100"/>
        <v>63.42</v>
      </c>
    </row>
    <row r="6452" spans="1:6" x14ac:dyDescent="0.3">
      <c r="A6452" s="8" t="s">
        <v>3002</v>
      </c>
      <c r="B6452" s="6">
        <v>1</v>
      </c>
      <c r="C6452" s="6">
        <v>3</v>
      </c>
      <c r="D6452" s="6">
        <v>3.6</v>
      </c>
      <c r="E6452" s="6">
        <v>127</v>
      </c>
      <c r="F6452" s="13">
        <f t="shared" si="100"/>
        <v>59.540000000000006</v>
      </c>
    </row>
    <row r="6453" spans="1:6" x14ac:dyDescent="0.3">
      <c r="A6453" s="8" t="s">
        <v>14317</v>
      </c>
      <c r="B6453" s="6">
        <v>0</v>
      </c>
      <c r="C6453" s="6">
        <v>2</v>
      </c>
      <c r="D6453" s="6">
        <v>4</v>
      </c>
      <c r="E6453" s="6">
        <v>147</v>
      </c>
      <c r="F6453" s="13">
        <f t="shared" si="100"/>
        <v>72.94</v>
      </c>
    </row>
    <row r="6454" spans="1:6" x14ac:dyDescent="0.3">
      <c r="A6454" s="8" t="s">
        <v>14318</v>
      </c>
      <c r="B6454" s="6">
        <v>1</v>
      </c>
      <c r="C6454" s="6">
        <v>1</v>
      </c>
      <c r="D6454" s="6">
        <v>4.0999999999999996</v>
      </c>
      <c r="E6454" s="6">
        <v>99</v>
      </c>
      <c r="F6454" s="13">
        <f t="shared" si="100"/>
        <v>78.98</v>
      </c>
    </row>
    <row r="6455" spans="1:6" x14ac:dyDescent="0.3">
      <c r="A6455" s="8" t="s">
        <v>14320</v>
      </c>
      <c r="B6455" s="6">
        <v>0</v>
      </c>
      <c r="C6455" s="6">
        <v>3</v>
      </c>
      <c r="D6455" s="6">
        <v>4</v>
      </c>
      <c r="E6455" s="6">
        <v>126</v>
      </c>
      <c r="F6455" s="13">
        <f t="shared" si="100"/>
        <v>67.52</v>
      </c>
    </row>
    <row r="6456" spans="1:6" x14ac:dyDescent="0.3">
      <c r="A6456" s="8" t="s">
        <v>3099</v>
      </c>
      <c r="B6456" s="6">
        <v>0</v>
      </c>
      <c r="C6456" s="6">
        <v>2</v>
      </c>
      <c r="D6456" s="6">
        <v>3.2</v>
      </c>
      <c r="E6456" s="6">
        <v>159</v>
      </c>
      <c r="F6456" s="13">
        <f t="shared" si="100"/>
        <v>57.180000000000007</v>
      </c>
    </row>
    <row r="6457" spans="1:6" x14ac:dyDescent="0.3">
      <c r="A6457" s="8" t="s">
        <v>2401</v>
      </c>
      <c r="B6457" s="6">
        <v>0</v>
      </c>
      <c r="C6457" s="6">
        <v>2</v>
      </c>
      <c r="D6457" s="6">
        <v>2.5</v>
      </c>
      <c r="E6457" s="6">
        <v>253</v>
      </c>
      <c r="F6457" s="13">
        <f t="shared" si="100"/>
        <v>45.06</v>
      </c>
    </row>
    <row r="6458" spans="1:6" x14ac:dyDescent="0.3">
      <c r="A6458" s="8" t="s">
        <v>14327</v>
      </c>
      <c r="B6458" s="6">
        <v>0</v>
      </c>
      <c r="C6458" s="6">
        <v>2</v>
      </c>
      <c r="D6458" s="6">
        <v>3.1</v>
      </c>
      <c r="E6458" s="6">
        <v>151</v>
      </c>
      <c r="F6458" s="13">
        <f t="shared" si="100"/>
        <v>55.019999999999996</v>
      </c>
    </row>
    <row r="6459" spans="1:6" x14ac:dyDescent="0.3">
      <c r="A6459" s="8" t="s">
        <v>2170</v>
      </c>
      <c r="B6459" s="6">
        <v>0</v>
      </c>
      <c r="C6459" s="6">
        <v>3</v>
      </c>
      <c r="D6459" s="6">
        <v>2.8</v>
      </c>
      <c r="E6459" s="6">
        <v>249</v>
      </c>
      <c r="F6459" s="13">
        <f t="shared" si="100"/>
        <v>45.980000000000004</v>
      </c>
    </row>
    <row r="6460" spans="1:6" x14ac:dyDescent="0.3">
      <c r="A6460" s="8" t="s">
        <v>2293</v>
      </c>
      <c r="B6460" s="6">
        <v>1</v>
      </c>
      <c r="C6460" s="6">
        <v>2</v>
      </c>
      <c r="D6460" s="6">
        <v>3.2</v>
      </c>
      <c r="E6460" s="6">
        <v>115</v>
      </c>
      <c r="F6460" s="13">
        <f t="shared" si="100"/>
        <v>56.3</v>
      </c>
    </row>
    <row r="6461" spans="1:6" x14ac:dyDescent="0.3">
      <c r="A6461" s="8" t="s">
        <v>3558</v>
      </c>
      <c r="B6461" s="6">
        <v>1</v>
      </c>
      <c r="C6461" s="6">
        <v>2</v>
      </c>
      <c r="D6461" s="6">
        <v>3.6</v>
      </c>
      <c r="E6461" s="6">
        <v>116</v>
      </c>
      <c r="F6461" s="13">
        <f t="shared" si="100"/>
        <v>64.319999999999993</v>
      </c>
    </row>
    <row r="6462" spans="1:6" x14ac:dyDescent="0.3">
      <c r="A6462" s="8" t="s">
        <v>14332</v>
      </c>
      <c r="B6462" s="6">
        <v>0</v>
      </c>
      <c r="C6462" s="6">
        <v>1</v>
      </c>
      <c r="D6462" s="6">
        <v>3.7</v>
      </c>
      <c r="E6462" s="6">
        <v>223</v>
      </c>
      <c r="F6462" s="13">
        <f t="shared" si="100"/>
        <v>73.459999999999994</v>
      </c>
    </row>
    <row r="6463" spans="1:6" x14ac:dyDescent="0.3">
      <c r="A6463" s="8" t="s">
        <v>2289</v>
      </c>
      <c r="B6463" s="6">
        <v>1</v>
      </c>
      <c r="C6463" s="6">
        <v>2</v>
      </c>
      <c r="D6463" s="6">
        <v>3.6</v>
      </c>
      <c r="E6463" s="6">
        <v>219</v>
      </c>
      <c r="F6463" s="13">
        <f t="shared" si="100"/>
        <v>66.38</v>
      </c>
    </row>
    <row r="6464" spans="1:6" x14ac:dyDescent="0.3">
      <c r="A6464" s="8" t="s">
        <v>4455</v>
      </c>
      <c r="B6464" s="6">
        <v>1</v>
      </c>
      <c r="C6464" s="6">
        <v>1</v>
      </c>
      <c r="D6464" s="6">
        <v>3.8</v>
      </c>
      <c r="E6464" s="6">
        <v>79</v>
      </c>
      <c r="F6464" s="13">
        <f t="shared" si="100"/>
        <v>72.58</v>
      </c>
    </row>
    <row r="6465" spans="1:6" x14ac:dyDescent="0.3">
      <c r="A6465" s="8" t="s">
        <v>14336</v>
      </c>
      <c r="B6465" s="6">
        <v>0</v>
      </c>
      <c r="C6465" s="6">
        <v>3</v>
      </c>
      <c r="D6465" s="6">
        <v>3.9</v>
      </c>
      <c r="E6465" s="6">
        <v>96</v>
      </c>
      <c r="F6465" s="13">
        <f t="shared" si="100"/>
        <v>64.92</v>
      </c>
    </row>
    <row r="6466" spans="1:6" x14ac:dyDescent="0.3">
      <c r="A6466" s="8" t="s">
        <v>5655</v>
      </c>
      <c r="B6466" s="6">
        <v>1</v>
      </c>
      <c r="C6466" s="6">
        <v>1</v>
      </c>
      <c r="D6466" s="6">
        <v>2.4</v>
      </c>
      <c r="E6466" s="6">
        <v>109</v>
      </c>
      <c r="F6466" s="13">
        <f t="shared" si="100"/>
        <v>45.18</v>
      </c>
    </row>
    <row r="6467" spans="1:6" x14ac:dyDescent="0.3">
      <c r="A6467" s="8" t="s">
        <v>14340</v>
      </c>
      <c r="B6467" s="6">
        <v>1</v>
      </c>
      <c r="C6467" s="6">
        <v>3</v>
      </c>
      <c r="D6467" s="6">
        <v>4.4000000000000004</v>
      </c>
      <c r="E6467" s="6">
        <v>317</v>
      </c>
      <c r="F6467" s="13">
        <f t="shared" si="100"/>
        <v>79.34</v>
      </c>
    </row>
    <row r="6468" spans="1:6" x14ac:dyDescent="0.3">
      <c r="A6468" s="8" t="s">
        <v>14343</v>
      </c>
      <c r="B6468" s="6">
        <v>1</v>
      </c>
      <c r="C6468" s="6">
        <v>3</v>
      </c>
      <c r="D6468" s="6">
        <v>4.4000000000000004</v>
      </c>
      <c r="E6468" s="6">
        <v>326</v>
      </c>
      <c r="F6468" s="13">
        <f t="shared" si="100"/>
        <v>79.52</v>
      </c>
    </row>
    <row r="6469" spans="1:6" x14ac:dyDescent="0.3">
      <c r="A6469" s="8" t="s">
        <v>14345</v>
      </c>
      <c r="B6469" s="6">
        <v>0</v>
      </c>
      <c r="C6469" s="6">
        <v>1</v>
      </c>
      <c r="D6469" s="6">
        <v>2.9</v>
      </c>
      <c r="E6469" s="6">
        <v>6</v>
      </c>
      <c r="F6469" s="13">
        <f t="shared" si="100"/>
        <v>53.12</v>
      </c>
    </row>
    <row r="6470" spans="1:6" x14ac:dyDescent="0.3">
      <c r="A6470" s="8" t="s">
        <v>8800</v>
      </c>
      <c r="B6470" s="6">
        <v>1</v>
      </c>
      <c r="C6470" s="6">
        <v>2</v>
      </c>
      <c r="D6470" s="6">
        <v>2.9</v>
      </c>
      <c r="E6470" s="6">
        <v>4</v>
      </c>
      <c r="F6470" s="13">
        <f t="shared" si="100"/>
        <v>48.08</v>
      </c>
    </row>
    <row r="6471" spans="1:6" x14ac:dyDescent="0.3">
      <c r="A6471" s="8" t="s">
        <v>14350</v>
      </c>
      <c r="B6471" s="6">
        <v>0</v>
      </c>
      <c r="C6471" s="6">
        <v>1</v>
      </c>
      <c r="D6471" s="6">
        <v>2.9</v>
      </c>
      <c r="E6471" s="6">
        <v>4</v>
      </c>
      <c r="F6471" s="13">
        <f t="shared" si="100"/>
        <v>53.08</v>
      </c>
    </row>
    <row r="6472" spans="1:6" x14ac:dyDescent="0.3">
      <c r="A6472" s="8" t="s">
        <v>3106</v>
      </c>
      <c r="B6472" s="6">
        <v>0</v>
      </c>
      <c r="C6472" s="6">
        <v>1</v>
      </c>
      <c r="D6472" s="6">
        <v>0</v>
      </c>
      <c r="E6472" s="6">
        <v>0</v>
      </c>
      <c r="F6472" s="13">
        <f t="shared" ref="F6472:F6535" si="101">(D6472*20)+(E6472/50)-(C6472*5)</f>
        <v>-5</v>
      </c>
    </row>
    <row r="6473" spans="1:6" x14ac:dyDescent="0.3">
      <c r="A6473" s="8" t="s">
        <v>14353</v>
      </c>
      <c r="B6473" s="6">
        <v>0</v>
      </c>
      <c r="C6473" s="6">
        <v>1</v>
      </c>
      <c r="D6473" s="6">
        <v>0</v>
      </c>
      <c r="E6473" s="6">
        <v>0</v>
      </c>
      <c r="F6473" s="13">
        <f t="shared" si="101"/>
        <v>-5</v>
      </c>
    </row>
    <row r="6474" spans="1:6" x14ac:dyDescent="0.3">
      <c r="A6474" s="8" t="s">
        <v>14355</v>
      </c>
      <c r="B6474" s="6">
        <v>0</v>
      </c>
      <c r="C6474" s="6">
        <v>1</v>
      </c>
      <c r="D6474" s="6">
        <v>0</v>
      </c>
      <c r="E6474" s="6">
        <v>0</v>
      </c>
      <c r="F6474" s="13">
        <f t="shared" si="101"/>
        <v>-5</v>
      </c>
    </row>
    <row r="6475" spans="1:6" x14ac:dyDescent="0.3">
      <c r="A6475" s="8" t="s">
        <v>14357</v>
      </c>
      <c r="B6475" s="6">
        <v>0</v>
      </c>
      <c r="C6475" s="6">
        <v>2</v>
      </c>
      <c r="D6475" s="6">
        <v>0</v>
      </c>
      <c r="E6475" s="6">
        <v>1</v>
      </c>
      <c r="F6475" s="13">
        <f t="shared" si="101"/>
        <v>-9.98</v>
      </c>
    </row>
    <row r="6476" spans="1:6" x14ac:dyDescent="0.3">
      <c r="A6476" s="8" t="s">
        <v>14359</v>
      </c>
      <c r="B6476" s="6">
        <v>0</v>
      </c>
      <c r="C6476" s="6">
        <v>1</v>
      </c>
      <c r="D6476" s="6">
        <v>0</v>
      </c>
      <c r="E6476" s="6">
        <v>0</v>
      </c>
      <c r="F6476" s="13">
        <f t="shared" si="101"/>
        <v>-5</v>
      </c>
    </row>
    <row r="6477" spans="1:6" x14ac:dyDescent="0.3">
      <c r="A6477" s="8" t="s">
        <v>14361</v>
      </c>
      <c r="B6477" s="6">
        <v>0</v>
      </c>
      <c r="C6477" s="6">
        <v>1</v>
      </c>
      <c r="D6477" s="6">
        <v>0</v>
      </c>
      <c r="E6477" s="6">
        <v>1</v>
      </c>
      <c r="F6477" s="13">
        <f t="shared" si="101"/>
        <v>-4.9800000000000004</v>
      </c>
    </row>
    <row r="6478" spans="1:6" x14ac:dyDescent="0.3">
      <c r="A6478" s="8" t="s">
        <v>14363</v>
      </c>
      <c r="B6478" s="6">
        <v>0</v>
      </c>
      <c r="C6478" s="6">
        <v>2</v>
      </c>
      <c r="D6478" s="6">
        <v>0</v>
      </c>
      <c r="E6478" s="6">
        <v>3</v>
      </c>
      <c r="F6478" s="13">
        <f t="shared" si="101"/>
        <v>-9.94</v>
      </c>
    </row>
    <row r="6479" spans="1:6" x14ac:dyDescent="0.3">
      <c r="A6479" s="8" t="s">
        <v>14365</v>
      </c>
      <c r="B6479" s="6">
        <v>0</v>
      </c>
      <c r="C6479" s="6">
        <v>2</v>
      </c>
      <c r="D6479" s="6">
        <v>0</v>
      </c>
      <c r="E6479" s="6">
        <v>0</v>
      </c>
      <c r="F6479" s="13">
        <f t="shared" si="101"/>
        <v>-10</v>
      </c>
    </row>
    <row r="6480" spans="1:6" x14ac:dyDescent="0.3">
      <c r="A6480" s="8" t="s">
        <v>14367</v>
      </c>
      <c r="B6480" s="6">
        <v>0</v>
      </c>
      <c r="C6480" s="6">
        <v>1</v>
      </c>
      <c r="D6480" s="6">
        <v>0</v>
      </c>
      <c r="E6480" s="6">
        <v>1</v>
      </c>
      <c r="F6480" s="13">
        <f t="shared" si="101"/>
        <v>-4.9800000000000004</v>
      </c>
    </row>
    <row r="6481" spans="1:6" x14ac:dyDescent="0.3">
      <c r="A6481" s="8" t="s">
        <v>10614</v>
      </c>
      <c r="B6481" s="6">
        <v>0</v>
      </c>
      <c r="C6481" s="6">
        <v>1</v>
      </c>
      <c r="D6481" s="6">
        <v>0</v>
      </c>
      <c r="E6481" s="6">
        <v>3</v>
      </c>
      <c r="F6481" s="13">
        <f t="shared" si="101"/>
        <v>-4.9400000000000004</v>
      </c>
    </row>
    <row r="6482" spans="1:6" x14ac:dyDescent="0.3">
      <c r="A6482" s="8" t="s">
        <v>14370</v>
      </c>
      <c r="B6482" s="6">
        <v>0</v>
      </c>
      <c r="C6482" s="6">
        <v>1</v>
      </c>
      <c r="D6482" s="6">
        <v>0</v>
      </c>
      <c r="E6482" s="6">
        <v>1</v>
      </c>
      <c r="F6482" s="13">
        <f t="shared" si="101"/>
        <v>-4.9800000000000004</v>
      </c>
    </row>
    <row r="6483" spans="1:6" x14ac:dyDescent="0.3">
      <c r="A6483" s="8" t="s">
        <v>14372</v>
      </c>
      <c r="B6483" s="6">
        <v>0</v>
      </c>
      <c r="C6483" s="6">
        <v>1</v>
      </c>
      <c r="D6483" s="6">
        <v>0</v>
      </c>
      <c r="E6483" s="6">
        <v>0</v>
      </c>
      <c r="F6483" s="13">
        <f t="shared" si="101"/>
        <v>-5</v>
      </c>
    </row>
    <row r="6484" spans="1:6" x14ac:dyDescent="0.3">
      <c r="A6484" s="8" t="s">
        <v>14374</v>
      </c>
      <c r="B6484" s="6">
        <v>0</v>
      </c>
      <c r="C6484" s="6">
        <v>1</v>
      </c>
      <c r="D6484" s="6">
        <v>0</v>
      </c>
      <c r="E6484" s="6">
        <v>3</v>
      </c>
      <c r="F6484" s="13">
        <f t="shared" si="101"/>
        <v>-4.9400000000000004</v>
      </c>
    </row>
    <row r="6485" spans="1:6" x14ac:dyDescent="0.3">
      <c r="A6485" s="8" t="s">
        <v>14376</v>
      </c>
      <c r="B6485" s="6">
        <v>0</v>
      </c>
      <c r="C6485" s="6">
        <v>1</v>
      </c>
      <c r="D6485" s="6">
        <v>0</v>
      </c>
      <c r="E6485" s="6">
        <v>2</v>
      </c>
      <c r="F6485" s="13">
        <f t="shared" si="101"/>
        <v>-4.96</v>
      </c>
    </row>
    <row r="6486" spans="1:6" x14ac:dyDescent="0.3">
      <c r="A6486" s="8" t="s">
        <v>14378</v>
      </c>
      <c r="B6486" s="6">
        <v>0</v>
      </c>
      <c r="C6486" s="6">
        <v>1</v>
      </c>
      <c r="D6486" s="6">
        <v>0</v>
      </c>
      <c r="E6486" s="6">
        <v>3</v>
      </c>
      <c r="F6486" s="13">
        <f t="shared" si="101"/>
        <v>-4.9400000000000004</v>
      </c>
    </row>
    <row r="6487" spans="1:6" x14ac:dyDescent="0.3">
      <c r="A6487" s="8" t="s">
        <v>14380</v>
      </c>
      <c r="B6487" s="6">
        <v>0</v>
      </c>
      <c r="C6487" s="6">
        <v>1</v>
      </c>
      <c r="D6487" s="6">
        <v>0</v>
      </c>
      <c r="E6487" s="6">
        <v>1</v>
      </c>
      <c r="F6487" s="13">
        <f t="shared" si="101"/>
        <v>-4.9800000000000004</v>
      </c>
    </row>
    <row r="6488" spans="1:6" x14ac:dyDescent="0.3">
      <c r="A6488" s="8" t="s">
        <v>14382</v>
      </c>
      <c r="B6488" s="6">
        <v>0</v>
      </c>
      <c r="C6488" s="6">
        <v>1</v>
      </c>
      <c r="D6488" s="6">
        <v>0</v>
      </c>
      <c r="E6488" s="6">
        <v>0</v>
      </c>
      <c r="F6488" s="13">
        <f t="shared" si="101"/>
        <v>-5</v>
      </c>
    </row>
    <row r="6489" spans="1:6" x14ac:dyDescent="0.3">
      <c r="A6489" s="8" t="s">
        <v>14384</v>
      </c>
      <c r="B6489" s="6">
        <v>0</v>
      </c>
      <c r="C6489" s="6">
        <v>1</v>
      </c>
      <c r="D6489" s="6">
        <v>0</v>
      </c>
      <c r="E6489" s="6">
        <v>3</v>
      </c>
      <c r="F6489" s="13">
        <f t="shared" si="101"/>
        <v>-4.9400000000000004</v>
      </c>
    </row>
    <row r="6490" spans="1:6" x14ac:dyDescent="0.3">
      <c r="A6490" s="8" t="s">
        <v>14386</v>
      </c>
      <c r="B6490" s="6">
        <v>0</v>
      </c>
      <c r="C6490" s="6">
        <v>2</v>
      </c>
      <c r="D6490" s="6">
        <v>0</v>
      </c>
      <c r="E6490" s="6">
        <v>0</v>
      </c>
      <c r="F6490" s="13">
        <f t="shared" si="101"/>
        <v>-10</v>
      </c>
    </row>
    <row r="6491" spans="1:6" x14ac:dyDescent="0.3">
      <c r="A6491" s="8" t="s">
        <v>14388</v>
      </c>
      <c r="B6491" s="6">
        <v>0</v>
      </c>
      <c r="C6491" s="6">
        <v>1</v>
      </c>
      <c r="D6491" s="6">
        <v>0</v>
      </c>
      <c r="E6491" s="6">
        <v>0</v>
      </c>
      <c r="F6491" s="13">
        <f t="shared" si="101"/>
        <v>-5</v>
      </c>
    </row>
    <row r="6492" spans="1:6" x14ac:dyDescent="0.3">
      <c r="A6492" s="8" t="s">
        <v>14390</v>
      </c>
      <c r="B6492" s="6">
        <v>0</v>
      </c>
      <c r="C6492" s="6">
        <v>1</v>
      </c>
      <c r="D6492" s="6">
        <v>2.9</v>
      </c>
      <c r="E6492" s="6">
        <v>11</v>
      </c>
      <c r="F6492" s="13">
        <f t="shared" si="101"/>
        <v>53.22</v>
      </c>
    </row>
    <row r="6493" spans="1:6" x14ac:dyDescent="0.3">
      <c r="A6493" s="8" t="s">
        <v>14394</v>
      </c>
      <c r="B6493" s="6">
        <v>0</v>
      </c>
      <c r="C6493" s="6">
        <v>1</v>
      </c>
      <c r="D6493" s="6">
        <v>2.5</v>
      </c>
      <c r="E6493" s="6">
        <v>17</v>
      </c>
      <c r="F6493" s="13">
        <f t="shared" si="101"/>
        <v>45.34</v>
      </c>
    </row>
    <row r="6494" spans="1:6" x14ac:dyDescent="0.3">
      <c r="A6494" s="8" t="s">
        <v>4850</v>
      </c>
      <c r="B6494" s="6">
        <v>1</v>
      </c>
      <c r="C6494" s="6">
        <v>2</v>
      </c>
      <c r="D6494" s="6">
        <v>3.2</v>
      </c>
      <c r="E6494" s="6">
        <v>67</v>
      </c>
      <c r="F6494" s="13">
        <f t="shared" si="101"/>
        <v>55.34</v>
      </c>
    </row>
    <row r="6495" spans="1:6" x14ac:dyDescent="0.3">
      <c r="A6495" s="8" t="s">
        <v>2966</v>
      </c>
      <c r="B6495" s="6">
        <v>0</v>
      </c>
      <c r="C6495" s="6">
        <v>1</v>
      </c>
      <c r="D6495" s="6">
        <v>3</v>
      </c>
      <c r="E6495" s="6">
        <v>10</v>
      </c>
      <c r="F6495" s="13">
        <f t="shared" si="101"/>
        <v>55.2</v>
      </c>
    </row>
    <row r="6496" spans="1:6" x14ac:dyDescent="0.3">
      <c r="A6496" s="8" t="s">
        <v>14398</v>
      </c>
      <c r="B6496" s="6">
        <v>0</v>
      </c>
      <c r="C6496" s="6">
        <v>1</v>
      </c>
      <c r="D6496" s="6">
        <v>2.9</v>
      </c>
      <c r="E6496" s="6">
        <v>11</v>
      </c>
      <c r="F6496" s="13">
        <f t="shared" si="101"/>
        <v>53.22</v>
      </c>
    </row>
    <row r="6497" spans="1:6" x14ac:dyDescent="0.3">
      <c r="A6497" s="8" t="s">
        <v>14400</v>
      </c>
      <c r="B6497" s="6">
        <v>1</v>
      </c>
      <c r="C6497" s="6">
        <v>2</v>
      </c>
      <c r="D6497" s="6">
        <v>2.9</v>
      </c>
      <c r="E6497" s="6">
        <v>102</v>
      </c>
      <c r="F6497" s="13">
        <f t="shared" si="101"/>
        <v>50.04</v>
      </c>
    </row>
    <row r="6498" spans="1:6" x14ac:dyDescent="0.3">
      <c r="A6498" s="8" t="s">
        <v>8823</v>
      </c>
      <c r="B6498" s="6">
        <v>1</v>
      </c>
      <c r="C6498" s="6">
        <v>1</v>
      </c>
      <c r="D6498" s="6">
        <v>2.6</v>
      </c>
      <c r="E6498" s="6">
        <v>53</v>
      </c>
      <c r="F6498" s="13">
        <f t="shared" si="101"/>
        <v>48.06</v>
      </c>
    </row>
    <row r="6499" spans="1:6" x14ac:dyDescent="0.3">
      <c r="A6499" s="8" t="s">
        <v>14403</v>
      </c>
      <c r="B6499" s="6">
        <v>0</v>
      </c>
      <c r="C6499" s="6">
        <v>1</v>
      </c>
      <c r="D6499" s="6">
        <v>3</v>
      </c>
      <c r="E6499" s="6">
        <v>5</v>
      </c>
      <c r="F6499" s="13">
        <f t="shared" si="101"/>
        <v>55.1</v>
      </c>
    </row>
    <row r="6500" spans="1:6" x14ac:dyDescent="0.3">
      <c r="A6500" s="8" t="s">
        <v>14405</v>
      </c>
      <c r="B6500" s="6">
        <v>1</v>
      </c>
      <c r="C6500" s="6">
        <v>2</v>
      </c>
      <c r="D6500" s="6">
        <v>3.3</v>
      </c>
      <c r="E6500" s="6">
        <v>163</v>
      </c>
      <c r="F6500" s="13">
        <f t="shared" si="101"/>
        <v>59.260000000000005</v>
      </c>
    </row>
    <row r="6501" spans="1:6" x14ac:dyDescent="0.3">
      <c r="A6501" s="8" t="s">
        <v>14407</v>
      </c>
      <c r="B6501" s="6">
        <v>0</v>
      </c>
      <c r="C6501" s="6">
        <v>1</v>
      </c>
      <c r="D6501" s="6">
        <v>3.1</v>
      </c>
      <c r="E6501" s="6">
        <v>5</v>
      </c>
      <c r="F6501" s="13">
        <f t="shared" si="101"/>
        <v>57.1</v>
      </c>
    </row>
    <row r="6502" spans="1:6" x14ac:dyDescent="0.3">
      <c r="A6502" s="8" t="s">
        <v>14409</v>
      </c>
      <c r="B6502" s="6">
        <v>1</v>
      </c>
      <c r="C6502" s="6">
        <v>2</v>
      </c>
      <c r="D6502" s="6">
        <v>3.7</v>
      </c>
      <c r="E6502" s="6">
        <v>629</v>
      </c>
      <c r="F6502" s="13">
        <f t="shared" si="101"/>
        <v>76.58</v>
      </c>
    </row>
    <row r="6503" spans="1:6" x14ac:dyDescent="0.3">
      <c r="A6503" s="8" t="s">
        <v>14411</v>
      </c>
      <c r="B6503" s="6">
        <v>0</v>
      </c>
      <c r="C6503" s="6">
        <v>1</v>
      </c>
      <c r="D6503" s="6">
        <v>3.7</v>
      </c>
      <c r="E6503" s="6">
        <v>148</v>
      </c>
      <c r="F6503" s="13">
        <f t="shared" si="101"/>
        <v>71.959999999999994</v>
      </c>
    </row>
    <row r="6504" spans="1:6" x14ac:dyDescent="0.3">
      <c r="A6504" s="8" t="s">
        <v>14413</v>
      </c>
      <c r="B6504" s="6">
        <v>0</v>
      </c>
      <c r="C6504" s="6">
        <v>1</v>
      </c>
      <c r="D6504" s="6">
        <v>3.9</v>
      </c>
      <c r="E6504" s="6">
        <v>193</v>
      </c>
      <c r="F6504" s="13">
        <f t="shared" si="101"/>
        <v>76.86</v>
      </c>
    </row>
    <row r="6505" spans="1:6" x14ac:dyDescent="0.3">
      <c r="A6505" s="8" t="s">
        <v>10729</v>
      </c>
      <c r="B6505" s="6">
        <v>1</v>
      </c>
      <c r="C6505" s="6">
        <v>2</v>
      </c>
      <c r="D6505" s="6">
        <v>3.6</v>
      </c>
      <c r="E6505" s="6">
        <v>447</v>
      </c>
      <c r="F6505" s="13">
        <f t="shared" si="101"/>
        <v>70.94</v>
      </c>
    </row>
    <row r="6506" spans="1:6" x14ac:dyDescent="0.3">
      <c r="A6506" s="8" t="s">
        <v>7213</v>
      </c>
      <c r="B6506" s="6">
        <v>0</v>
      </c>
      <c r="C6506" s="6">
        <v>1</v>
      </c>
      <c r="D6506" s="6">
        <v>0</v>
      </c>
      <c r="E6506" s="6">
        <v>0</v>
      </c>
      <c r="F6506" s="13">
        <f t="shared" si="101"/>
        <v>-5</v>
      </c>
    </row>
    <row r="6507" spans="1:6" x14ac:dyDescent="0.3">
      <c r="A6507" s="8" t="s">
        <v>8739</v>
      </c>
      <c r="B6507" s="6">
        <v>0</v>
      </c>
      <c r="C6507" s="6">
        <v>1</v>
      </c>
      <c r="D6507" s="6">
        <v>0</v>
      </c>
      <c r="E6507" s="6">
        <v>0</v>
      </c>
      <c r="F6507" s="13">
        <f t="shared" si="101"/>
        <v>-5</v>
      </c>
    </row>
    <row r="6508" spans="1:6" x14ac:dyDescent="0.3">
      <c r="A6508" s="8" t="s">
        <v>14419</v>
      </c>
      <c r="B6508" s="6">
        <v>0</v>
      </c>
      <c r="C6508" s="6">
        <v>1</v>
      </c>
      <c r="D6508" s="6">
        <v>0</v>
      </c>
      <c r="E6508" s="6">
        <v>0</v>
      </c>
      <c r="F6508" s="13">
        <f t="shared" si="101"/>
        <v>-5</v>
      </c>
    </row>
    <row r="6509" spans="1:6" x14ac:dyDescent="0.3">
      <c r="A6509" s="8" t="s">
        <v>3728</v>
      </c>
      <c r="B6509" s="6">
        <v>1</v>
      </c>
      <c r="C6509" s="6">
        <v>2</v>
      </c>
      <c r="D6509" s="6">
        <v>0</v>
      </c>
      <c r="E6509" s="6">
        <v>0</v>
      </c>
      <c r="F6509" s="13">
        <f t="shared" si="101"/>
        <v>-10</v>
      </c>
    </row>
    <row r="6510" spans="1:6" x14ac:dyDescent="0.3">
      <c r="A6510" s="8" t="s">
        <v>14421</v>
      </c>
      <c r="B6510" s="6">
        <v>0</v>
      </c>
      <c r="C6510" s="6">
        <v>1</v>
      </c>
      <c r="D6510" s="6">
        <v>0</v>
      </c>
      <c r="E6510" s="6">
        <v>1</v>
      </c>
      <c r="F6510" s="13">
        <f t="shared" si="101"/>
        <v>-4.9800000000000004</v>
      </c>
    </row>
    <row r="6511" spans="1:6" x14ac:dyDescent="0.3">
      <c r="A6511" s="8" t="s">
        <v>10199</v>
      </c>
      <c r="B6511" s="6">
        <v>0</v>
      </c>
      <c r="C6511" s="6">
        <v>1</v>
      </c>
      <c r="D6511" s="6">
        <v>0</v>
      </c>
      <c r="E6511" s="6">
        <v>0</v>
      </c>
      <c r="F6511" s="13">
        <f t="shared" si="101"/>
        <v>-5</v>
      </c>
    </row>
    <row r="6512" spans="1:6" x14ac:dyDescent="0.3">
      <c r="A6512" s="8" t="s">
        <v>14424</v>
      </c>
      <c r="B6512" s="6">
        <v>1</v>
      </c>
      <c r="C6512" s="6">
        <v>2</v>
      </c>
      <c r="D6512" s="6">
        <v>0</v>
      </c>
      <c r="E6512" s="6">
        <v>0</v>
      </c>
      <c r="F6512" s="13">
        <f t="shared" si="101"/>
        <v>-10</v>
      </c>
    </row>
    <row r="6513" spans="1:6" x14ac:dyDescent="0.3">
      <c r="A6513" s="8" t="s">
        <v>14426</v>
      </c>
      <c r="B6513" s="6">
        <v>0</v>
      </c>
      <c r="C6513" s="6">
        <v>2</v>
      </c>
      <c r="D6513" s="6">
        <v>0</v>
      </c>
      <c r="E6513" s="6">
        <v>0</v>
      </c>
      <c r="F6513" s="13">
        <f t="shared" si="101"/>
        <v>-10</v>
      </c>
    </row>
    <row r="6514" spans="1:6" x14ac:dyDescent="0.3">
      <c r="A6514" s="8" t="s">
        <v>3745</v>
      </c>
      <c r="B6514" s="6">
        <v>1</v>
      </c>
      <c r="C6514" s="6">
        <v>2</v>
      </c>
      <c r="D6514" s="6">
        <v>0</v>
      </c>
      <c r="E6514" s="6">
        <v>1</v>
      </c>
      <c r="F6514" s="13">
        <f t="shared" si="101"/>
        <v>-9.98</v>
      </c>
    </row>
    <row r="6515" spans="1:6" x14ac:dyDescent="0.3">
      <c r="A6515" s="8" t="s">
        <v>9342</v>
      </c>
      <c r="B6515" s="6">
        <v>0</v>
      </c>
      <c r="C6515" s="6">
        <v>1</v>
      </c>
      <c r="D6515" s="6">
        <v>0</v>
      </c>
      <c r="E6515" s="6">
        <v>0</v>
      </c>
      <c r="F6515" s="13">
        <f t="shared" si="101"/>
        <v>-5</v>
      </c>
    </row>
    <row r="6516" spans="1:6" x14ac:dyDescent="0.3">
      <c r="A6516" s="8" t="s">
        <v>14430</v>
      </c>
      <c r="B6516" s="6">
        <v>0</v>
      </c>
      <c r="C6516" s="6">
        <v>1</v>
      </c>
      <c r="D6516" s="6">
        <v>0</v>
      </c>
      <c r="E6516" s="6">
        <v>0</v>
      </c>
      <c r="F6516" s="13">
        <f t="shared" si="101"/>
        <v>-5</v>
      </c>
    </row>
    <row r="6517" spans="1:6" x14ac:dyDescent="0.3">
      <c r="A6517" s="8" t="s">
        <v>14432</v>
      </c>
      <c r="B6517" s="6">
        <v>0</v>
      </c>
      <c r="C6517" s="6">
        <v>1</v>
      </c>
      <c r="D6517" s="6">
        <v>0</v>
      </c>
      <c r="E6517" s="6">
        <v>0</v>
      </c>
      <c r="F6517" s="13">
        <f t="shared" si="101"/>
        <v>-5</v>
      </c>
    </row>
    <row r="6518" spans="1:6" x14ac:dyDescent="0.3">
      <c r="A6518" s="8" t="s">
        <v>14434</v>
      </c>
      <c r="B6518" s="6">
        <v>0</v>
      </c>
      <c r="C6518" s="6">
        <v>2</v>
      </c>
      <c r="D6518" s="6">
        <v>0</v>
      </c>
      <c r="E6518" s="6">
        <v>1</v>
      </c>
      <c r="F6518" s="13">
        <f t="shared" si="101"/>
        <v>-9.98</v>
      </c>
    </row>
    <row r="6519" spans="1:6" x14ac:dyDescent="0.3">
      <c r="A6519" s="8" t="s">
        <v>14436</v>
      </c>
      <c r="B6519" s="6">
        <v>0</v>
      </c>
      <c r="C6519" s="6">
        <v>2</v>
      </c>
      <c r="D6519" s="6">
        <v>0</v>
      </c>
      <c r="E6519" s="6">
        <v>0</v>
      </c>
      <c r="F6519" s="13">
        <f t="shared" si="101"/>
        <v>-10</v>
      </c>
    </row>
    <row r="6520" spans="1:6" x14ac:dyDescent="0.3">
      <c r="A6520" s="8" t="s">
        <v>14438</v>
      </c>
      <c r="B6520" s="6">
        <v>0</v>
      </c>
      <c r="C6520" s="6">
        <v>1</v>
      </c>
      <c r="D6520" s="6">
        <v>0</v>
      </c>
      <c r="E6520" s="6">
        <v>1</v>
      </c>
      <c r="F6520" s="13">
        <f t="shared" si="101"/>
        <v>-4.9800000000000004</v>
      </c>
    </row>
    <row r="6521" spans="1:6" x14ac:dyDescent="0.3">
      <c r="A6521" s="8" t="s">
        <v>14440</v>
      </c>
      <c r="B6521" s="6">
        <v>0</v>
      </c>
      <c r="C6521" s="6">
        <v>1</v>
      </c>
      <c r="D6521" s="6">
        <v>0</v>
      </c>
      <c r="E6521" s="6">
        <v>0</v>
      </c>
      <c r="F6521" s="13">
        <f t="shared" si="101"/>
        <v>-5</v>
      </c>
    </row>
    <row r="6522" spans="1:6" x14ac:dyDescent="0.3">
      <c r="A6522" s="8" t="s">
        <v>5093</v>
      </c>
      <c r="B6522" s="6">
        <v>1</v>
      </c>
      <c r="C6522" s="6">
        <v>2</v>
      </c>
      <c r="D6522" s="6">
        <v>0</v>
      </c>
      <c r="E6522" s="6">
        <v>1</v>
      </c>
      <c r="F6522" s="13">
        <f t="shared" si="101"/>
        <v>-9.98</v>
      </c>
    </row>
    <row r="6523" spans="1:6" x14ac:dyDescent="0.3">
      <c r="A6523" s="8" t="s">
        <v>14443</v>
      </c>
      <c r="B6523" s="6">
        <v>0</v>
      </c>
      <c r="C6523" s="6">
        <v>1</v>
      </c>
      <c r="D6523" s="6">
        <v>0</v>
      </c>
      <c r="E6523" s="6">
        <v>0</v>
      </c>
      <c r="F6523" s="13">
        <f t="shared" si="101"/>
        <v>-5</v>
      </c>
    </row>
    <row r="6524" spans="1:6" x14ac:dyDescent="0.3">
      <c r="A6524" s="8" t="s">
        <v>14445</v>
      </c>
      <c r="B6524" s="6">
        <v>0</v>
      </c>
      <c r="C6524" s="6">
        <v>1</v>
      </c>
      <c r="D6524" s="6">
        <v>0</v>
      </c>
      <c r="E6524" s="6">
        <v>2</v>
      </c>
      <c r="F6524" s="13">
        <f t="shared" si="101"/>
        <v>-4.96</v>
      </c>
    </row>
    <row r="6525" spans="1:6" x14ac:dyDescent="0.3">
      <c r="A6525" s="8" t="s">
        <v>14447</v>
      </c>
      <c r="B6525" s="6">
        <v>0</v>
      </c>
      <c r="C6525" s="6">
        <v>1</v>
      </c>
      <c r="D6525" s="6">
        <v>0</v>
      </c>
      <c r="E6525" s="6">
        <v>0</v>
      </c>
      <c r="F6525" s="13">
        <f t="shared" si="101"/>
        <v>-5</v>
      </c>
    </row>
    <row r="6526" spans="1:6" x14ac:dyDescent="0.3">
      <c r="A6526" s="8" t="s">
        <v>14449</v>
      </c>
      <c r="B6526" s="6">
        <v>0</v>
      </c>
      <c r="C6526" s="6">
        <v>1</v>
      </c>
      <c r="D6526" s="6">
        <v>0</v>
      </c>
      <c r="E6526" s="6">
        <v>3</v>
      </c>
      <c r="F6526" s="13">
        <f t="shared" si="101"/>
        <v>-4.9400000000000004</v>
      </c>
    </row>
    <row r="6527" spans="1:6" x14ac:dyDescent="0.3">
      <c r="A6527" s="8" t="s">
        <v>14451</v>
      </c>
      <c r="B6527" s="6">
        <v>0</v>
      </c>
      <c r="C6527" s="6">
        <v>1</v>
      </c>
      <c r="D6527" s="6">
        <v>0</v>
      </c>
      <c r="E6527" s="6">
        <v>0</v>
      </c>
      <c r="F6527" s="13">
        <f t="shared" si="101"/>
        <v>-5</v>
      </c>
    </row>
    <row r="6528" spans="1:6" x14ac:dyDescent="0.3">
      <c r="A6528" s="8" t="s">
        <v>14453</v>
      </c>
      <c r="B6528" s="6">
        <v>1</v>
      </c>
      <c r="C6528" s="6">
        <v>2</v>
      </c>
      <c r="D6528" s="6">
        <v>2.4</v>
      </c>
      <c r="E6528" s="6">
        <v>30</v>
      </c>
      <c r="F6528" s="13">
        <f t="shared" si="101"/>
        <v>38.6</v>
      </c>
    </row>
    <row r="6529" spans="1:6" x14ac:dyDescent="0.3">
      <c r="A6529" s="8" t="s">
        <v>14455</v>
      </c>
      <c r="B6529" s="6">
        <v>0</v>
      </c>
      <c r="C6529" s="6">
        <v>1</v>
      </c>
      <c r="D6529" s="6">
        <v>4.0999999999999996</v>
      </c>
      <c r="E6529" s="6">
        <v>881</v>
      </c>
      <c r="F6529" s="13">
        <f t="shared" si="101"/>
        <v>94.62</v>
      </c>
    </row>
    <row r="6530" spans="1:6" x14ac:dyDescent="0.3">
      <c r="A6530" s="8" t="s">
        <v>3106</v>
      </c>
      <c r="B6530" s="6">
        <v>0</v>
      </c>
      <c r="C6530" s="6">
        <v>1</v>
      </c>
      <c r="D6530" s="6">
        <v>2.9</v>
      </c>
      <c r="E6530" s="6">
        <v>9</v>
      </c>
      <c r="F6530" s="13">
        <f t="shared" si="101"/>
        <v>53.18</v>
      </c>
    </row>
    <row r="6531" spans="1:6" x14ac:dyDescent="0.3">
      <c r="A6531" s="8" t="s">
        <v>14459</v>
      </c>
      <c r="B6531" s="6">
        <v>0</v>
      </c>
      <c r="C6531" s="6">
        <v>4</v>
      </c>
      <c r="D6531" s="6">
        <v>3.3</v>
      </c>
      <c r="E6531" s="6">
        <v>24</v>
      </c>
      <c r="F6531" s="13">
        <f t="shared" si="101"/>
        <v>46.480000000000004</v>
      </c>
    </row>
    <row r="6532" spans="1:6" x14ac:dyDescent="0.3">
      <c r="A6532" s="8" t="s">
        <v>14463</v>
      </c>
      <c r="B6532" s="6">
        <v>0</v>
      </c>
      <c r="C6532" s="6">
        <v>4</v>
      </c>
      <c r="D6532" s="6">
        <v>4.5</v>
      </c>
      <c r="E6532" s="6">
        <v>295</v>
      </c>
      <c r="F6532" s="13">
        <f t="shared" si="101"/>
        <v>75.900000000000006</v>
      </c>
    </row>
    <row r="6533" spans="1:6" x14ac:dyDescent="0.3">
      <c r="A6533" s="8" t="s">
        <v>14464</v>
      </c>
      <c r="B6533" s="6">
        <v>0</v>
      </c>
      <c r="C6533" s="6">
        <v>3</v>
      </c>
      <c r="D6533" s="6">
        <v>3.7</v>
      </c>
      <c r="E6533" s="6">
        <v>33</v>
      </c>
      <c r="F6533" s="13">
        <f t="shared" si="101"/>
        <v>59.66</v>
      </c>
    </row>
    <row r="6534" spans="1:6" x14ac:dyDescent="0.3">
      <c r="A6534" s="8" t="s">
        <v>14465</v>
      </c>
      <c r="B6534" s="6">
        <v>0</v>
      </c>
      <c r="C6534" s="6">
        <v>3</v>
      </c>
      <c r="D6534" s="6">
        <v>3.6</v>
      </c>
      <c r="E6534" s="6">
        <v>26</v>
      </c>
      <c r="F6534" s="13">
        <f t="shared" si="101"/>
        <v>57.519999999999996</v>
      </c>
    </row>
    <row r="6535" spans="1:6" x14ac:dyDescent="0.3">
      <c r="A6535" s="8" t="s">
        <v>14466</v>
      </c>
      <c r="B6535" s="6">
        <v>0</v>
      </c>
      <c r="C6535" s="6">
        <v>4</v>
      </c>
      <c r="D6535" s="6">
        <v>4.4000000000000004</v>
      </c>
      <c r="E6535" s="6">
        <v>315</v>
      </c>
      <c r="F6535" s="13">
        <f t="shared" si="101"/>
        <v>74.3</v>
      </c>
    </row>
    <row r="6536" spans="1:6" x14ac:dyDescent="0.3">
      <c r="A6536" s="8" t="s">
        <v>14467</v>
      </c>
      <c r="B6536" s="6">
        <v>0</v>
      </c>
      <c r="C6536" s="6">
        <v>4</v>
      </c>
      <c r="D6536" s="6">
        <v>4.2</v>
      </c>
      <c r="E6536" s="6">
        <v>532</v>
      </c>
      <c r="F6536" s="13">
        <f t="shared" ref="F6536:F6599" si="102">(D6536*20)+(E6536/50)-(C6536*5)</f>
        <v>74.64</v>
      </c>
    </row>
    <row r="6537" spans="1:6" x14ac:dyDescent="0.3">
      <c r="A6537" s="8" t="s">
        <v>14468</v>
      </c>
      <c r="B6537" s="6">
        <v>0</v>
      </c>
      <c r="C6537" s="6">
        <v>4</v>
      </c>
      <c r="D6537" s="6">
        <v>3.1</v>
      </c>
      <c r="E6537" s="6">
        <v>40</v>
      </c>
      <c r="F6537" s="13">
        <f t="shared" si="102"/>
        <v>42.8</v>
      </c>
    </row>
    <row r="6538" spans="1:6" x14ac:dyDescent="0.3">
      <c r="A6538" s="8" t="s">
        <v>14472</v>
      </c>
      <c r="B6538" s="6">
        <v>0</v>
      </c>
      <c r="C6538" s="6">
        <v>4</v>
      </c>
      <c r="D6538" s="6">
        <v>3.3</v>
      </c>
      <c r="E6538" s="6">
        <v>36</v>
      </c>
      <c r="F6538" s="13">
        <f t="shared" si="102"/>
        <v>46.72</v>
      </c>
    </row>
    <row r="6539" spans="1:6" x14ac:dyDescent="0.3">
      <c r="A6539" s="8" t="s">
        <v>2289</v>
      </c>
      <c r="B6539" s="6">
        <v>1</v>
      </c>
      <c r="C6539" s="6">
        <v>2</v>
      </c>
      <c r="D6539" s="6">
        <v>3.4</v>
      </c>
      <c r="E6539" s="6">
        <v>91</v>
      </c>
      <c r="F6539" s="13">
        <f t="shared" si="102"/>
        <v>59.819999999999993</v>
      </c>
    </row>
    <row r="6540" spans="1:6" x14ac:dyDescent="0.3">
      <c r="A6540" s="8" t="s">
        <v>14476</v>
      </c>
      <c r="B6540" s="6">
        <v>1</v>
      </c>
      <c r="C6540" s="6">
        <v>3</v>
      </c>
      <c r="D6540" s="6">
        <v>3.2</v>
      </c>
      <c r="E6540" s="6">
        <v>221</v>
      </c>
      <c r="F6540" s="13">
        <f t="shared" si="102"/>
        <v>53.42</v>
      </c>
    </row>
    <row r="6541" spans="1:6" x14ac:dyDescent="0.3">
      <c r="A6541" s="8" t="s">
        <v>14478</v>
      </c>
      <c r="B6541" s="6">
        <v>0</v>
      </c>
      <c r="C6541" s="6">
        <v>2</v>
      </c>
      <c r="D6541" s="6">
        <v>3.9</v>
      </c>
      <c r="E6541" s="6">
        <v>1485</v>
      </c>
      <c r="F6541" s="13">
        <f t="shared" si="102"/>
        <v>97.7</v>
      </c>
    </row>
    <row r="6542" spans="1:6" x14ac:dyDescent="0.3">
      <c r="A6542" s="8" t="s">
        <v>14481</v>
      </c>
      <c r="B6542" s="6">
        <v>0</v>
      </c>
      <c r="C6542" s="6">
        <v>3</v>
      </c>
      <c r="D6542" s="6">
        <v>3.8</v>
      </c>
      <c r="E6542" s="6">
        <v>1082</v>
      </c>
      <c r="F6542" s="13">
        <f t="shared" si="102"/>
        <v>82.64</v>
      </c>
    </row>
    <row r="6543" spans="1:6" x14ac:dyDescent="0.3">
      <c r="A6543" s="8" t="s">
        <v>14483</v>
      </c>
      <c r="B6543" s="6">
        <v>0</v>
      </c>
      <c r="C6543" s="6">
        <v>1</v>
      </c>
      <c r="D6543" s="6">
        <v>0</v>
      </c>
      <c r="E6543" s="6">
        <v>0</v>
      </c>
      <c r="F6543" s="13">
        <f t="shared" si="102"/>
        <v>-5</v>
      </c>
    </row>
    <row r="6544" spans="1:6" x14ac:dyDescent="0.3">
      <c r="A6544" s="8" t="s">
        <v>14485</v>
      </c>
      <c r="B6544" s="6">
        <v>0</v>
      </c>
      <c r="C6544" s="6">
        <v>2</v>
      </c>
      <c r="D6544" s="6">
        <v>0</v>
      </c>
      <c r="E6544" s="6">
        <v>0</v>
      </c>
      <c r="F6544" s="13">
        <f t="shared" si="102"/>
        <v>-10</v>
      </c>
    </row>
    <row r="6545" spans="1:6" x14ac:dyDescent="0.3">
      <c r="A6545" s="8" t="s">
        <v>14487</v>
      </c>
      <c r="B6545" s="6">
        <v>0</v>
      </c>
      <c r="C6545" s="6">
        <v>2</v>
      </c>
      <c r="D6545" s="6">
        <v>0</v>
      </c>
      <c r="E6545" s="6">
        <v>0</v>
      </c>
      <c r="F6545" s="13">
        <f t="shared" si="102"/>
        <v>-10</v>
      </c>
    </row>
    <row r="6546" spans="1:6" x14ac:dyDescent="0.3">
      <c r="A6546" s="8" t="s">
        <v>14488</v>
      </c>
      <c r="B6546" s="6">
        <v>0</v>
      </c>
      <c r="C6546" s="6">
        <v>2</v>
      </c>
      <c r="D6546" s="6">
        <v>0</v>
      </c>
      <c r="E6546" s="6">
        <v>0</v>
      </c>
      <c r="F6546" s="13">
        <f t="shared" si="102"/>
        <v>-10</v>
      </c>
    </row>
    <row r="6547" spans="1:6" x14ac:dyDescent="0.3">
      <c r="A6547" s="8" t="s">
        <v>14489</v>
      </c>
      <c r="B6547" s="6">
        <v>0</v>
      </c>
      <c r="C6547" s="6">
        <v>1</v>
      </c>
      <c r="D6547" s="6">
        <v>3.4</v>
      </c>
      <c r="E6547" s="6">
        <v>76</v>
      </c>
      <c r="F6547" s="13">
        <f t="shared" si="102"/>
        <v>64.52</v>
      </c>
    </row>
    <row r="6548" spans="1:6" x14ac:dyDescent="0.3">
      <c r="A6548" s="8" t="s">
        <v>14493</v>
      </c>
      <c r="B6548" s="6">
        <v>1</v>
      </c>
      <c r="C6548" s="6">
        <v>2</v>
      </c>
      <c r="D6548" s="6">
        <v>2.5</v>
      </c>
      <c r="E6548" s="6">
        <v>31</v>
      </c>
      <c r="F6548" s="13">
        <f t="shared" si="102"/>
        <v>40.619999999999997</v>
      </c>
    </row>
    <row r="6549" spans="1:6" x14ac:dyDescent="0.3">
      <c r="A6549" s="8" t="s">
        <v>14495</v>
      </c>
      <c r="B6549" s="6">
        <v>1</v>
      </c>
      <c r="C6549" s="6">
        <v>2</v>
      </c>
      <c r="D6549" s="6">
        <v>3.4</v>
      </c>
      <c r="E6549" s="6">
        <v>58</v>
      </c>
      <c r="F6549" s="13">
        <f t="shared" si="102"/>
        <v>59.16</v>
      </c>
    </row>
    <row r="6550" spans="1:6" x14ac:dyDescent="0.3">
      <c r="A6550" s="8" t="s">
        <v>14497</v>
      </c>
      <c r="B6550" s="6">
        <v>1</v>
      </c>
      <c r="C6550" s="6">
        <v>2</v>
      </c>
      <c r="D6550" s="6">
        <v>2.5</v>
      </c>
      <c r="E6550" s="6">
        <v>78</v>
      </c>
      <c r="F6550" s="13">
        <f t="shared" si="102"/>
        <v>41.56</v>
      </c>
    </row>
    <row r="6551" spans="1:6" x14ac:dyDescent="0.3">
      <c r="A6551" s="8" t="s">
        <v>3173</v>
      </c>
      <c r="B6551" s="6">
        <v>0</v>
      </c>
      <c r="C6551" s="6">
        <v>1</v>
      </c>
      <c r="D6551" s="6">
        <v>3.3</v>
      </c>
      <c r="E6551" s="6">
        <v>32</v>
      </c>
      <c r="F6551" s="13">
        <f t="shared" si="102"/>
        <v>61.64</v>
      </c>
    </row>
    <row r="6552" spans="1:6" x14ac:dyDescent="0.3">
      <c r="A6552" s="8" t="s">
        <v>14500</v>
      </c>
      <c r="B6552" s="6">
        <v>0</v>
      </c>
      <c r="C6552" s="6">
        <v>1</v>
      </c>
      <c r="D6552" s="6">
        <v>2.8</v>
      </c>
      <c r="E6552" s="6">
        <v>11</v>
      </c>
      <c r="F6552" s="13">
        <f t="shared" si="102"/>
        <v>51.22</v>
      </c>
    </row>
    <row r="6553" spans="1:6" x14ac:dyDescent="0.3">
      <c r="A6553" s="8" t="s">
        <v>13907</v>
      </c>
      <c r="B6553" s="6">
        <v>0</v>
      </c>
      <c r="C6553" s="6">
        <v>1</v>
      </c>
      <c r="D6553" s="6">
        <v>2.6</v>
      </c>
      <c r="E6553" s="6">
        <v>26</v>
      </c>
      <c r="F6553" s="13">
        <f t="shared" si="102"/>
        <v>47.52</v>
      </c>
    </row>
    <row r="6554" spans="1:6" x14ac:dyDescent="0.3">
      <c r="A6554" s="8" t="s">
        <v>3106</v>
      </c>
      <c r="B6554" s="6">
        <v>1</v>
      </c>
      <c r="C6554" s="6">
        <v>1</v>
      </c>
      <c r="D6554" s="6">
        <v>2.9</v>
      </c>
      <c r="E6554" s="6">
        <v>37</v>
      </c>
      <c r="F6554" s="13">
        <f t="shared" si="102"/>
        <v>53.74</v>
      </c>
    </row>
    <row r="6555" spans="1:6" x14ac:dyDescent="0.3">
      <c r="A6555" s="8" t="s">
        <v>5971</v>
      </c>
      <c r="B6555" s="6">
        <v>0</v>
      </c>
      <c r="C6555" s="6">
        <v>1</v>
      </c>
      <c r="D6555" s="6">
        <v>2.6</v>
      </c>
      <c r="E6555" s="6">
        <v>29</v>
      </c>
      <c r="F6555" s="13">
        <f t="shared" si="102"/>
        <v>47.58</v>
      </c>
    </row>
    <row r="6556" spans="1:6" x14ac:dyDescent="0.3">
      <c r="A6556" s="8" t="s">
        <v>14505</v>
      </c>
      <c r="B6556" s="6">
        <v>0</v>
      </c>
      <c r="C6556" s="6">
        <v>1</v>
      </c>
      <c r="D6556" s="6">
        <v>3</v>
      </c>
      <c r="E6556" s="6">
        <v>6</v>
      </c>
      <c r="F6556" s="13">
        <f t="shared" si="102"/>
        <v>55.12</v>
      </c>
    </row>
    <row r="6557" spans="1:6" x14ac:dyDescent="0.3">
      <c r="A6557" s="8" t="s">
        <v>10693</v>
      </c>
      <c r="B6557" s="6">
        <v>1</v>
      </c>
      <c r="C6557" s="6">
        <v>2</v>
      </c>
      <c r="D6557" s="6">
        <v>2.7</v>
      </c>
      <c r="E6557" s="6">
        <v>5</v>
      </c>
      <c r="F6557" s="13">
        <f t="shared" si="102"/>
        <v>44.1</v>
      </c>
    </row>
    <row r="6558" spans="1:6" x14ac:dyDescent="0.3">
      <c r="A6558" s="8" t="s">
        <v>14508</v>
      </c>
      <c r="B6558" s="6">
        <v>0</v>
      </c>
      <c r="C6558" s="6">
        <v>1</v>
      </c>
      <c r="D6558" s="6">
        <v>2.7</v>
      </c>
      <c r="E6558" s="6">
        <v>16</v>
      </c>
      <c r="F6558" s="13">
        <f t="shared" si="102"/>
        <v>49.32</v>
      </c>
    </row>
    <row r="6559" spans="1:6" x14ac:dyDescent="0.3">
      <c r="A6559" s="8" t="s">
        <v>2401</v>
      </c>
      <c r="B6559" s="6">
        <v>0</v>
      </c>
      <c r="C6559" s="6">
        <v>2</v>
      </c>
      <c r="D6559" s="6">
        <v>2.9</v>
      </c>
      <c r="E6559" s="6">
        <v>119</v>
      </c>
      <c r="F6559" s="13">
        <f t="shared" si="102"/>
        <v>50.38</v>
      </c>
    </row>
    <row r="6560" spans="1:6" x14ac:dyDescent="0.3">
      <c r="A6560" s="8" t="s">
        <v>14512</v>
      </c>
      <c r="B6560" s="6">
        <v>0</v>
      </c>
      <c r="C6560" s="6">
        <v>1</v>
      </c>
      <c r="D6560" s="6">
        <v>2.9</v>
      </c>
      <c r="E6560" s="6">
        <v>6</v>
      </c>
      <c r="F6560" s="13">
        <f t="shared" si="102"/>
        <v>53.12</v>
      </c>
    </row>
    <row r="6561" spans="1:6" x14ac:dyDescent="0.3">
      <c r="A6561" s="8" t="s">
        <v>14514</v>
      </c>
      <c r="B6561" s="6">
        <v>1</v>
      </c>
      <c r="C6561" s="6">
        <v>2</v>
      </c>
      <c r="D6561" s="6">
        <v>3.4</v>
      </c>
      <c r="E6561" s="6">
        <v>50</v>
      </c>
      <c r="F6561" s="13">
        <f t="shared" si="102"/>
        <v>59</v>
      </c>
    </row>
    <row r="6562" spans="1:6" x14ac:dyDescent="0.3">
      <c r="A6562" s="8" t="s">
        <v>14516</v>
      </c>
      <c r="B6562" s="6">
        <v>1</v>
      </c>
      <c r="C6562" s="6">
        <v>2</v>
      </c>
      <c r="D6562" s="6">
        <v>2.5</v>
      </c>
      <c r="E6562" s="6">
        <v>165</v>
      </c>
      <c r="F6562" s="13">
        <f t="shared" si="102"/>
        <v>43.3</v>
      </c>
    </row>
    <row r="6563" spans="1:6" x14ac:dyDescent="0.3">
      <c r="A6563" s="8" t="s">
        <v>9970</v>
      </c>
      <c r="B6563" s="6">
        <v>0</v>
      </c>
      <c r="C6563" s="6">
        <v>1</v>
      </c>
      <c r="D6563" s="6">
        <v>3.1</v>
      </c>
      <c r="E6563" s="6">
        <v>12</v>
      </c>
      <c r="F6563" s="13">
        <f t="shared" si="102"/>
        <v>57.24</v>
      </c>
    </row>
    <row r="6564" spans="1:6" x14ac:dyDescent="0.3">
      <c r="A6564" s="8" t="s">
        <v>14519</v>
      </c>
      <c r="B6564" s="6">
        <v>1</v>
      </c>
      <c r="C6564" s="6">
        <v>2</v>
      </c>
      <c r="D6564" s="6">
        <v>3</v>
      </c>
      <c r="E6564" s="6">
        <v>14</v>
      </c>
      <c r="F6564" s="13">
        <f t="shared" si="102"/>
        <v>50.28</v>
      </c>
    </row>
    <row r="6565" spans="1:6" x14ac:dyDescent="0.3">
      <c r="A6565" s="8" t="s">
        <v>14521</v>
      </c>
      <c r="B6565" s="6">
        <v>0</v>
      </c>
      <c r="C6565" s="6">
        <v>1</v>
      </c>
      <c r="D6565" s="6">
        <v>3.4</v>
      </c>
      <c r="E6565" s="6">
        <v>20</v>
      </c>
      <c r="F6565" s="13">
        <f t="shared" si="102"/>
        <v>63.400000000000006</v>
      </c>
    </row>
    <row r="6566" spans="1:6" x14ac:dyDescent="0.3">
      <c r="A6566" s="8" t="s">
        <v>13160</v>
      </c>
      <c r="B6566" s="6">
        <v>0</v>
      </c>
      <c r="C6566" s="6">
        <v>1</v>
      </c>
      <c r="D6566" s="6">
        <v>2.9</v>
      </c>
      <c r="E6566" s="6">
        <v>4</v>
      </c>
      <c r="F6566" s="13">
        <f t="shared" si="102"/>
        <v>53.08</v>
      </c>
    </row>
    <row r="6567" spans="1:6" x14ac:dyDescent="0.3">
      <c r="A6567" s="8" t="s">
        <v>14524</v>
      </c>
      <c r="B6567" s="6">
        <v>0</v>
      </c>
      <c r="C6567" s="6">
        <v>1</v>
      </c>
      <c r="D6567" s="6">
        <v>2.8</v>
      </c>
      <c r="E6567" s="6">
        <v>117</v>
      </c>
      <c r="F6567" s="13">
        <f t="shared" si="102"/>
        <v>53.34</v>
      </c>
    </row>
    <row r="6568" spans="1:6" x14ac:dyDescent="0.3">
      <c r="A6568" s="8" t="s">
        <v>3147</v>
      </c>
      <c r="B6568" s="6">
        <v>0</v>
      </c>
      <c r="C6568" s="6">
        <v>1</v>
      </c>
      <c r="D6568" s="6">
        <v>3.3</v>
      </c>
      <c r="E6568" s="6">
        <v>40</v>
      </c>
      <c r="F6568" s="13">
        <f t="shared" si="102"/>
        <v>61.8</v>
      </c>
    </row>
    <row r="6569" spans="1:6" x14ac:dyDescent="0.3">
      <c r="A6569" s="8" t="s">
        <v>2966</v>
      </c>
      <c r="B6569" s="6">
        <v>0</v>
      </c>
      <c r="C6569" s="6">
        <v>1</v>
      </c>
      <c r="D6569" s="6">
        <v>3.2</v>
      </c>
      <c r="E6569" s="6">
        <v>17</v>
      </c>
      <c r="F6569" s="13">
        <f t="shared" si="102"/>
        <v>59.34</v>
      </c>
    </row>
    <row r="6570" spans="1:6" x14ac:dyDescent="0.3">
      <c r="A6570" s="8" t="s">
        <v>9637</v>
      </c>
      <c r="B6570" s="6">
        <v>1</v>
      </c>
      <c r="C6570" s="6">
        <v>1</v>
      </c>
      <c r="D6570" s="6">
        <v>2.8</v>
      </c>
      <c r="E6570" s="6">
        <v>7</v>
      </c>
      <c r="F6570" s="13">
        <f t="shared" si="102"/>
        <v>51.14</v>
      </c>
    </row>
    <row r="6571" spans="1:6" x14ac:dyDescent="0.3">
      <c r="A6571" s="8" t="s">
        <v>7799</v>
      </c>
      <c r="B6571" s="6">
        <v>0</v>
      </c>
      <c r="C6571" s="6">
        <v>1</v>
      </c>
      <c r="D6571" s="6">
        <v>2.5</v>
      </c>
      <c r="E6571" s="6">
        <v>111</v>
      </c>
      <c r="F6571" s="13">
        <f t="shared" si="102"/>
        <v>47.22</v>
      </c>
    </row>
    <row r="6572" spans="1:6" x14ac:dyDescent="0.3">
      <c r="A6572" s="8" t="s">
        <v>14530</v>
      </c>
      <c r="B6572" s="6">
        <v>0</v>
      </c>
      <c r="C6572" s="6">
        <v>1</v>
      </c>
      <c r="D6572" s="6">
        <v>2.9</v>
      </c>
      <c r="E6572" s="6">
        <v>66</v>
      </c>
      <c r="F6572" s="13">
        <f t="shared" si="102"/>
        <v>54.32</v>
      </c>
    </row>
    <row r="6573" spans="1:6" x14ac:dyDescent="0.3">
      <c r="A6573" s="8" t="s">
        <v>14532</v>
      </c>
      <c r="B6573" s="6">
        <v>1</v>
      </c>
      <c r="C6573" s="6">
        <v>2</v>
      </c>
      <c r="D6573" s="6">
        <v>3</v>
      </c>
      <c r="E6573" s="6">
        <v>110</v>
      </c>
      <c r="F6573" s="13">
        <f t="shared" si="102"/>
        <v>52.2</v>
      </c>
    </row>
    <row r="6574" spans="1:6" x14ac:dyDescent="0.3">
      <c r="A6574" s="8" t="s">
        <v>14534</v>
      </c>
      <c r="B6574" s="6">
        <v>1</v>
      </c>
      <c r="C6574" s="6">
        <v>2</v>
      </c>
      <c r="D6574" s="6">
        <v>3.2</v>
      </c>
      <c r="E6574" s="6">
        <v>6</v>
      </c>
      <c r="F6574" s="13">
        <f t="shared" si="102"/>
        <v>54.120000000000005</v>
      </c>
    </row>
    <row r="6575" spans="1:6" x14ac:dyDescent="0.3">
      <c r="A6575" s="8" t="s">
        <v>14536</v>
      </c>
      <c r="B6575" s="6">
        <v>0</v>
      </c>
      <c r="C6575" s="6">
        <v>1</v>
      </c>
      <c r="D6575" s="6">
        <v>3</v>
      </c>
      <c r="E6575" s="6">
        <v>6</v>
      </c>
      <c r="F6575" s="13">
        <f t="shared" si="102"/>
        <v>55.12</v>
      </c>
    </row>
    <row r="6576" spans="1:6" x14ac:dyDescent="0.3">
      <c r="A6576" s="8" t="s">
        <v>11994</v>
      </c>
      <c r="B6576" s="6">
        <v>0</v>
      </c>
      <c r="C6576" s="6">
        <v>1</v>
      </c>
      <c r="D6576" s="6">
        <v>2.6</v>
      </c>
      <c r="E6576" s="6">
        <v>24</v>
      </c>
      <c r="F6576" s="13">
        <f t="shared" si="102"/>
        <v>47.48</v>
      </c>
    </row>
    <row r="6577" spans="1:6" x14ac:dyDescent="0.3">
      <c r="A6577" s="8" t="s">
        <v>4934</v>
      </c>
      <c r="B6577" s="6">
        <v>0</v>
      </c>
      <c r="C6577" s="6">
        <v>1</v>
      </c>
      <c r="D6577" s="6">
        <v>2.7</v>
      </c>
      <c r="E6577" s="6">
        <v>29</v>
      </c>
      <c r="F6577" s="13">
        <f t="shared" si="102"/>
        <v>49.58</v>
      </c>
    </row>
    <row r="6578" spans="1:6" x14ac:dyDescent="0.3">
      <c r="A6578" s="8" t="s">
        <v>14540</v>
      </c>
      <c r="B6578" s="6">
        <v>0</v>
      </c>
      <c r="C6578" s="6">
        <v>2</v>
      </c>
      <c r="D6578" s="6">
        <v>3</v>
      </c>
      <c r="E6578" s="6">
        <v>58</v>
      </c>
      <c r="F6578" s="13">
        <f t="shared" si="102"/>
        <v>51.16</v>
      </c>
    </row>
    <row r="6579" spans="1:6" x14ac:dyDescent="0.3">
      <c r="A6579" s="8" t="s">
        <v>14542</v>
      </c>
      <c r="B6579" s="6">
        <v>0</v>
      </c>
      <c r="C6579" s="6">
        <v>2</v>
      </c>
      <c r="D6579" s="6">
        <v>2.6</v>
      </c>
      <c r="E6579" s="6">
        <v>169</v>
      </c>
      <c r="F6579" s="13">
        <f t="shared" si="102"/>
        <v>45.38</v>
      </c>
    </row>
    <row r="6580" spans="1:6" x14ac:dyDescent="0.3">
      <c r="A6580" s="8" t="s">
        <v>14544</v>
      </c>
      <c r="B6580" s="6">
        <v>1</v>
      </c>
      <c r="C6580" s="6">
        <v>1</v>
      </c>
      <c r="D6580" s="6">
        <v>2.7</v>
      </c>
      <c r="E6580" s="6">
        <v>11</v>
      </c>
      <c r="F6580" s="13">
        <f t="shared" si="102"/>
        <v>49.22</v>
      </c>
    </row>
    <row r="6581" spans="1:6" x14ac:dyDescent="0.3">
      <c r="A6581" s="8" t="s">
        <v>12380</v>
      </c>
      <c r="B6581" s="6">
        <v>1</v>
      </c>
      <c r="C6581" s="6">
        <v>1</v>
      </c>
      <c r="D6581" s="6">
        <v>2.8</v>
      </c>
      <c r="E6581" s="6">
        <v>55</v>
      </c>
      <c r="F6581" s="13">
        <f t="shared" si="102"/>
        <v>52.1</v>
      </c>
    </row>
    <row r="6582" spans="1:6" x14ac:dyDescent="0.3">
      <c r="A6582" s="8" t="s">
        <v>14548</v>
      </c>
      <c r="B6582" s="6">
        <v>1</v>
      </c>
      <c r="C6582" s="6">
        <v>3</v>
      </c>
      <c r="D6582" s="6">
        <v>3.2</v>
      </c>
      <c r="E6582" s="6">
        <v>102</v>
      </c>
      <c r="F6582" s="13">
        <f t="shared" si="102"/>
        <v>51.040000000000006</v>
      </c>
    </row>
    <row r="6583" spans="1:6" x14ac:dyDescent="0.3">
      <c r="A6583" s="8" t="s">
        <v>7272</v>
      </c>
      <c r="B6583" s="6">
        <v>0</v>
      </c>
      <c r="C6583" s="6">
        <v>1</v>
      </c>
      <c r="D6583" s="6">
        <v>2.9</v>
      </c>
      <c r="E6583" s="6">
        <v>10</v>
      </c>
      <c r="F6583" s="13">
        <f t="shared" si="102"/>
        <v>53.2</v>
      </c>
    </row>
    <row r="6584" spans="1:6" x14ac:dyDescent="0.3">
      <c r="A6584" s="8" t="s">
        <v>10850</v>
      </c>
      <c r="B6584" s="6">
        <v>0</v>
      </c>
      <c r="C6584" s="6">
        <v>2</v>
      </c>
      <c r="D6584" s="6">
        <v>2.6</v>
      </c>
      <c r="E6584" s="6">
        <v>135</v>
      </c>
      <c r="F6584" s="13">
        <f t="shared" si="102"/>
        <v>44.7</v>
      </c>
    </row>
    <row r="6585" spans="1:6" x14ac:dyDescent="0.3">
      <c r="A6585" s="8" t="s">
        <v>14552</v>
      </c>
      <c r="B6585" s="6">
        <v>0</v>
      </c>
      <c r="C6585" s="6">
        <v>1</v>
      </c>
      <c r="D6585" s="6">
        <v>3.1</v>
      </c>
      <c r="E6585" s="6">
        <v>25</v>
      </c>
      <c r="F6585" s="13">
        <f t="shared" si="102"/>
        <v>57.5</v>
      </c>
    </row>
    <row r="6586" spans="1:6" x14ac:dyDescent="0.3">
      <c r="A6586" s="8" t="s">
        <v>14554</v>
      </c>
      <c r="B6586" s="6">
        <v>0</v>
      </c>
      <c r="C6586" s="6">
        <v>1</v>
      </c>
      <c r="D6586" s="6">
        <v>3.4</v>
      </c>
      <c r="E6586" s="6">
        <v>79</v>
      </c>
      <c r="F6586" s="13">
        <f t="shared" si="102"/>
        <v>64.58</v>
      </c>
    </row>
    <row r="6587" spans="1:6" x14ac:dyDescent="0.3">
      <c r="A6587" s="8" t="s">
        <v>14556</v>
      </c>
      <c r="B6587" s="6">
        <v>1</v>
      </c>
      <c r="C6587" s="6">
        <v>2</v>
      </c>
      <c r="D6587" s="6">
        <v>3.2</v>
      </c>
      <c r="E6587" s="6">
        <v>13</v>
      </c>
      <c r="F6587" s="13">
        <f t="shared" si="102"/>
        <v>54.260000000000005</v>
      </c>
    </row>
    <row r="6588" spans="1:6" x14ac:dyDescent="0.3">
      <c r="A6588" s="8" t="s">
        <v>14558</v>
      </c>
      <c r="B6588" s="6">
        <v>0</v>
      </c>
      <c r="C6588" s="6">
        <v>1</v>
      </c>
      <c r="D6588" s="6">
        <v>3</v>
      </c>
      <c r="E6588" s="6">
        <v>12</v>
      </c>
      <c r="F6588" s="13">
        <f t="shared" si="102"/>
        <v>55.24</v>
      </c>
    </row>
    <row r="6589" spans="1:6" x14ac:dyDescent="0.3">
      <c r="A6589" s="8" t="s">
        <v>14560</v>
      </c>
      <c r="B6589" s="6">
        <v>0</v>
      </c>
      <c r="C6589" s="6">
        <v>2</v>
      </c>
      <c r="D6589" s="6">
        <v>2.6</v>
      </c>
      <c r="E6589" s="6">
        <v>22</v>
      </c>
      <c r="F6589" s="13">
        <f t="shared" si="102"/>
        <v>42.44</v>
      </c>
    </row>
    <row r="6590" spans="1:6" x14ac:dyDescent="0.3">
      <c r="A6590" s="8" t="s">
        <v>14563</v>
      </c>
      <c r="B6590" s="6">
        <v>0</v>
      </c>
      <c r="C6590" s="6">
        <v>2</v>
      </c>
      <c r="D6590" s="6">
        <v>2.9</v>
      </c>
      <c r="E6590" s="6">
        <v>5</v>
      </c>
      <c r="F6590" s="13">
        <f t="shared" si="102"/>
        <v>48.1</v>
      </c>
    </row>
    <row r="6591" spans="1:6" x14ac:dyDescent="0.3">
      <c r="A6591" s="8" t="s">
        <v>3336</v>
      </c>
      <c r="B6591" s="6">
        <v>0</v>
      </c>
      <c r="C6591" s="6">
        <v>1</v>
      </c>
      <c r="D6591" s="6">
        <v>2.8</v>
      </c>
      <c r="E6591" s="6">
        <v>33</v>
      </c>
      <c r="F6591" s="13">
        <f t="shared" si="102"/>
        <v>51.66</v>
      </c>
    </row>
    <row r="6592" spans="1:6" x14ac:dyDescent="0.3">
      <c r="A6592" s="8" t="s">
        <v>2314</v>
      </c>
      <c r="B6592" s="6">
        <v>1</v>
      </c>
      <c r="C6592" s="6">
        <v>2</v>
      </c>
      <c r="D6592" s="6">
        <v>2.7</v>
      </c>
      <c r="E6592" s="6">
        <v>120</v>
      </c>
      <c r="F6592" s="13">
        <f t="shared" si="102"/>
        <v>46.4</v>
      </c>
    </row>
    <row r="6593" spans="1:6" x14ac:dyDescent="0.3">
      <c r="A6593" s="8" t="s">
        <v>3415</v>
      </c>
      <c r="B6593" s="6">
        <v>0</v>
      </c>
      <c r="C6593" s="6">
        <v>1</v>
      </c>
      <c r="D6593" s="6">
        <v>3</v>
      </c>
      <c r="E6593" s="6">
        <v>7</v>
      </c>
      <c r="F6593" s="13">
        <f t="shared" si="102"/>
        <v>55.14</v>
      </c>
    </row>
    <row r="6594" spans="1:6" x14ac:dyDescent="0.3">
      <c r="A6594" s="8" t="s">
        <v>4045</v>
      </c>
      <c r="B6594" s="6">
        <v>0</v>
      </c>
      <c r="C6594" s="6">
        <v>1</v>
      </c>
      <c r="D6594" s="6">
        <v>3</v>
      </c>
      <c r="E6594" s="6">
        <v>4</v>
      </c>
      <c r="F6594" s="13">
        <f t="shared" si="102"/>
        <v>55.08</v>
      </c>
    </row>
    <row r="6595" spans="1:6" x14ac:dyDescent="0.3">
      <c r="A6595" s="8" t="s">
        <v>10918</v>
      </c>
      <c r="B6595" s="6">
        <v>0</v>
      </c>
      <c r="C6595" s="6">
        <v>1</v>
      </c>
      <c r="D6595" s="6">
        <v>3.1</v>
      </c>
      <c r="E6595" s="6">
        <v>7</v>
      </c>
      <c r="F6595" s="13">
        <f t="shared" si="102"/>
        <v>57.14</v>
      </c>
    </row>
    <row r="6596" spans="1:6" x14ac:dyDescent="0.3">
      <c r="A6596" s="8" t="s">
        <v>14570</v>
      </c>
      <c r="B6596" s="6">
        <v>0</v>
      </c>
      <c r="C6596" s="6">
        <v>1</v>
      </c>
      <c r="D6596" s="6">
        <v>2.7</v>
      </c>
      <c r="E6596" s="6">
        <v>22</v>
      </c>
      <c r="F6596" s="13">
        <f t="shared" si="102"/>
        <v>49.44</v>
      </c>
    </row>
    <row r="6597" spans="1:6" x14ac:dyDescent="0.3">
      <c r="A6597" s="8" t="s">
        <v>14572</v>
      </c>
      <c r="B6597" s="6">
        <v>1</v>
      </c>
      <c r="C6597" s="6">
        <v>2</v>
      </c>
      <c r="D6597" s="6">
        <v>2.6</v>
      </c>
      <c r="E6597" s="6">
        <v>10</v>
      </c>
      <c r="F6597" s="13">
        <f t="shared" si="102"/>
        <v>42.2</v>
      </c>
    </row>
    <row r="6598" spans="1:6" x14ac:dyDescent="0.3">
      <c r="A6598" s="8" t="s">
        <v>14574</v>
      </c>
      <c r="B6598" s="6">
        <v>1</v>
      </c>
      <c r="C6598" s="6">
        <v>1</v>
      </c>
      <c r="D6598" s="6">
        <v>2.7</v>
      </c>
      <c r="E6598" s="6">
        <v>84</v>
      </c>
      <c r="F6598" s="13">
        <f t="shared" si="102"/>
        <v>50.68</v>
      </c>
    </row>
    <row r="6599" spans="1:6" x14ac:dyDescent="0.3">
      <c r="A6599" s="8" t="s">
        <v>14576</v>
      </c>
      <c r="B6599" s="6">
        <v>0</v>
      </c>
      <c r="C6599" s="6">
        <v>1</v>
      </c>
      <c r="D6599" s="6">
        <v>2.7</v>
      </c>
      <c r="E6599" s="6">
        <v>18</v>
      </c>
      <c r="F6599" s="13">
        <f t="shared" si="102"/>
        <v>49.36</v>
      </c>
    </row>
    <row r="6600" spans="1:6" x14ac:dyDescent="0.3">
      <c r="A6600" s="8" t="s">
        <v>2293</v>
      </c>
      <c r="B6600" s="6">
        <v>1</v>
      </c>
      <c r="C6600" s="6">
        <v>2</v>
      </c>
      <c r="D6600" s="6">
        <v>3.4</v>
      </c>
      <c r="E6600" s="6">
        <v>152</v>
      </c>
      <c r="F6600" s="13">
        <f t="shared" ref="F6600:F6663" si="103">(D6600*20)+(E6600/50)-(C6600*5)</f>
        <v>61.040000000000006</v>
      </c>
    </row>
    <row r="6601" spans="1:6" x14ac:dyDescent="0.3">
      <c r="A6601" s="8" t="s">
        <v>14579</v>
      </c>
      <c r="B6601" s="6">
        <v>0</v>
      </c>
      <c r="C6601" s="6">
        <v>2</v>
      </c>
      <c r="D6601" s="6">
        <v>3.2</v>
      </c>
      <c r="E6601" s="6">
        <v>27</v>
      </c>
      <c r="F6601" s="13">
        <f t="shared" si="103"/>
        <v>54.540000000000006</v>
      </c>
    </row>
    <row r="6602" spans="1:6" x14ac:dyDescent="0.3">
      <c r="A6602" s="8" t="s">
        <v>14581</v>
      </c>
      <c r="B6602" s="6">
        <v>0</v>
      </c>
      <c r="C6602" s="6">
        <v>1</v>
      </c>
      <c r="D6602" s="6">
        <v>2.7</v>
      </c>
      <c r="E6602" s="6">
        <v>41</v>
      </c>
      <c r="F6602" s="13">
        <f t="shared" si="103"/>
        <v>49.82</v>
      </c>
    </row>
    <row r="6603" spans="1:6" x14ac:dyDescent="0.3">
      <c r="A6603" s="8" t="s">
        <v>14583</v>
      </c>
      <c r="B6603" s="6">
        <v>1</v>
      </c>
      <c r="C6603" s="6">
        <v>2</v>
      </c>
      <c r="D6603" s="6">
        <v>2.5</v>
      </c>
      <c r="E6603" s="6">
        <v>40</v>
      </c>
      <c r="F6603" s="13">
        <f t="shared" si="103"/>
        <v>40.799999999999997</v>
      </c>
    </row>
    <row r="6604" spans="1:6" x14ac:dyDescent="0.3">
      <c r="A6604" s="8" t="s">
        <v>8372</v>
      </c>
      <c r="B6604" s="6">
        <v>1</v>
      </c>
      <c r="C6604" s="6">
        <v>2</v>
      </c>
      <c r="D6604" s="6">
        <v>2.8</v>
      </c>
      <c r="E6604" s="6">
        <v>7</v>
      </c>
      <c r="F6604" s="13">
        <f t="shared" si="103"/>
        <v>46.14</v>
      </c>
    </row>
    <row r="6605" spans="1:6" x14ac:dyDescent="0.3">
      <c r="A6605" s="8" t="s">
        <v>14586</v>
      </c>
      <c r="B6605" s="6">
        <v>1</v>
      </c>
      <c r="C6605" s="6">
        <v>1</v>
      </c>
      <c r="D6605" s="6">
        <v>3.4</v>
      </c>
      <c r="E6605" s="6">
        <v>21</v>
      </c>
      <c r="F6605" s="13">
        <f t="shared" si="103"/>
        <v>63.42</v>
      </c>
    </row>
    <row r="6606" spans="1:6" x14ac:dyDescent="0.3">
      <c r="A6606" s="8" t="s">
        <v>14589</v>
      </c>
      <c r="B6606" s="6">
        <v>1</v>
      </c>
      <c r="C6606" s="6">
        <v>2</v>
      </c>
      <c r="D6606" s="6">
        <v>2.6</v>
      </c>
      <c r="E6606" s="6">
        <v>7</v>
      </c>
      <c r="F6606" s="13">
        <f t="shared" si="103"/>
        <v>42.14</v>
      </c>
    </row>
    <row r="6607" spans="1:6" x14ac:dyDescent="0.3">
      <c r="A6607" s="8" t="s">
        <v>14591</v>
      </c>
      <c r="B6607" s="6">
        <v>1</v>
      </c>
      <c r="C6607" s="6">
        <v>2</v>
      </c>
      <c r="D6607" s="6">
        <v>2.9</v>
      </c>
      <c r="E6607" s="6">
        <v>135</v>
      </c>
      <c r="F6607" s="13">
        <f t="shared" si="103"/>
        <v>50.7</v>
      </c>
    </row>
    <row r="6608" spans="1:6" x14ac:dyDescent="0.3">
      <c r="A6608" s="8" t="s">
        <v>14593</v>
      </c>
      <c r="B6608" s="6">
        <v>0</v>
      </c>
      <c r="C6608" s="6">
        <v>1</v>
      </c>
      <c r="D6608" s="6">
        <v>3.2</v>
      </c>
      <c r="E6608" s="6">
        <v>53</v>
      </c>
      <c r="F6608" s="13">
        <f t="shared" si="103"/>
        <v>60.06</v>
      </c>
    </row>
    <row r="6609" spans="1:6" x14ac:dyDescent="0.3">
      <c r="A6609" s="8" t="s">
        <v>8903</v>
      </c>
      <c r="B6609" s="6">
        <v>1</v>
      </c>
      <c r="C6609" s="6">
        <v>1</v>
      </c>
      <c r="D6609" s="6">
        <v>3.1</v>
      </c>
      <c r="E6609" s="6">
        <v>140</v>
      </c>
      <c r="F6609" s="13">
        <f t="shared" si="103"/>
        <v>59.8</v>
      </c>
    </row>
    <row r="6610" spans="1:6" x14ac:dyDescent="0.3">
      <c r="A6610" s="8" t="s">
        <v>3136</v>
      </c>
      <c r="B6610" s="6">
        <v>1</v>
      </c>
      <c r="C6610" s="6">
        <v>1</v>
      </c>
      <c r="D6610" s="6">
        <v>3.7</v>
      </c>
      <c r="E6610" s="6">
        <v>25</v>
      </c>
      <c r="F6610" s="13">
        <f t="shared" si="103"/>
        <v>69.5</v>
      </c>
    </row>
    <row r="6611" spans="1:6" x14ac:dyDescent="0.3">
      <c r="A6611" s="8" t="s">
        <v>14597</v>
      </c>
      <c r="B6611" s="6">
        <v>0</v>
      </c>
      <c r="C6611" s="6">
        <v>1</v>
      </c>
      <c r="D6611" s="6">
        <v>3.6</v>
      </c>
      <c r="E6611" s="6">
        <v>83</v>
      </c>
      <c r="F6611" s="13">
        <f t="shared" si="103"/>
        <v>68.66</v>
      </c>
    </row>
    <row r="6612" spans="1:6" x14ac:dyDescent="0.3">
      <c r="A6612" s="8" t="s">
        <v>14599</v>
      </c>
      <c r="B6612" s="6">
        <v>1</v>
      </c>
      <c r="C6612" s="6">
        <v>1</v>
      </c>
      <c r="D6612" s="6">
        <v>3.5</v>
      </c>
      <c r="E6612" s="6">
        <v>27</v>
      </c>
      <c r="F6612" s="13">
        <f t="shared" si="103"/>
        <v>65.540000000000006</v>
      </c>
    </row>
    <row r="6613" spans="1:6" x14ac:dyDescent="0.3">
      <c r="A6613" s="8" t="s">
        <v>7021</v>
      </c>
      <c r="B6613" s="6">
        <v>1</v>
      </c>
      <c r="C6613" s="6">
        <v>1</v>
      </c>
      <c r="D6613" s="6">
        <v>3.6</v>
      </c>
      <c r="E6613" s="6">
        <v>107</v>
      </c>
      <c r="F6613" s="13">
        <f t="shared" si="103"/>
        <v>69.14</v>
      </c>
    </row>
    <row r="6614" spans="1:6" x14ac:dyDescent="0.3">
      <c r="A6614" s="8" t="s">
        <v>10880</v>
      </c>
      <c r="B6614" s="6">
        <v>1</v>
      </c>
      <c r="C6614" s="6">
        <v>2</v>
      </c>
      <c r="D6614" s="6">
        <v>3.5</v>
      </c>
      <c r="E6614" s="6">
        <v>38</v>
      </c>
      <c r="F6614" s="13">
        <f t="shared" si="103"/>
        <v>60.760000000000005</v>
      </c>
    </row>
    <row r="6615" spans="1:6" x14ac:dyDescent="0.3">
      <c r="A6615" s="8" t="s">
        <v>14602</v>
      </c>
      <c r="B6615" s="6">
        <v>0</v>
      </c>
      <c r="C6615" s="6">
        <v>1</v>
      </c>
      <c r="D6615" s="6">
        <v>3.6</v>
      </c>
      <c r="E6615" s="6">
        <v>87</v>
      </c>
      <c r="F6615" s="13">
        <f t="shared" si="103"/>
        <v>68.739999999999995</v>
      </c>
    </row>
    <row r="6616" spans="1:6" x14ac:dyDescent="0.3">
      <c r="A6616" s="8" t="s">
        <v>14604</v>
      </c>
      <c r="B6616" s="6">
        <v>1</v>
      </c>
      <c r="C6616" s="6">
        <v>2</v>
      </c>
      <c r="D6616" s="6">
        <v>3.5</v>
      </c>
      <c r="E6616" s="6">
        <v>126</v>
      </c>
      <c r="F6616" s="13">
        <f t="shared" si="103"/>
        <v>62.519999999999996</v>
      </c>
    </row>
    <row r="6617" spans="1:6" x14ac:dyDescent="0.3">
      <c r="A6617" s="8" t="s">
        <v>4406</v>
      </c>
      <c r="B6617" s="6">
        <v>1</v>
      </c>
      <c r="C6617" s="6">
        <v>2</v>
      </c>
      <c r="D6617" s="6">
        <v>3.5</v>
      </c>
      <c r="E6617" s="6">
        <v>39</v>
      </c>
      <c r="F6617" s="13">
        <f t="shared" si="103"/>
        <v>60.78</v>
      </c>
    </row>
    <row r="6618" spans="1:6" x14ac:dyDescent="0.3">
      <c r="A6618" s="8" t="s">
        <v>14607</v>
      </c>
      <c r="B6618" s="6">
        <v>1</v>
      </c>
      <c r="C6618" s="6">
        <v>2</v>
      </c>
      <c r="D6618" s="6">
        <v>3.7</v>
      </c>
      <c r="E6618" s="6">
        <v>617</v>
      </c>
      <c r="F6618" s="13">
        <f t="shared" si="103"/>
        <v>76.34</v>
      </c>
    </row>
    <row r="6619" spans="1:6" x14ac:dyDescent="0.3">
      <c r="A6619" s="8" t="s">
        <v>14609</v>
      </c>
      <c r="B6619" s="6">
        <v>1</v>
      </c>
      <c r="C6619" s="6">
        <v>2</v>
      </c>
      <c r="D6619" s="6">
        <v>3.5</v>
      </c>
      <c r="E6619" s="6">
        <v>26</v>
      </c>
      <c r="F6619" s="13">
        <f t="shared" si="103"/>
        <v>60.519999999999996</v>
      </c>
    </row>
    <row r="6620" spans="1:6" x14ac:dyDescent="0.3">
      <c r="A6620" s="8" t="s">
        <v>14611</v>
      </c>
      <c r="B6620" s="6">
        <v>0</v>
      </c>
      <c r="C6620" s="6">
        <v>1</v>
      </c>
      <c r="D6620" s="6">
        <v>0</v>
      </c>
      <c r="E6620" s="6">
        <v>1</v>
      </c>
      <c r="F6620" s="13">
        <f t="shared" si="103"/>
        <v>-4.9800000000000004</v>
      </c>
    </row>
    <row r="6621" spans="1:6" x14ac:dyDescent="0.3">
      <c r="A6621" s="8" t="s">
        <v>14613</v>
      </c>
      <c r="B6621" s="6">
        <v>0</v>
      </c>
      <c r="C6621" s="6">
        <v>1</v>
      </c>
      <c r="D6621" s="6">
        <v>0</v>
      </c>
      <c r="E6621" s="6">
        <v>1</v>
      </c>
      <c r="F6621" s="13">
        <f t="shared" si="103"/>
        <v>-4.9800000000000004</v>
      </c>
    </row>
    <row r="6622" spans="1:6" x14ac:dyDescent="0.3">
      <c r="A6622" s="8" t="s">
        <v>14615</v>
      </c>
      <c r="B6622" s="6">
        <v>1</v>
      </c>
      <c r="C6622" s="6">
        <v>2</v>
      </c>
      <c r="D6622" s="6">
        <v>0</v>
      </c>
      <c r="E6622" s="6">
        <v>1</v>
      </c>
      <c r="F6622" s="13">
        <f t="shared" si="103"/>
        <v>-9.98</v>
      </c>
    </row>
    <row r="6623" spans="1:6" x14ac:dyDescent="0.3">
      <c r="A6623" s="8" t="s">
        <v>10509</v>
      </c>
      <c r="B6623" s="6">
        <v>0</v>
      </c>
      <c r="C6623" s="6">
        <v>1</v>
      </c>
      <c r="D6623" s="6">
        <v>2.4</v>
      </c>
      <c r="E6623" s="6">
        <v>52</v>
      </c>
      <c r="F6623" s="13">
        <f t="shared" si="103"/>
        <v>44.04</v>
      </c>
    </row>
    <row r="6624" spans="1:6" x14ac:dyDescent="0.3">
      <c r="A6624" s="8" t="s">
        <v>14618</v>
      </c>
      <c r="B6624" s="6">
        <v>1</v>
      </c>
      <c r="C6624" s="6">
        <v>2</v>
      </c>
      <c r="D6624" s="6">
        <v>4.2</v>
      </c>
      <c r="E6624" s="6">
        <v>251</v>
      </c>
      <c r="F6624" s="13">
        <f t="shared" si="103"/>
        <v>79.02</v>
      </c>
    </row>
    <row r="6625" spans="1:6" x14ac:dyDescent="0.3">
      <c r="A6625" s="8" t="s">
        <v>14620</v>
      </c>
      <c r="B6625" s="6">
        <v>1</v>
      </c>
      <c r="C6625" s="6">
        <v>1</v>
      </c>
      <c r="D6625" s="6">
        <v>4.2</v>
      </c>
      <c r="E6625" s="6">
        <v>474</v>
      </c>
      <c r="F6625" s="13">
        <f t="shared" si="103"/>
        <v>88.48</v>
      </c>
    </row>
    <row r="6626" spans="1:6" x14ac:dyDescent="0.3">
      <c r="A6626" s="8" t="s">
        <v>14622</v>
      </c>
      <c r="B6626" s="6">
        <v>1</v>
      </c>
      <c r="C6626" s="6">
        <v>2</v>
      </c>
      <c r="D6626" s="6">
        <v>4.0999999999999996</v>
      </c>
      <c r="E6626" s="6">
        <v>101</v>
      </c>
      <c r="F6626" s="13">
        <f t="shared" si="103"/>
        <v>74.02</v>
      </c>
    </row>
    <row r="6627" spans="1:6" x14ac:dyDescent="0.3">
      <c r="A6627" s="8" t="s">
        <v>14624</v>
      </c>
      <c r="B6627" s="6">
        <v>1</v>
      </c>
      <c r="C6627" s="6">
        <v>2</v>
      </c>
      <c r="D6627" s="6">
        <v>4.2</v>
      </c>
      <c r="E6627" s="6">
        <v>163</v>
      </c>
      <c r="F6627" s="13">
        <f t="shared" si="103"/>
        <v>77.260000000000005</v>
      </c>
    </row>
    <row r="6628" spans="1:6" x14ac:dyDescent="0.3">
      <c r="A6628" s="8" t="s">
        <v>14626</v>
      </c>
      <c r="B6628" s="6">
        <v>1</v>
      </c>
      <c r="C6628" s="6">
        <v>2</v>
      </c>
      <c r="D6628" s="6">
        <v>2.6</v>
      </c>
      <c r="E6628" s="6">
        <v>25</v>
      </c>
      <c r="F6628" s="13">
        <f t="shared" si="103"/>
        <v>42.5</v>
      </c>
    </row>
    <row r="6629" spans="1:6" x14ac:dyDescent="0.3">
      <c r="A6629" s="8" t="s">
        <v>14630</v>
      </c>
      <c r="B6629" s="6">
        <v>0</v>
      </c>
      <c r="C6629" s="6">
        <v>2</v>
      </c>
      <c r="D6629" s="6">
        <v>2.8</v>
      </c>
      <c r="E6629" s="6">
        <v>5</v>
      </c>
      <c r="F6629" s="13">
        <f t="shared" si="103"/>
        <v>46.1</v>
      </c>
    </row>
    <row r="6630" spans="1:6" x14ac:dyDescent="0.3">
      <c r="A6630" s="8" t="s">
        <v>14632</v>
      </c>
      <c r="B6630" s="6">
        <v>1</v>
      </c>
      <c r="C6630" s="6">
        <v>2</v>
      </c>
      <c r="D6630" s="6">
        <v>3.4</v>
      </c>
      <c r="E6630" s="6">
        <v>49</v>
      </c>
      <c r="F6630" s="13">
        <f t="shared" si="103"/>
        <v>58.980000000000004</v>
      </c>
    </row>
    <row r="6631" spans="1:6" x14ac:dyDescent="0.3">
      <c r="A6631" s="8" t="s">
        <v>7297</v>
      </c>
      <c r="B6631" s="6">
        <v>0</v>
      </c>
      <c r="C6631" s="6">
        <v>1</v>
      </c>
      <c r="D6631" s="6">
        <v>3</v>
      </c>
      <c r="E6631" s="6">
        <v>11</v>
      </c>
      <c r="F6631" s="13">
        <f t="shared" si="103"/>
        <v>55.22</v>
      </c>
    </row>
    <row r="6632" spans="1:6" x14ac:dyDescent="0.3">
      <c r="A6632" s="8" t="s">
        <v>14635</v>
      </c>
      <c r="B6632" s="6">
        <v>0</v>
      </c>
      <c r="C6632" s="6">
        <v>3</v>
      </c>
      <c r="D6632" s="6">
        <v>3.2</v>
      </c>
      <c r="E6632" s="6">
        <v>411</v>
      </c>
      <c r="F6632" s="13">
        <f t="shared" si="103"/>
        <v>57.22</v>
      </c>
    </row>
    <row r="6633" spans="1:6" x14ac:dyDescent="0.3">
      <c r="A6633" s="8" t="s">
        <v>14637</v>
      </c>
      <c r="B6633" s="6">
        <v>1</v>
      </c>
      <c r="C6633" s="6">
        <v>2</v>
      </c>
      <c r="D6633" s="6">
        <v>3</v>
      </c>
      <c r="E6633" s="6">
        <v>17</v>
      </c>
      <c r="F6633" s="13">
        <f t="shared" si="103"/>
        <v>50.34</v>
      </c>
    </row>
    <row r="6634" spans="1:6" x14ac:dyDescent="0.3">
      <c r="A6634" s="8" t="s">
        <v>14639</v>
      </c>
      <c r="B6634" s="6">
        <v>0</v>
      </c>
      <c r="C6634" s="6">
        <v>1</v>
      </c>
      <c r="D6634" s="6">
        <v>3.3</v>
      </c>
      <c r="E6634" s="6">
        <v>11</v>
      </c>
      <c r="F6634" s="13">
        <f t="shared" si="103"/>
        <v>61.22</v>
      </c>
    </row>
    <row r="6635" spans="1:6" x14ac:dyDescent="0.3">
      <c r="A6635" s="8" t="s">
        <v>11060</v>
      </c>
      <c r="B6635" s="6">
        <v>0</v>
      </c>
      <c r="C6635" s="6">
        <v>1</v>
      </c>
      <c r="D6635" s="6">
        <v>3.2</v>
      </c>
      <c r="E6635" s="6">
        <v>23</v>
      </c>
      <c r="F6635" s="13">
        <f t="shared" si="103"/>
        <v>59.459999999999994</v>
      </c>
    </row>
    <row r="6636" spans="1:6" x14ac:dyDescent="0.3">
      <c r="A6636" s="8" t="s">
        <v>14642</v>
      </c>
      <c r="B6636" s="6">
        <v>1</v>
      </c>
      <c r="C6636" s="6">
        <v>2</v>
      </c>
      <c r="D6636" s="6">
        <v>2.9</v>
      </c>
      <c r="E6636" s="6">
        <v>8</v>
      </c>
      <c r="F6636" s="13">
        <f t="shared" si="103"/>
        <v>48.16</v>
      </c>
    </row>
    <row r="6637" spans="1:6" x14ac:dyDescent="0.3">
      <c r="A6637" s="8" t="s">
        <v>14642</v>
      </c>
      <c r="B6637" s="6">
        <v>1</v>
      </c>
      <c r="C6637" s="6">
        <v>2</v>
      </c>
      <c r="D6637" s="6">
        <v>3.2</v>
      </c>
      <c r="E6637" s="6">
        <v>93</v>
      </c>
      <c r="F6637" s="13">
        <f t="shared" si="103"/>
        <v>55.86</v>
      </c>
    </row>
    <row r="6638" spans="1:6" x14ac:dyDescent="0.3">
      <c r="A6638" s="8" t="s">
        <v>14645</v>
      </c>
      <c r="B6638" s="6">
        <v>1</v>
      </c>
      <c r="C6638" s="6">
        <v>2</v>
      </c>
      <c r="D6638" s="6">
        <v>3.1</v>
      </c>
      <c r="E6638" s="6">
        <v>25</v>
      </c>
      <c r="F6638" s="13">
        <f t="shared" si="103"/>
        <v>52.5</v>
      </c>
    </row>
    <row r="6639" spans="1:6" x14ac:dyDescent="0.3">
      <c r="A6639" s="8" t="s">
        <v>12230</v>
      </c>
      <c r="B6639" s="6">
        <v>0</v>
      </c>
      <c r="C6639" s="6">
        <v>2</v>
      </c>
      <c r="D6639" s="6">
        <v>3</v>
      </c>
      <c r="E6639" s="6">
        <v>27</v>
      </c>
      <c r="F6639" s="13">
        <f t="shared" si="103"/>
        <v>50.54</v>
      </c>
    </row>
    <row r="6640" spans="1:6" x14ac:dyDescent="0.3">
      <c r="A6640" s="8" t="s">
        <v>14648</v>
      </c>
      <c r="B6640" s="6">
        <v>1</v>
      </c>
      <c r="C6640" s="6">
        <v>2</v>
      </c>
      <c r="D6640" s="6">
        <v>3.1</v>
      </c>
      <c r="E6640" s="6">
        <v>21</v>
      </c>
      <c r="F6640" s="13">
        <f t="shared" si="103"/>
        <v>52.42</v>
      </c>
    </row>
    <row r="6641" spans="1:6" x14ac:dyDescent="0.3">
      <c r="A6641" s="8" t="s">
        <v>14650</v>
      </c>
      <c r="B6641" s="6">
        <v>1</v>
      </c>
      <c r="C6641" s="6">
        <v>3</v>
      </c>
      <c r="D6641" s="6">
        <v>3.4</v>
      </c>
      <c r="E6641" s="6">
        <v>224</v>
      </c>
      <c r="F6641" s="13">
        <f t="shared" si="103"/>
        <v>57.480000000000004</v>
      </c>
    </row>
    <row r="6642" spans="1:6" x14ac:dyDescent="0.3">
      <c r="A6642" s="8" t="s">
        <v>14651</v>
      </c>
      <c r="B6642" s="6">
        <v>0</v>
      </c>
      <c r="C6642" s="6">
        <v>2</v>
      </c>
      <c r="D6642" s="6">
        <v>3</v>
      </c>
      <c r="E6642" s="6">
        <v>4</v>
      </c>
      <c r="F6642" s="13">
        <f t="shared" si="103"/>
        <v>50.08</v>
      </c>
    </row>
    <row r="6643" spans="1:6" x14ac:dyDescent="0.3">
      <c r="A6643" s="8" t="s">
        <v>5138</v>
      </c>
      <c r="B6643" s="6">
        <v>0</v>
      </c>
      <c r="C6643" s="6">
        <v>3</v>
      </c>
      <c r="D6643" s="6">
        <v>3.4</v>
      </c>
      <c r="E6643" s="6">
        <v>246</v>
      </c>
      <c r="F6643" s="13">
        <f t="shared" si="103"/>
        <v>57.92</v>
      </c>
    </row>
    <row r="6644" spans="1:6" x14ac:dyDescent="0.3">
      <c r="A6644" s="8" t="s">
        <v>14654</v>
      </c>
      <c r="B6644" s="6">
        <v>0</v>
      </c>
      <c r="C6644" s="6">
        <v>2</v>
      </c>
      <c r="D6644" s="6">
        <v>3.2</v>
      </c>
      <c r="E6644" s="6">
        <v>41</v>
      </c>
      <c r="F6644" s="13">
        <f t="shared" si="103"/>
        <v>54.819999999999993</v>
      </c>
    </row>
    <row r="6645" spans="1:6" x14ac:dyDescent="0.3">
      <c r="A6645" s="8" t="s">
        <v>2966</v>
      </c>
      <c r="B6645" s="6">
        <v>0</v>
      </c>
      <c r="C6645" s="6">
        <v>1</v>
      </c>
      <c r="D6645" s="6">
        <v>3.1</v>
      </c>
      <c r="E6645" s="6">
        <v>14</v>
      </c>
      <c r="F6645" s="13">
        <f t="shared" si="103"/>
        <v>57.28</v>
      </c>
    </row>
    <row r="6646" spans="1:6" x14ac:dyDescent="0.3">
      <c r="A6646" s="8" t="s">
        <v>14657</v>
      </c>
      <c r="B6646" s="6">
        <v>0</v>
      </c>
      <c r="C6646" s="6">
        <v>1</v>
      </c>
      <c r="D6646" s="6">
        <v>3.1</v>
      </c>
      <c r="E6646" s="6">
        <v>5</v>
      </c>
      <c r="F6646" s="13">
        <f t="shared" si="103"/>
        <v>57.1</v>
      </c>
    </row>
    <row r="6647" spans="1:6" x14ac:dyDescent="0.3">
      <c r="A6647" s="8" t="s">
        <v>14659</v>
      </c>
      <c r="B6647" s="6">
        <v>1</v>
      </c>
      <c r="C6647" s="6">
        <v>2</v>
      </c>
      <c r="D6647" s="6">
        <v>3.2</v>
      </c>
      <c r="E6647" s="6">
        <v>7</v>
      </c>
      <c r="F6647" s="13">
        <f t="shared" si="103"/>
        <v>54.14</v>
      </c>
    </row>
    <row r="6648" spans="1:6" x14ac:dyDescent="0.3">
      <c r="A6648" s="8" t="s">
        <v>14661</v>
      </c>
      <c r="B6648" s="6">
        <v>0</v>
      </c>
      <c r="C6648" s="6">
        <v>2</v>
      </c>
      <c r="D6648" s="6">
        <v>3.2</v>
      </c>
      <c r="E6648" s="6">
        <v>16</v>
      </c>
      <c r="F6648" s="13">
        <f t="shared" si="103"/>
        <v>54.319999999999993</v>
      </c>
    </row>
    <row r="6649" spans="1:6" x14ac:dyDescent="0.3">
      <c r="A6649" s="8" t="s">
        <v>10133</v>
      </c>
      <c r="B6649" s="6">
        <v>1</v>
      </c>
      <c r="C6649" s="6">
        <v>2</v>
      </c>
      <c r="D6649" s="6">
        <v>3.3</v>
      </c>
      <c r="E6649" s="6">
        <v>90</v>
      </c>
      <c r="F6649" s="13">
        <f t="shared" si="103"/>
        <v>57.8</v>
      </c>
    </row>
    <row r="6650" spans="1:6" x14ac:dyDescent="0.3">
      <c r="A6650" s="8" t="s">
        <v>12652</v>
      </c>
      <c r="B6650" s="6">
        <v>1</v>
      </c>
      <c r="C6650" s="6">
        <v>2</v>
      </c>
      <c r="D6650" s="6">
        <v>3.4</v>
      </c>
      <c r="E6650" s="6">
        <v>53</v>
      </c>
      <c r="F6650" s="13">
        <f t="shared" si="103"/>
        <v>59.06</v>
      </c>
    </row>
    <row r="6651" spans="1:6" x14ac:dyDescent="0.3">
      <c r="A6651" s="8" t="s">
        <v>10135</v>
      </c>
      <c r="B6651" s="6">
        <v>1</v>
      </c>
      <c r="C6651" s="6">
        <v>1</v>
      </c>
      <c r="D6651" s="6">
        <v>3.4</v>
      </c>
      <c r="E6651" s="6">
        <v>33</v>
      </c>
      <c r="F6651" s="13">
        <f t="shared" si="103"/>
        <v>63.66</v>
      </c>
    </row>
    <row r="6652" spans="1:6" x14ac:dyDescent="0.3">
      <c r="A6652" s="8" t="s">
        <v>14666</v>
      </c>
      <c r="B6652" s="6">
        <v>1</v>
      </c>
      <c r="C6652" s="6">
        <v>2</v>
      </c>
      <c r="D6652" s="6">
        <v>2.6</v>
      </c>
      <c r="E6652" s="6">
        <v>41</v>
      </c>
      <c r="F6652" s="13">
        <f t="shared" si="103"/>
        <v>42.82</v>
      </c>
    </row>
    <row r="6653" spans="1:6" x14ac:dyDescent="0.3">
      <c r="A6653" s="8" t="s">
        <v>14669</v>
      </c>
      <c r="B6653" s="6">
        <v>0</v>
      </c>
      <c r="C6653" s="6">
        <v>1</v>
      </c>
      <c r="D6653" s="6">
        <v>3.2</v>
      </c>
      <c r="E6653" s="6">
        <v>49</v>
      </c>
      <c r="F6653" s="13">
        <f t="shared" si="103"/>
        <v>59.980000000000004</v>
      </c>
    </row>
    <row r="6654" spans="1:6" x14ac:dyDescent="0.3">
      <c r="A6654" s="8" t="s">
        <v>10870</v>
      </c>
      <c r="B6654" s="6">
        <v>0</v>
      </c>
      <c r="C6654" s="6">
        <v>2</v>
      </c>
      <c r="D6654" s="6">
        <v>3.3</v>
      </c>
      <c r="E6654" s="6">
        <v>22</v>
      </c>
      <c r="F6654" s="13">
        <f t="shared" si="103"/>
        <v>56.44</v>
      </c>
    </row>
    <row r="6655" spans="1:6" x14ac:dyDescent="0.3">
      <c r="A6655" s="8" t="s">
        <v>14672</v>
      </c>
      <c r="B6655" s="6">
        <v>0</v>
      </c>
      <c r="C6655" s="6">
        <v>1</v>
      </c>
      <c r="D6655" s="6">
        <v>3.3</v>
      </c>
      <c r="E6655" s="6">
        <v>14</v>
      </c>
      <c r="F6655" s="13">
        <f t="shared" si="103"/>
        <v>61.28</v>
      </c>
    </row>
    <row r="6656" spans="1:6" x14ac:dyDescent="0.3">
      <c r="A6656" s="8" t="s">
        <v>14674</v>
      </c>
      <c r="B6656" s="6">
        <v>0</v>
      </c>
      <c r="C6656" s="6">
        <v>1</v>
      </c>
      <c r="D6656" s="6">
        <v>3</v>
      </c>
      <c r="E6656" s="6">
        <v>14</v>
      </c>
      <c r="F6656" s="13">
        <f t="shared" si="103"/>
        <v>55.28</v>
      </c>
    </row>
    <row r="6657" spans="1:6" x14ac:dyDescent="0.3">
      <c r="A6657" s="8" t="s">
        <v>14676</v>
      </c>
      <c r="B6657" s="6">
        <v>0</v>
      </c>
      <c r="C6657" s="6">
        <v>1</v>
      </c>
      <c r="D6657" s="6">
        <v>3.4</v>
      </c>
      <c r="E6657" s="6">
        <v>179</v>
      </c>
      <c r="F6657" s="13">
        <f t="shared" si="103"/>
        <v>66.58</v>
      </c>
    </row>
    <row r="6658" spans="1:6" x14ac:dyDescent="0.3">
      <c r="A6658" s="8" t="s">
        <v>2293</v>
      </c>
      <c r="B6658" s="6">
        <v>1</v>
      </c>
      <c r="C6658" s="6">
        <v>2</v>
      </c>
      <c r="D6658" s="6">
        <v>2.7</v>
      </c>
      <c r="E6658" s="6">
        <v>114</v>
      </c>
      <c r="F6658" s="13">
        <f t="shared" si="103"/>
        <v>46.28</v>
      </c>
    </row>
    <row r="6659" spans="1:6" x14ac:dyDescent="0.3">
      <c r="A6659" s="8" t="s">
        <v>9354</v>
      </c>
      <c r="B6659" s="6">
        <v>1</v>
      </c>
      <c r="C6659" s="6">
        <v>2</v>
      </c>
      <c r="D6659" s="6">
        <v>2.6</v>
      </c>
      <c r="E6659" s="6">
        <v>45</v>
      </c>
      <c r="F6659" s="13">
        <f t="shared" si="103"/>
        <v>42.9</v>
      </c>
    </row>
    <row r="6660" spans="1:6" x14ac:dyDescent="0.3">
      <c r="A6660" s="8" t="s">
        <v>3129</v>
      </c>
      <c r="B6660" s="6">
        <v>0</v>
      </c>
      <c r="C6660" s="6">
        <v>1</v>
      </c>
      <c r="D6660" s="6">
        <v>3.2</v>
      </c>
      <c r="E6660" s="6">
        <v>22</v>
      </c>
      <c r="F6660" s="13">
        <f t="shared" si="103"/>
        <v>59.44</v>
      </c>
    </row>
    <row r="6661" spans="1:6" x14ac:dyDescent="0.3">
      <c r="A6661" s="8" t="s">
        <v>14682</v>
      </c>
      <c r="B6661" s="6">
        <v>0</v>
      </c>
      <c r="C6661" s="6">
        <v>1</v>
      </c>
      <c r="D6661" s="6">
        <v>3</v>
      </c>
      <c r="E6661" s="6">
        <v>10</v>
      </c>
      <c r="F6661" s="13">
        <f t="shared" si="103"/>
        <v>55.2</v>
      </c>
    </row>
    <row r="6662" spans="1:6" x14ac:dyDescent="0.3">
      <c r="A6662" s="8" t="s">
        <v>14684</v>
      </c>
      <c r="B6662" s="6">
        <v>0</v>
      </c>
      <c r="C6662" s="6">
        <v>3</v>
      </c>
      <c r="D6662" s="6">
        <v>4.5999999999999996</v>
      </c>
      <c r="E6662" s="6">
        <v>128</v>
      </c>
      <c r="F6662" s="13">
        <f t="shared" si="103"/>
        <v>79.56</v>
      </c>
    </row>
    <row r="6663" spans="1:6" x14ac:dyDescent="0.3">
      <c r="A6663" s="8" t="s">
        <v>14686</v>
      </c>
      <c r="B6663" s="6">
        <v>0</v>
      </c>
      <c r="C6663" s="6">
        <v>3</v>
      </c>
      <c r="D6663" s="6">
        <v>4.8</v>
      </c>
      <c r="E6663" s="6">
        <v>83</v>
      </c>
      <c r="F6663" s="13">
        <f t="shared" si="103"/>
        <v>82.66</v>
      </c>
    </row>
    <row r="6664" spans="1:6" x14ac:dyDescent="0.3">
      <c r="A6664" s="8" t="s">
        <v>7869</v>
      </c>
      <c r="B6664" s="6">
        <v>1</v>
      </c>
      <c r="C6664" s="6">
        <v>1</v>
      </c>
      <c r="D6664" s="6">
        <v>4.7</v>
      </c>
      <c r="E6664" s="6">
        <v>474</v>
      </c>
      <c r="F6664" s="13">
        <f t="shared" ref="F6664:F6727" si="104">(D6664*20)+(E6664/50)-(C6664*5)</f>
        <v>98.48</v>
      </c>
    </row>
    <row r="6665" spans="1:6" x14ac:dyDescent="0.3">
      <c r="A6665" s="8" t="s">
        <v>14689</v>
      </c>
      <c r="B6665" s="6">
        <v>0</v>
      </c>
      <c r="C6665" s="6">
        <v>3</v>
      </c>
      <c r="D6665" s="6">
        <v>4.5</v>
      </c>
      <c r="E6665" s="6">
        <v>778</v>
      </c>
      <c r="F6665" s="13">
        <f t="shared" si="104"/>
        <v>90.56</v>
      </c>
    </row>
    <row r="6666" spans="1:6" x14ac:dyDescent="0.3">
      <c r="A6666" s="8" t="s">
        <v>14692</v>
      </c>
      <c r="B6666" s="6">
        <v>0</v>
      </c>
      <c r="C6666" s="6">
        <v>4</v>
      </c>
      <c r="D6666" s="6">
        <v>4.5999999999999996</v>
      </c>
      <c r="E6666" s="6">
        <v>1691</v>
      </c>
      <c r="F6666" s="13">
        <f t="shared" si="104"/>
        <v>105.82</v>
      </c>
    </row>
    <row r="6667" spans="1:6" x14ac:dyDescent="0.3">
      <c r="A6667" s="8" t="s">
        <v>10897</v>
      </c>
      <c r="B6667" s="6">
        <v>0</v>
      </c>
      <c r="C6667" s="6">
        <v>1</v>
      </c>
      <c r="D6667" s="6">
        <v>3.9</v>
      </c>
      <c r="E6667" s="6">
        <v>170</v>
      </c>
      <c r="F6667" s="13">
        <f t="shared" si="104"/>
        <v>76.400000000000006</v>
      </c>
    </row>
    <row r="6668" spans="1:6" x14ac:dyDescent="0.3">
      <c r="A6668" s="8" t="s">
        <v>14696</v>
      </c>
      <c r="B6668" s="6">
        <v>0</v>
      </c>
      <c r="C6668" s="6">
        <v>1</v>
      </c>
      <c r="D6668" s="6">
        <v>3.8</v>
      </c>
      <c r="E6668" s="6">
        <v>413</v>
      </c>
      <c r="F6668" s="13">
        <f t="shared" si="104"/>
        <v>79.260000000000005</v>
      </c>
    </row>
    <row r="6669" spans="1:6" x14ac:dyDescent="0.3">
      <c r="A6669" s="8" t="s">
        <v>14698</v>
      </c>
      <c r="B6669" s="6">
        <v>1</v>
      </c>
      <c r="C6669" s="6">
        <v>1</v>
      </c>
      <c r="D6669" s="6">
        <v>3.7</v>
      </c>
      <c r="E6669" s="6">
        <v>43</v>
      </c>
      <c r="F6669" s="13">
        <f t="shared" si="104"/>
        <v>69.86</v>
      </c>
    </row>
    <row r="6670" spans="1:6" x14ac:dyDescent="0.3">
      <c r="A6670" s="8" t="s">
        <v>2986</v>
      </c>
      <c r="B6670" s="6">
        <v>1</v>
      </c>
      <c r="C6670" s="6">
        <v>3</v>
      </c>
      <c r="D6670" s="6">
        <v>3.6</v>
      </c>
      <c r="E6670" s="6">
        <v>364</v>
      </c>
      <c r="F6670" s="13">
        <f t="shared" si="104"/>
        <v>64.28</v>
      </c>
    </row>
    <row r="6671" spans="1:6" x14ac:dyDescent="0.3">
      <c r="A6671" s="8" t="s">
        <v>5130</v>
      </c>
      <c r="B6671" s="6">
        <v>0</v>
      </c>
      <c r="C6671" s="6">
        <v>2</v>
      </c>
      <c r="D6671" s="6">
        <v>3.8</v>
      </c>
      <c r="E6671" s="6">
        <v>334</v>
      </c>
      <c r="F6671" s="13">
        <f t="shared" si="104"/>
        <v>72.680000000000007</v>
      </c>
    </row>
    <row r="6672" spans="1:6" x14ac:dyDescent="0.3">
      <c r="A6672" s="8" t="s">
        <v>14702</v>
      </c>
      <c r="B6672" s="6">
        <v>0</v>
      </c>
      <c r="C6672" s="6">
        <v>1</v>
      </c>
      <c r="D6672" s="6">
        <v>3.5</v>
      </c>
      <c r="E6672" s="6">
        <v>21</v>
      </c>
      <c r="F6672" s="13">
        <f t="shared" si="104"/>
        <v>65.42</v>
      </c>
    </row>
    <row r="6673" spans="1:6" x14ac:dyDescent="0.3">
      <c r="A6673" s="8" t="s">
        <v>14704</v>
      </c>
      <c r="B6673" s="6">
        <v>0</v>
      </c>
      <c r="C6673" s="6">
        <v>3</v>
      </c>
      <c r="D6673" s="6">
        <v>3.9</v>
      </c>
      <c r="E6673" s="6">
        <v>605</v>
      </c>
      <c r="F6673" s="13">
        <f t="shared" si="104"/>
        <v>75.099999999999994</v>
      </c>
    </row>
    <row r="6674" spans="1:6" x14ac:dyDescent="0.3">
      <c r="A6674" s="8" t="s">
        <v>14707</v>
      </c>
      <c r="B6674" s="6">
        <v>1</v>
      </c>
      <c r="C6674" s="6">
        <v>3</v>
      </c>
      <c r="D6674" s="6">
        <v>3.8</v>
      </c>
      <c r="E6674" s="6">
        <v>280</v>
      </c>
      <c r="F6674" s="13">
        <f t="shared" si="104"/>
        <v>66.599999999999994</v>
      </c>
    </row>
    <row r="6675" spans="1:6" x14ac:dyDescent="0.3">
      <c r="A6675" s="8" t="s">
        <v>14710</v>
      </c>
      <c r="B6675" s="6">
        <v>1</v>
      </c>
      <c r="C6675" s="6">
        <v>3</v>
      </c>
      <c r="D6675" s="6">
        <v>3.8</v>
      </c>
      <c r="E6675" s="6">
        <v>316</v>
      </c>
      <c r="F6675" s="13">
        <f t="shared" si="104"/>
        <v>67.319999999999993</v>
      </c>
    </row>
    <row r="6676" spans="1:6" x14ac:dyDescent="0.3">
      <c r="A6676" s="8" t="s">
        <v>14712</v>
      </c>
      <c r="B6676" s="6">
        <v>0</v>
      </c>
      <c r="C6676" s="6">
        <v>3</v>
      </c>
      <c r="D6676" s="6">
        <v>3.9</v>
      </c>
      <c r="E6676" s="6">
        <v>88</v>
      </c>
      <c r="F6676" s="13">
        <f t="shared" si="104"/>
        <v>64.760000000000005</v>
      </c>
    </row>
    <row r="6677" spans="1:6" x14ac:dyDescent="0.3">
      <c r="A6677" s="8" t="s">
        <v>14714</v>
      </c>
      <c r="B6677" s="6">
        <v>0</v>
      </c>
      <c r="C6677" s="6">
        <v>3</v>
      </c>
      <c r="D6677" s="6">
        <v>3.7</v>
      </c>
      <c r="E6677" s="6">
        <v>662</v>
      </c>
      <c r="F6677" s="13">
        <f t="shared" si="104"/>
        <v>72.239999999999995</v>
      </c>
    </row>
    <row r="6678" spans="1:6" x14ac:dyDescent="0.3">
      <c r="A6678" s="8" t="s">
        <v>2401</v>
      </c>
      <c r="B6678" s="6">
        <v>0</v>
      </c>
      <c r="C6678" s="6">
        <v>2</v>
      </c>
      <c r="D6678" s="6">
        <v>3.5</v>
      </c>
      <c r="E6678" s="6">
        <v>194</v>
      </c>
      <c r="F6678" s="13">
        <f t="shared" si="104"/>
        <v>63.879999999999995</v>
      </c>
    </row>
    <row r="6679" spans="1:6" x14ac:dyDescent="0.3">
      <c r="A6679" s="8" t="s">
        <v>7855</v>
      </c>
      <c r="B6679" s="6">
        <v>1</v>
      </c>
      <c r="C6679" s="6">
        <v>3</v>
      </c>
      <c r="D6679" s="6">
        <v>3.7</v>
      </c>
      <c r="E6679" s="6">
        <v>282</v>
      </c>
      <c r="F6679" s="13">
        <f t="shared" si="104"/>
        <v>64.64</v>
      </c>
    </row>
    <row r="6680" spans="1:6" x14ac:dyDescent="0.3">
      <c r="A6680" s="8" t="s">
        <v>14718</v>
      </c>
      <c r="B6680" s="6">
        <v>0</v>
      </c>
      <c r="C6680" s="6">
        <v>1</v>
      </c>
      <c r="D6680" s="6">
        <v>3.6</v>
      </c>
      <c r="E6680" s="6">
        <v>120</v>
      </c>
      <c r="F6680" s="13">
        <f t="shared" si="104"/>
        <v>69.400000000000006</v>
      </c>
    </row>
    <row r="6681" spans="1:6" x14ac:dyDescent="0.3">
      <c r="A6681" s="8" t="s">
        <v>3004</v>
      </c>
      <c r="B6681" s="6">
        <v>1</v>
      </c>
      <c r="C6681" s="6">
        <v>1</v>
      </c>
      <c r="D6681" s="6">
        <v>3.9</v>
      </c>
      <c r="E6681" s="6">
        <v>122</v>
      </c>
      <c r="F6681" s="13">
        <f t="shared" si="104"/>
        <v>75.44</v>
      </c>
    </row>
    <row r="6682" spans="1:6" x14ac:dyDescent="0.3">
      <c r="A6682" s="8" t="s">
        <v>14721</v>
      </c>
      <c r="B6682" s="6">
        <v>0</v>
      </c>
      <c r="C6682" s="6">
        <v>3</v>
      </c>
      <c r="D6682" s="6">
        <v>3.5</v>
      </c>
      <c r="E6682" s="6">
        <v>313</v>
      </c>
      <c r="F6682" s="13">
        <f t="shared" si="104"/>
        <v>61.260000000000005</v>
      </c>
    </row>
    <row r="6683" spans="1:6" x14ac:dyDescent="0.3">
      <c r="A6683" s="8" t="s">
        <v>8684</v>
      </c>
      <c r="B6683" s="6">
        <v>1</v>
      </c>
      <c r="C6683" s="6">
        <v>3</v>
      </c>
      <c r="D6683" s="6">
        <v>3.7</v>
      </c>
      <c r="E6683" s="6">
        <v>196</v>
      </c>
      <c r="F6683" s="13">
        <f t="shared" si="104"/>
        <v>62.92</v>
      </c>
    </row>
    <row r="6684" spans="1:6" x14ac:dyDescent="0.3">
      <c r="A6684" s="8" t="s">
        <v>14724</v>
      </c>
      <c r="B6684" s="6">
        <v>1</v>
      </c>
      <c r="C6684" s="6">
        <v>3</v>
      </c>
      <c r="D6684" s="6">
        <v>3.8</v>
      </c>
      <c r="E6684" s="6">
        <v>374</v>
      </c>
      <c r="F6684" s="13">
        <f t="shared" si="104"/>
        <v>68.48</v>
      </c>
    </row>
    <row r="6685" spans="1:6" x14ac:dyDescent="0.3">
      <c r="A6685" s="8" t="s">
        <v>14726</v>
      </c>
      <c r="B6685" s="6">
        <v>1</v>
      </c>
      <c r="C6685" s="6">
        <v>2</v>
      </c>
      <c r="D6685" s="6">
        <v>3.8</v>
      </c>
      <c r="E6685" s="6">
        <v>96</v>
      </c>
      <c r="F6685" s="13">
        <f t="shared" si="104"/>
        <v>67.92</v>
      </c>
    </row>
    <row r="6686" spans="1:6" x14ac:dyDescent="0.3">
      <c r="A6686" s="8" t="s">
        <v>14728</v>
      </c>
      <c r="B6686" s="6">
        <v>0</v>
      </c>
      <c r="C6686" s="6">
        <v>3</v>
      </c>
      <c r="D6686" s="6">
        <v>3.6</v>
      </c>
      <c r="E6686" s="6">
        <v>751</v>
      </c>
      <c r="F6686" s="13">
        <f t="shared" si="104"/>
        <v>72.02</v>
      </c>
    </row>
    <row r="6687" spans="1:6" x14ac:dyDescent="0.3">
      <c r="A6687" s="8" t="s">
        <v>5144</v>
      </c>
      <c r="B6687" s="6">
        <v>0</v>
      </c>
      <c r="C6687" s="6">
        <v>3</v>
      </c>
      <c r="D6687" s="6">
        <v>3.9</v>
      </c>
      <c r="E6687" s="6">
        <v>168</v>
      </c>
      <c r="F6687" s="13">
        <f t="shared" si="104"/>
        <v>66.36</v>
      </c>
    </row>
    <row r="6688" spans="1:6" x14ac:dyDescent="0.3">
      <c r="A6688" s="8" t="s">
        <v>14732</v>
      </c>
      <c r="B6688" s="6">
        <v>0</v>
      </c>
      <c r="C6688" s="6">
        <v>4</v>
      </c>
      <c r="D6688" s="6">
        <v>3.9</v>
      </c>
      <c r="E6688" s="6">
        <v>404</v>
      </c>
      <c r="F6688" s="13">
        <f t="shared" si="104"/>
        <v>66.08</v>
      </c>
    </row>
    <row r="6689" spans="1:6" x14ac:dyDescent="0.3">
      <c r="A6689" s="8" t="s">
        <v>14734</v>
      </c>
      <c r="B6689" s="6">
        <v>0</v>
      </c>
      <c r="C6689" s="6">
        <v>4</v>
      </c>
      <c r="D6689" s="6">
        <v>3.8</v>
      </c>
      <c r="E6689" s="6">
        <v>52</v>
      </c>
      <c r="F6689" s="13">
        <f t="shared" si="104"/>
        <v>57.040000000000006</v>
      </c>
    </row>
    <row r="6690" spans="1:6" x14ac:dyDescent="0.3">
      <c r="A6690" s="8" t="s">
        <v>2289</v>
      </c>
      <c r="B6690" s="6">
        <v>1</v>
      </c>
      <c r="C6690" s="6">
        <v>2</v>
      </c>
      <c r="D6690" s="6">
        <v>3.7</v>
      </c>
      <c r="E6690" s="6">
        <v>161</v>
      </c>
      <c r="F6690" s="13">
        <f t="shared" si="104"/>
        <v>67.22</v>
      </c>
    </row>
    <row r="6691" spans="1:6" x14ac:dyDescent="0.3">
      <c r="A6691" s="8" t="s">
        <v>14737</v>
      </c>
      <c r="B6691" s="6">
        <v>1</v>
      </c>
      <c r="C6691" s="6">
        <v>2</v>
      </c>
      <c r="D6691" s="6">
        <v>3.8</v>
      </c>
      <c r="E6691" s="6">
        <v>160</v>
      </c>
      <c r="F6691" s="13">
        <f t="shared" si="104"/>
        <v>69.2</v>
      </c>
    </row>
    <row r="6692" spans="1:6" x14ac:dyDescent="0.3">
      <c r="A6692" s="8" t="s">
        <v>14739</v>
      </c>
      <c r="B6692" s="6">
        <v>1</v>
      </c>
      <c r="C6692" s="6">
        <v>2</v>
      </c>
      <c r="D6692" s="6">
        <v>3.7</v>
      </c>
      <c r="E6692" s="6">
        <v>81</v>
      </c>
      <c r="F6692" s="13">
        <f t="shared" si="104"/>
        <v>65.62</v>
      </c>
    </row>
    <row r="6693" spans="1:6" x14ac:dyDescent="0.3">
      <c r="A6693" s="8" t="s">
        <v>14742</v>
      </c>
      <c r="B6693" s="6">
        <v>1</v>
      </c>
      <c r="C6693" s="6">
        <v>1</v>
      </c>
      <c r="D6693" s="6">
        <v>3.8</v>
      </c>
      <c r="E6693" s="6">
        <v>166</v>
      </c>
      <c r="F6693" s="13">
        <f t="shared" si="104"/>
        <v>74.319999999999993</v>
      </c>
    </row>
    <row r="6694" spans="1:6" x14ac:dyDescent="0.3">
      <c r="A6694" s="8" t="s">
        <v>2170</v>
      </c>
      <c r="B6694" s="6">
        <v>0</v>
      </c>
      <c r="C6694" s="6">
        <v>2</v>
      </c>
      <c r="D6694" s="6">
        <v>3.6</v>
      </c>
      <c r="E6694" s="6">
        <v>622</v>
      </c>
      <c r="F6694" s="13">
        <f t="shared" si="104"/>
        <v>74.44</v>
      </c>
    </row>
    <row r="6695" spans="1:6" x14ac:dyDescent="0.3">
      <c r="A6695" s="8" t="s">
        <v>14745</v>
      </c>
      <c r="B6695" s="6">
        <v>0</v>
      </c>
      <c r="C6695" s="6">
        <v>1</v>
      </c>
      <c r="D6695" s="6">
        <v>3.6</v>
      </c>
      <c r="E6695" s="6">
        <v>23</v>
      </c>
      <c r="F6695" s="13">
        <f t="shared" si="104"/>
        <v>67.459999999999994</v>
      </c>
    </row>
    <row r="6696" spans="1:6" x14ac:dyDescent="0.3">
      <c r="A6696" s="8" t="s">
        <v>14747</v>
      </c>
      <c r="B6696" s="6">
        <v>1</v>
      </c>
      <c r="C6696" s="6">
        <v>2</v>
      </c>
      <c r="D6696" s="6">
        <v>3.7</v>
      </c>
      <c r="E6696" s="6">
        <v>422</v>
      </c>
      <c r="F6696" s="13">
        <f t="shared" si="104"/>
        <v>72.44</v>
      </c>
    </row>
    <row r="6697" spans="1:6" x14ac:dyDescent="0.3">
      <c r="A6697" s="8" t="s">
        <v>14749</v>
      </c>
      <c r="B6697" s="6">
        <v>1</v>
      </c>
      <c r="C6697" s="6">
        <v>4</v>
      </c>
      <c r="D6697" s="6">
        <v>3.8</v>
      </c>
      <c r="E6697" s="6">
        <v>300</v>
      </c>
      <c r="F6697" s="13">
        <f t="shared" si="104"/>
        <v>62</v>
      </c>
    </row>
    <row r="6698" spans="1:6" x14ac:dyDescent="0.3">
      <c r="A6698" s="8" t="s">
        <v>14752</v>
      </c>
      <c r="B6698" s="6">
        <v>1</v>
      </c>
      <c r="C6698" s="6">
        <v>2</v>
      </c>
      <c r="D6698" s="6">
        <v>3.9</v>
      </c>
      <c r="E6698" s="6">
        <v>606</v>
      </c>
      <c r="F6698" s="13">
        <f t="shared" si="104"/>
        <v>80.12</v>
      </c>
    </row>
    <row r="6699" spans="1:6" x14ac:dyDescent="0.3">
      <c r="A6699" s="8" t="s">
        <v>14754</v>
      </c>
      <c r="B6699" s="6">
        <v>0</v>
      </c>
      <c r="C6699" s="6">
        <v>3</v>
      </c>
      <c r="D6699" s="6">
        <v>3.8</v>
      </c>
      <c r="E6699" s="6">
        <v>305</v>
      </c>
      <c r="F6699" s="13">
        <f t="shared" si="104"/>
        <v>67.099999999999994</v>
      </c>
    </row>
    <row r="6700" spans="1:6" x14ac:dyDescent="0.3">
      <c r="A6700" s="8" t="s">
        <v>14756</v>
      </c>
      <c r="B6700" s="6">
        <v>0</v>
      </c>
      <c r="C6700" s="6">
        <v>3</v>
      </c>
      <c r="D6700" s="6">
        <v>3.5</v>
      </c>
      <c r="E6700" s="6">
        <v>35</v>
      </c>
      <c r="F6700" s="13">
        <f t="shared" si="104"/>
        <v>55.7</v>
      </c>
    </row>
    <row r="6701" spans="1:6" x14ac:dyDescent="0.3">
      <c r="A6701" s="8" t="s">
        <v>14759</v>
      </c>
      <c r="B6701" s="6">
        <v>1</v>
      </c>
      <c r="C6701" s="6">
        <v>2</v>
      </c>
      <c r="D6701" s="6">
        <v>3.6</v>
      </c>
      <c r="E6701" s="6">
        <v>74</v>
      </c>
      <c r="F6701" s="13">
        <f t="shared" si="104"/>
        <v>63.480000000000004</v>
      </c>
    </row>
    <row r="6702" spans="1:6" x14ac:dyDescent="0.3">
      <c r="A6702" s="8" t="s">
        <v>14761</v>
      </c>
      <c r="B6702" s="6">
        <v>1</v>
      </c>
      <c r="C6702" s="6">
        <v>3</v>
      </c>
      <c r="D6702" s="6">
        <v>3.6</v>
      </c>
      <c r="E6702" s="6">
        <v>742</v>
      </c>
      <c r="F6702" s="13">
        <f t="shared" si="104"/>
        <v>71.84</v>
      </c>
    </row>
    <row r="6703" spans="1:6" x14ac:dyDescent="0.3">
      <c r="A6703" s="8" t="s">
        <v>14764</v>
      </c>
      <c r="B6703" s="6">
        <v>1</v>
      </c>
      <c r="C6703" s="6">
        <v>3</v>
      </c>
      <c r="D6703" s="6">
        <v>3.8</v>
      </c>
      <c r="E6703" s="6">
        <v>608</v>
      </c>
      <c r="F6703" s="13">
        <f t="shared" si="104"/>
        <v>73.16</v>
      </c>
    </row>
    <row r="6704" spans="1:6" x14ac:dyDescent="0.3">
      <c r="A6704" s="8" t="s">
        <v>14766</v>
      </c>
      <c r="B6704" s="6">
        <v>1</v>
      </c>
      <c r="C6704" s="6">
        <v>2</v>
      </c>
      <c r="D6704" s="6">
        <v>3.7</v>
      </c>
      <c r="E6704" s="6">
        <v>46</v>
      </c>
      <c r="F6704" s="13">
        <f t="shared" si="104"/>
        <v>64.92</v>
      </c>
    </row>
    <row r="6705" spans="1:6" x14ac:dyDescent="0.3">
      <c r="A6705" s="8" t="s">
        <v>14768</v>
      </c>
      <c r="B6705" s="6">
        <v>1</v>
      </c>
      <c r="C6705" s="6">
        <v>3</v>
      </c>
      <c r="D6705" s="6">
        <v>3.7</v>
      </c>
      <c r="E6705" s="6">
        <v>699</v>
      </c>
      <c r="F6705" s="13">
        <f t="shared" si="104"/>
        <v>72.98</v>
      </c>
    </row>
    <row r="6706" spans="1:6" x14ac:dyDescent="0.3">
      <c r="A6706" s="8" t="s">
        <v>12901</v>
      </c>
      <c r="B6706" s="6">
        <v>0</v>
      </c>
      <c r="C6706" s="6">
        <v>1</v>
      </c>
      <c r="D6706" s="6">
        <v>0</v>
      </c>
      <c r="E6706" s="6">
        <v>3</v>
      </c>
      <c r="F6706" s="13">
        <f t="shared" si="104"/>
        <v>-4.9400000000000004</v>
      </c>
    </row>
    <row r="6707" spans="1:6" x14ac:dyDescent="0.3">
      <c r="A6707" s="8" t="s">
        <v>14771</v>
      </c>
      <c r="B6707" s="6">
        <v>1</v>
      </c>
      <c r="C6707" s="6">
        <v>2</v>
      </c>
      <c r="D6707" s="6">
        <v>2.2000000000000002</v>
      </c>
      <c r="E6707" s="6">
        <v>126</v>
      </c>
      <c r="F6707" s="13">
        <f t="shared" si="104"/>
        <v>36.520000000000003</v>
      </c>
    </row>
    <row r="6708" spans="1:6" x14ac:dyDescent="0.3">
      <c r="A6708" s="8" t="s">
        <v>14773</v>
      </c>
      <c r="B6708" s="6">
        <v>0</v>
      </c>
      <c r="C6708" s="6">
        <v>3</v>
      </c>
      <c r="D6708" s="6">
        <v>4.0999999999999996</v>
      </c>
      <c r="E6708" s="6">
        <v>1980</v>
      </c>
      <c r="F6708" s="13">
        <f t="shared" si="104"/>
        <v>106.6</v>
      </c>
    </row>
    <row r="6709" spans="1:6" x14ac:dyDescent="0.3">
      <c r="A6709" s="8" t="s">
        <v>14776</v>
      </c>
      <c r="B6709" s="6">
        <v>1</v>
      </c>
      <c r="C6709" s="6">
        <v>3</v>
      </c>
      <c r="D6709" s="6">
        <v>4.2</v>
      </c>
      <c r="E6709" s="6">
        <v>91</v>
      </c>
      <c r="F6709" s="13">
        <f t="shared" si="104"/>
        <v>70.819999999999993</v>
      </c>
    </row>
    <row r="6710" spans="1:6" x14ac:dyDescent="0.3">
      <c r="A6710" s="8" t="s">
        <v>14779</v>
      </c>
      <c r="B6710" s="6">
        <v>0</v>
      </c>
      <c r="C6710" s="6">
        <v>3</v>
      </c>
      <c r="D6710" s="6">
        <v>4</v>
      </c>
      <c r="E6710" s="6">
        <v>115</v>
      </c>
      <c r="F6710" s="13">
        <f t="shared" si="104"/>
        <v>67.3</v>
      </c>
    </row>
    <row r="6711" spans="1:6" x14ac:dyDescent="0.3">
      <c r="A6711" s="8" t="s">
        <v>14781</v>
      </c>
      <c r="B6711" s="6">
        <v>1</v>
      </c>
      <c r="C6711" s="6">
        <v>3</v>
      </c>
      <c r="D6711" s="6">
        <v>4</v>
      </c>
      <c r="E6711" s="6">
        <v>345</v>
      </c>
      <c r="F6711" s="13">
        <f t="shared" si="104"/>
        <v>71.900000000000006</v>
      </c>
    </row>
    <row r="6712" spans="1:6" x14ac:dyDescent="0.3">
      <c r="A6712" s="8" t="s">
        <v>10186</v>
      </c>
      <c r="B6712" s="6">
        <v>1</v>
      </c>
      <c r="C6712" s="6">
        <v>2</v>
      </c>
      <c r="D6712" s="6">
        <v>4.4000000000000004</v>
      </c>
      <c r="E6712" s="6">
        <v>229</v>
      </c>
      <c r="F6712" s="13">
        <f t="shared" si="104"/>
        <v>82.58</v>
      </c>
    </row>
    <row r="6713" spans="1:6" x14ac:dyDescent="0.3">
      <c r="A6713" s="8" t="s">
        <v>14785</v>
      </c>
      <c r="B6713" s="6">
        <v>0</v>
      </c>
      <c r="C6713" s="6">
        <v>2</v>
      </c>
      <c r="D6713" s="6">
        <v>4.4000000000000004</v>
      </c>
      <c r="E6713" s="6">
        <v>153</v>
      </c>
      <c r="F6713" s="13">
        <f t="shared" si="104"/>
        <v>81.06</v>
      </c>
    </row>
    <row r="6714" spans="1:6" x14ac:dyDescent="0.3">
      <c r="A6714" s="8" t="s">
        <v>10811</v>
      </c>
      <c r="B6714" s="6">
        <v>1</v>
      </c>
      <c r="C6714" s="6">
        <v>1</v>
      </c>
      <c r="D6714" s="6">
        <v>4.2</v>
      </c>
      <c r="E6714" s="6">
        <v>89</v>
      </c>
      <c r="F6714" s="13">
        <f t="shared" si="104"/>
        <v>80.78</v>
      </c>
    </row>
    <row r="6715" spans="1:6" x14ac:dyDescent="0.3">
      <c r="A6715" s="8" t="s">
        <v>14788</v>
      </c>
      <c r="B6715" s="6">
        <v>0</v>
      </c>
      <c r="C6715" s="6">
        <v>3</v>
      </c>
      <c r="D6715" s="6">
        <v>4</v>
      </c>
      <c r="E6715" s="6">
        <v>60</v>
      </c>
      <c r="F6715" s="13">
        <f t="shared" si="104"/>
        <v>66.2</v>
      </c>
    </row>
    <row r="6716" spans="1:6" x14ac:dyDescent="0.3">
      <c r="A6716" s="8" t="s">
        <v>14790</v>
      </c>
      <c r="B6716" s="6">
        <v>0</v>
      </c>
      <c r="C6716" s="6">
        <v>3</v>
      </c>
      <c r="D6716" s="6">
        <v>4.4000000000000004</v>
      </c>
      <c r="E6716" s="6">
        <v>1636</v>
      </c>
      <c r="F6716" s="13">
        <f t="shared" si="104"/>
        <v>105.72</v>
      </c>
    </row>
    <row r="6717" spans="1:6" x14ac:dyDescent="0.3">
      <c r="A6717" s="8" t="s">
        <v>10154</v>
      </c>
      <c r="B6717" s="6">
        <v>1</v>
      </c>
      <c r="C6717" s="6">
        <v>2</v>
      </c>
      <c r="D6717" s="6">
        <v>4.3</v>
      </c>
      <c r="E6717" s="6">
        <v>58</v>
      </c>
      <c r="F6717" s="13">
        <f t="shared" si="104"/>
        <v>77.16</v>
      </c>
    </row>
    <row r="6718" spans="1:6" x14ac:dyDescent="0.3">
      <c r="A6718" s="8" t="s">
        <v>14792</v>
      </c>
      <c r="B6718" s="6">
        <v>0</v>
      </c>
      <c r="C6718" s="6">
        <v>3</v>
      </c>
      <c r="D6718" s="6">
        <v>4.4000000000000004</v>
      </c>
      <c r="E6718" s="6">
        <v>676</v>
      </c>
      <c r="F6718" s="13">
        <f t="shared" si="104"/>
        <v>86.52</v>
      </c>
    </row>
    <row r="6719" spans="1:6" x14ac:dyDescent="0.3">
      <c r="A6719" s="8" t="s">
        <v>2684</v>
      </c>
      <c r="B6719" s="6">
        <v>0</v>
      </c>
      <c r="C6719" s="6">
        <v>3</v>
      </c>
      <c r="D6719" s="6">
        <v>4.0999999999999996</v>
      </c>
      <c r="E6719" s="6">
        <v>2514</v>
      </c>
      <c r="F6719" s="13">
        <f t="shared" si="104"/>
        <v>117.28</v>
      </c>
    </row>
    <row r="6720" spans="1:6" x14ac:dyDescent="0.3">
      <c r="A6720" s="8" t="s">
        <v>14796</v>
      </c>
      <c r="B6720" s="6">
        <v>0</v>
      </c>
      <c r="C6720" s="6">
        <v>1</v>
      </c>
      <c r="D6720" s="6">
        <v>4</v>
      </c>
      <c r="E6720" s="6">
        <v>220</v>
      </c>
      <c r="F6720" s="13">
        <f t="shared" si="104"/>
        <v>79.400000000000006</v>
      </c>
    </row>
    <row r="6721" spans="1:6" x14ac:dyDescent="0.3">
      <c r="A6721" s="8" t="s">
        <v>14798</v>
      </c>
      <c r="B6721" s="6">
        <v>0</v>
      </c>
      <c r="C6721" s="6">
        <v>3</v>
      </c>
      <c r="D6721" s="6">
        <v>4.0999999999999996</v>
      </c>
      <c r="E6721" s="6">
        <v>163</v>
      </c>
      <c r="F6721" s="13">
        <f t="shared" si="104"/>
        <v>70.260000000000005</v>
      </c>
    </row>
    <row r="6722" spans="1:6" x14ac:dyDescent="0.3">
      <c r="A6722" s="8" t="s">
        <v>14801</v>
      </c>
      <c r="B6722" s="6">
        <v>1</v>
      </c>
      <c r="C6722" s="6">
        <v>3</v>
      </c>
      <c r="D6722" s="6">
        <v>4</v>
      </c>
      <c r="E6722" s="6">
        <v>129</v>
      </c>
      <c r="F6722" s="13">
        <f t="shared" si="104"/>
        <v>67.58</v>
      </c>
    </row>
    <row r="6723" spans="1:6" x14ac:dyDescent="0.3">
      <c r="A6723" s="8" t="s">
        <v>4406</v>
      </c>
      <c r="B6723" s="6">
        <v>0</v>
      </c>
      <c r="C6723" s="6">
        <v>2</v>
      </c>
      <c r="D6723" s="6">
        <v>4.0999999999999996</v>
      </c>
      <c r="E6723" s="6">
        <v>31</v>
      </c>
      <c r="F6723" s="13">
        <f t="shared" si="104"/>
        <v>72.62</v>
      </c>
    </row>
    <row r="6724" spans="1:6" x14ac:dyDescent="0.3">
      <c r="A6724" s="8" t="s">
        <v>14804</v>
      </c>
      <c r="B6724" s="6">
        <v>0</v>
      </c>
      <c r="C6724" s="6">
        <v>3</v>
      </c>
      <c r="D6724" s="6">
        <v>4.2</v>
      </c>
      <c r="E6724" s="6">
        <v>289</v>
      </c>
      <c r="F6724" s="13">
        <f t="shared" si="104"/>
        <v>74.78</v>
      </c>
    </row>
    <row r="6725" spans="1:6" x14ac:dyDescent="0.3">
      <c r="A6725" s="8" t="s">
        <v>14806</v>
      </c>
      <c r="B6725" s="6">
        <v>1</v>
      </c>
      <c r="C6725" s="6">
        <v>3</v>
      </c>
      <c r="D6725" s="6">
        <v>4.0999999999999996</v>
      </c>
      <c r="E6725" s="6">
        <v>153</v>
      </c>
      <c r="F6725" s="13">
        <f t="shared" si="104"/>
        <v>70.06</v>
      </c>
    </row>
    <row r="6726" spans="1:6" x14ac:dyDescent="0.3">
      <c r="A6726" s="8" t="s">
        <v>14809</v>
      </c>
      <c r="B6726" s="6">
        <v>0</v>
      </c>
      <c r="C6726" s="6">
        <v>3</v>
      </c>
      <c r="D6726" s="6">
        <v>4</v>
      </c>
      <c r="E6726" s="6">
        <v>91</v>
      </c>
      <c r="F6726" s="13">
        <f t="shared" si="104"/>
        <v>66.819999999999993</v>
      </c>
    </row>
    <row r="6727" spans="1:6" x14ac:dyDescent="0.3">
      <c r="A6727" s="8" t="s">
        <v>7213</v>
      </c>
      <c r="B6727" s="6">
        <v>0</v>
      </c>
      <c r="C6727" s="6">
        <v>1</v>
      </c>
      <c r="D6727" s="6">
        <v>3.3</v>
      </c>
      <c r="E6727" s="6">
        <v>85</v>
      </c>
      <c r="F6727" s="13">
        <f t="shared" si="104"/>
        <v>62.7</v>
      </c>
    </row>
    <row r="6728" spans="1:6" x14ac:dyDescent="0.3">
      <c r="A6728" s="8" t="s">
        <v>4056</v>
      </c>
      <c r="B6728" s="6">
        <v>0</v>
      </c>
      <c r="C6728" s="6">
        <v>1</v>
      </c>
      <c r="D6728" s="6">
        <v>3</v>
      </c>
      <c r="E6728" s="6">
        <v>76</v>
      </c>
      <c r="F6728" s="13">
        <f t="shared" ref="F6728:F6791" si="105">(D6728*20)+(E6728/50)-(C6728*5)</f>
        <v>56.52</v>
      </c>
    </row>
    <row r="6729" spans="1:6" x14ac:dyDescent="0.3">
      <c r="A6729" s="8" t="s">
        <v>14816</v>
      </c>
      <c r="B6729" s="6">
        <v>1</v>
      </c>
      <c r="C6729" s="6">
        <v>1</v>
      </c>
      <c r="D6729" s="6">
        <v>2.7</v>
      </c>
      <c r="E6729" s="6">
        <v>114</v>
      </c>
      <c r="F6729" s="13">
        <f t="shared" si="105"/>
        <v>51.28</v>
      </c>
    </row>
    <row r="6730" spans="1:6" x14ac:dyDescent="0.3">
      <c r="A6730" s="8" t="s">
        <v>14819</v>
      </c>
      <c r="B6730" s="6">
        <v>0</v>
      </c>
      <c r="C6730" s="6">
        <v>1</v>
      </c>
      <c r="D6730" s="6">
        <v>3.3</v>
      </c>
      <c r="E6730" s="6">
        <v>79</v>
      </c>
      <c r="F6730" s="13">
        <f t="shared" si="105"/>
        <v>62.58</v>
      </c>
    </row>
    <row r="6731" spans="1:6" x14ac:dyDescent="0.3">
      <c r="A6731" s="8" t="s">
        <v>14821</v>
      </c>
      <c r="B6731" s="6">
        <v>1</v>
      </c>
      <c r="C6731" s="6">
        <v>1</v>
      </c>
      <c r="D6731" s="6">
        <v>3.4</v>
      </c>
      <c r="E6731" s="6">
        <v>59</v>
      </c>
      <c r="F6731" s="13">
        <f t="shared" si="105"/>
        <v>64.180000000000007</v>
      </c>
    </row>
    <row r="6732" spans="1:6" x14ac:dyDescent="0.3">
      <c r="A6732" s="8" t="s">
        <v>5130</v>
      </c>
      <c r="B6732" s="6">
        <v>1</v>
      </c>
      <c r="C6732" s="6">
        <v>2</v>
      </c>
      <c r="D6732" s="6">
        <v>3.4</v>
      </c>
      <c r="E6732" s="6">
        <v>110</v>
      </c>
      <c r="F6732" s="13">
        <f t="shared" si="105"/>
        <v>60.2</v>
      </c>
    </row>
    <row r="6733" spans="1:6" x14ac:dyDescent="0.3">
      <c r="A6733" s="8" t="s">
        <v>14826</v>
      </c>
      <c r="B6733" s="6">
        <v>1</v>
      </c>
      <c r="C6733" s="6">
        <v>1</v>
      </c>
      <c r="D6733" s="6">
        <v>3.2</v>
      </c>
      <c r="E6733" s="6">
        <v>212</v>
      </c>
      <c r="F6733" s="13">
        <f t="shared" si="105"/>
        <v>63.239999999999995</v>
      </c>
    </row>
    <row r="6734" spans="1:6" x14ac:dyDescent="0.3">
      <c r="A6734" s="8" t="s">
        <v>14828</v>
      </c>
      <c r="B6734" s="6">
        <v>1</v>
      </c>
      <c r="C6734" s="6">
        <v>2</v>
      </c>
      <c r="D6734" s="6">
        <v>2.7</v>
      </c>
      <c r="E6734" s="6">
        <v>128</v>
      </c>
      <c r="F6734" s="13">
        <f t="shared" si="105"/>
        <v>46.56</v>
      </c>
    </row>
    <row r="6735" spans="1:6" x14ac:dyDescent="0.3">
      <c r="A6735" s="8" t="s">
        <v>14830</v>
      </c>
      <c r="B6735" s="6">
        <v>1</v>
      </c>
      <c r="C6735" s="6">
        <v>2</v>
      </c>
      <c r="D6735" s="6">
        <v>3.1</v>
      </c>
      <c r="E6735" s="6">
        <v>68</v>
      </c>
      <c r="F6735" s="13">
        <f t="shared" si="105"/>
        <v>53.36</v>
      </c>
    </row>
    <row r="6736" spans="1:6" x14ac:dyDescent="0.3">
      <c r="A6736" s="8" t="s">
        <v>2401</v>
      </c>
      <c r="B6736" s="6">
        <v>0</v>
      </c>
      <c r="C6736" s="6">
        <v>2</v>
      </c>
      <c r="D6736" s="6">
        <v>3.3</v>
      </c>
      <c r="E6736" s="6">
        <v>82</v>
      </c>
      <c r="F6736" s="13">
        <f t="shared" si="105"/>
        <v>57.64</v>
      </c>
    </row>
    <row r="6737" spans="1:6" x14ac:dyDescent="0.3">
      <c r="A6737" s="8" t="s">
        <v>14833</v>
      </c>
      <c r="B6737" s="6">
        <v>0</v>
      </c>
      <c r="C6737" s="6">
        <v>1</v>
      </c>
      <c r="D6737" s="6">
        <v>3.3</v>
      </c>
      <c r="E6737" s="6">
        <v>64</v>
      </c>
      <c r="F6737" s="13">
        <f t="shared" si="105"/>
        <v>62.28</v>
      </c>
    </row>
    <row r="6738" spans="1:6" x14ac:dyDescent="0.3">
      <c r="A6738" s="8" t="s">
        <v>2287</v>
      </c>
      <c r="B6738" s="6">
        <v>1</v>
      </c>
      <c r="C6738" s="6">
        <v>2</v>
      </c>
      <c r="D6738" s="6">
        <v>3.1</v>
      </c>
      <c r="E6738" s="6">
        <v>60</v>
      </c>
      <c r="F6738" s="13">
        <f t="shared" si="105"/>
        <v>53.2</v>
      </c>
    </row>
    <row r="6739" spans="1:6" x14ac:dyDescent="0.3">
      <c r="A6739" s="8" t="s">
        <v>14836</v>
      </c>
      <c r="B6739" s="6">
        <v>0</v>
      </c>
      <c r="C6739" s="6">
        <v>1</v>
      </c>
      <c r="D6739" s="6">
        <v>3.4</v>
      </c>
      <c r="E6739" s="6">
        <v>95</v>
      </c>
      <c r="F6739" s="13">
        <f t="shared" si="105"/>
        <v>64.900000000000006</v>
      </c>
    </row>
    <row r="6740" spans="1:6" x14ac:dyDescent="0.3">
      <c r="A6740" s="8" t="s">
        <v>2289</v>
      </c>
      <c r="B6740" s="6">
        <v>1</v>
      </c>
      <c r="C6740" s="6">
        <v>2</v>
      </c>
      <c r="D6740" s="6">
        <v>3.4</v>
      </c>
      <c r="E6740" s="6">
        <v>108</v>
      </c>
      <c r="F6740" s="13">
        <f t="shared" si="105"/>
        <v>60.16</v>
      </c>
    </row>
    <row r="6741" spans="1:6" x14ac:dyDescent="0.3">
      <c r="A6741" s="8" t="s">
        <v>14839</v>
      </c>
      <c r="B6741" s="6">
        <v>1</v>
      </c>
      <c r="C6741" s="6">
        <v>1</v>
      </c>
      <c r="D6741" s="6">
        <v>3.3</v>
      </c>
      <c r="E6741" s="6">
        <v>116</v>
      </c>
      <c r="F6741" s="13">
        <f t="shared" si="105"/>
        <v>63.319999999999993</v>
      </c>
    </row>
    <row r="6742" spans="1:6" x14ac:dyDescent="0.3">
      <c r="A6742" s="8" t="s">
        <v>14841</v>
      </c>
      <c r="B6742" s="6">
        <v>1</v>
      </c>
      <c r="C6742" s="6">
        <v>3</v>
      </c>
      <c r="D6742" s="6">
        <v>3</v>
      </c>
      <c r="E6742" s="6">
        <v>126</v>
      </c>
      <c r="F6742" s="13">
        <f t="shared" si="105"/>
        <v>47.52</v>
      </c>
    </row>
    <row r="6743" spans="1:6" x14ac:dyDescent="0.3">
      <c r="A6743" s="8" t="s">
        <v>13317</v>
      </c>
      <c r="B6743" s="6">
        <v>0</v>
      </c>
      <c r="C6743" s="6">
        <v>1</v>
      </c>
      <c r="D6743" s="6">
        <v>3.3</v>
      </c>
      <c r="E6743" s="6">
        <v>34</v>
      </c>
      <c r="F6743" s="13">
        <f t="shared" si="105"/>
        <v>61.680000000000007</v>
      </c>
    </row>
    <row r="6744" spans="1:6" x14ac:dyDescent="0.3">
      <c r="A6744" s="8" t="s">
        <v>5653</v>
      </c>
      <c r="B6744" s="6">
        <v>1</v>
      </c>
      <c r="C6744" s="6">
        <v>2</v>
      </c>
      <c r="D6744" s="6">
        <v>3.4</v>
      </c>
      <c r="E6744" s="6">
        <v>78</v>
      </c>
      <c r="F6744" s="13">
        <f t="shared" si="105"/>
        <v>59.56</v>
      </c>
    </row>
    <row r="6745" spans="1:6" x14ac:dyDescent="0.3">
      <c r="A6745" s="8" t="s">
        <v>14845</v>
      </c>
      <c r="B6745" s="6">
        <v>1</v>
      </c>
      <c r="C6745" s="6">
        <v>1</v>
      </c>
      <c r="D6745" s="6">
        <v>3.2</v>
      </c>
      <c r="E6745" s="6">
        <v>73</v>
      </c>
      <c r="F6745" s="13">
        <f t="shared" si="105"/>
        <v>60.459999999999994</v>
      </c>
    </row>
    <row r="6746" spans="1:6" x14ac:dyDescent="0.3">
      <c r="A6746" s="8" t="s">
        <v>2976</v>
      </c>
      <c r="B6746" s="6">
        <v>1</v>
      </c>
      <c r="C6746" s="6">
        <v>2</v>
      </c>
      <c r="D6746" s="6">
        <v>2.8</v>
      </c>
      <c r="E6746" s="6">
        <v>164</v>
      </c>
      <c r="F6746" s="13">
        <f t="shared" si="105"/>
        <v>49.28</v>
      </c>
    </row>
    <row r="6747" spans="1:6" x14ac:dyDescent="0.3">
      <c r="A6747" s="8" t="s">
        <v>14848</v>
      </c>
      <c r="B6747" s="6">
        <v>1</v>
      </c>
      <c r="C6747" s="6">
        <v>3</v>
      </c>
      <c r="D6747" s="6">
        <v>3.3</v>
      </c>
      <c r="E6747" s="6">
        <v>156</v>
      </c>
      <c r="F6747" s="13">
        <f t="shared" si="105"/>
        <v>54.120000000000005</v>
      </c>
    </row>
    <row r="6748" spans="1:6" x14ac:dyDescent="0.3">
      <c r="A6748" s="8" t="s">
        <v>3415</v>
      </c>
      <c r="B6748" s="6">
        <v>1</v>
      </c>
      <c r="C6748" s="6">
        <v>1</v>
      </c>
      <c r="D6748" s="6">
        <v>3.4</v>
      </c>
      <c r="E6748" s="6">
        <v>59</v>
      </c>
      <c r="F6748" s="13">
        <f t="shared" si="105"/>
        <v>64.180000000000007</v>
      </c>
    </row>
    <row r="6749" spans="1:6" x14ac:dyDescent="0.3">
      <c r="A6749" s="8" t="s">
        <v>14851</v>
      </c>
      <c r="B6749" s="6">
        <v>1</v>
      </c>
      <c r="C6749" s="6">
        <v>3</v>
      </c>
      <c r="D6749" s="6">
        <v>2.6</v>
      </c>
      <c r="E6749" s="6">
        <v>59</v>
      </c>
      <c r="F6749" s="13">
        <f t="shared" si="105"/>
        <v>38.18</v>
      </c>
    </row>
    <row r="6750" spans="1:6" x14ac:dyDescent="0.3">
      <c r="A6750" s="8" t="s">
        <v>2293</v>
      </c>
      <c r="B6750" s="6">
        <v>1</v>
      </c>
      <c r="C6750" s="6">
        <v>2</v>
      </c>
      <c r="D6750" s="6">
        <v>3.3</v>
      </c>
      <c r="E6750" s="6">
        <v>132</v>
      </c>
      <c r="F6750" s="13">
        <f t="shared" si="105"/>
        <v>58.64</v>
      </c>
    </row>
    <row r="6751" spans="1:6" x14ac:dyDescent="0.3">
      <c r="A6751" s="8" t="s">
        <v>14854</v>
      </c>
      <c r="B6751" s="6">
        <v>0</v>
      </c>
      <c r="C6751" s="6">
        <v>1</v>
      </c>
      <c r="D6751" s="6">
        <v>3.1</v>
      </c>
      <c r="E6751" s="6">
        <v>20</v>
      </c>
      <c r="F6751" s="13">
        <f t="shared" si="105"/>
        <v>57.4</v>
      </c>
    </row>
    <row r="6752" spans="1:6" x14ac:dyDescent="0.3">
      <c r="A6752" s="8" t="s">
        <v>3728</v>
      </c>
      <c r="B6752" s="6">
        <v>1</v>
      </c>
      <c r="C6752" s="6">
        <v>2</v>
      </c>
      <c r="D6752" s="6">
        <v>3.6</v>
      </c>
      <c r="E6752" s="6">
        <v>45</v>
      </c>
      <c r="F6752" s="13">
        <f t="shared" si="105"/>
        <v>62.900000000000006</v>
      </c>
    </row>
    <row r="6753" spans="1:6" x14ac:dyDescent="0.3">
      <c r="A6753" s="8" t="s">
        <v>6977</v>
      </c>
      <c r="B6753" s="6">
        <v>0</v>
      </c>
      <c r="C6753" s="6">
        <v>1</v>
      </c>
      <c r="D6753" s="6">
        <v>3.5</v>
      </c>
      <c r="E6753" s="6">
        <v>75</v>
      </c>
      <c r="F6753" s="13">
        <f t="shared" si="105"/>
        <v>66.5</v>
      </c>
    </row>
    <row r="6754" spans="1:6" x14ac:dyDescent="0.3">
      <c r="A6754" s="8" t="s">
        <v>14826</v>
      </c>
      <c r="B6754" s="6">
        <v>1</v>
      </c>
      <c r="C6754" s="6">
        <v>1</v>
      </c>
      <c r="D6754" s="6">
        <v>3.5</v>
      </c>
      <c r="E6754" s="6">
        <v>55</v>
      </c>
      <c r="F6754" s="13">
        <f t="shared" si="105"/>
        <v>66.099999999999994</v>
      </c>
    </row>
    <row r="6755" spans="1:6" x14ac:dyDescent="0.3">
      <c r="A6755" s="8" t="s">
        <v>2401</v>
      </c>
      <c r="B6755" s="6">
        <v>0</v>
      </c>
      <c r="C6755" s="6">
        <v>2</v>
      </c>
      <c r="D6755" s="6">
        <v>3.5</v>
      </c>
      <c r="E6755" s="6">
        <v>123</v>
      </c>
      <c r="F6755" s="13">
        <f t="shared" si="105"/>
        <v>62.459999999999994</v>
      </c>
    </row>
    <row r="6756" spans="1:6" x14ac:dyDescent="0.3">
      <c r="A6756" s="8" t="s">
        <v>14860</v>
      </c>
      <c r="B6756" s="6">
        <v>0</v>
      </c>
      <c r="C6756" s="6">
        <v>1</v>
      </c>
      <c r="D6756" s="6">
        <v>3.6</v>
      </c>
      <c r="E6756" s="6">
        <v>95</v>
      </c>
      <c r="F6756" s="13">
        <f t="shared" si="105"/>
        <v>68.900000000000006</v>
      </c>
    </row>
    <row r="6757" spans="1:6" x14ac:dyDescent="0.3">
      <c r="A6757" s="8" t="s">
        <v>14862</v>
      </c>
      <c r="B6757" s="6">
        <v>0</v>
      </c>
      <c r="C6757" s="6">
        <v>1</v>
      </c>
      <c r="D6757" s="6">
        <v>3.5</v>
      </c>
      <c r="E6757" s="6">
        <v>175</v>
      </c>
      <c r="F6757" s="13">
        <f t="shared" si="105"/>
        <v>68.5</v>
      </c>
    </row>
    <row r="6758" spans="1:6" x14ac:dyDescent="0.3">
      <c r="A6758" s="8" t="s">
        <v>2978</v>
      </c>
      <c r="B6758" s="6">
        <v>1</v>
      </c>
      <c r="C6758" s="6">
        <v>2</v>
      </c>
      <c r="D6758" s="6">
        <v>3.5</v>
      </c>
      <c r="E6758" s="6">
        <v>62</v>
      </c>
      <c r="F6758" s="13">
        <f t="shared" si="105"/>
        <v>61.239999999999995</v>
      </c>
    </row>
    <row r="6759" spans="1:6" x14ac:dyDescent="0.3">
      <c r="A6759" s="8" t="s">
        <v>3155</v>
      </c>
      <c r="B6759" s="6">
        <v>0</v>
      </c>
      <c r="C6759" s="6">
        <v>1</v>
      </c>
      <c r="D6759" s="6">
        <v>3.8</v>
      </c>
      <c r="E6759" s="6">
        <v>43</v>
      </c>
      <c r="F6759" s="13">
        <f t="shared" si="105"/>
        <v>71.86</v>
      </c>
    </row>
    <row r="6760" spans="1:6" x14ac:dyDescent="0.3">
      <c r="A6760" s="8" t="s">
        <v>2289</v>
      </c>
      <c r="B6760" s="6">
        <v>1</v>
      </c>
      <c r="C6760" s="6">
        <v>2</v>
      </c>
      <c r="D6760" s="6">
        <v>3.5</v>
      </c>
      <c r="E6760" s="6">
        <v>67</v>
      </c>
      <c r="F6760" s="13">
        <f t="shared" si="105"/>
        <v>61.34</v>
      </c>
    </row>
    <row r="6761" spans="1:6" x14ac:dyDescent="0.3">
      <c r="A6761" s="8" t="s">
        <v>2319</v>
      </c>
      <c r="B6761" s="6">
        <v>1</v>
      </c>
      <c r="C6761" s="6">
        <v>2</v>
      </c>
      <c r="D6761" s="6">
        <v>3.5</v>
      </c>
      <c r="E6761" s="6">
        <v>159</v>
      </c>
      <c r="F6761" s="13">
        <f t="shared" si="105"/>
        <v>63.180000000000007</v>
      </c>
    </row>
    <row r="6762" spans="1:6" x14ac:dyDescent="0.3">
      <c r="A6762" s="8" t="s">
        <v>10551</v>
      </c>
      <c r="B6762" s="6">
        <v>1</v>
      </c>
      <c r="C6762" s="6">
        <v>1</v>
      </c>
      <c r="D6762" s="6">
        <v>3.5</v>
      </c>
      <c r="E6762" s="6">
        <v>42</v>
      </c>
      <c r="F6762" s="13">
        <f t="shared" si="105"/>
        <v>65.84</v>
      </c>
    </row>
    <row r="6763" spans="1:6" x14ac:dyDescent="0.3">
      <c r="A6763" s="8" t="s">
        <v>14869</v>
      </c>
      <c r="B6763" s="6">
        <v>1</v>
      </c>
      <c r="C6763" s="6">
        <v>2</v>
      </c>
      <c r="D6763" s="6">
        <v>3.8</v>
      </c>
      <c r="E6763" s="6">
        <v>56</v>
      </c>
      <c r="F6763" s="13">
        <f t="shared" si="105"/>
        <v>67.12</v>
      </c>
    </row>
    <row r="6764" spans="1:6" x14ac:dyDescent="0.3">
      <c r="A6764" s="8" t="s">
        <v>12355</v>
      </c>
      <c r="B6764" s="6">
        <v>0</v>
      </c>
      <c r="C6764" s="6">
        <v>1</v>
      </c>
      <c r="D6764" s="6">
        <v>3.6</v>
      </c>
      <c r="E6764" s="6">
        <v>98</v>
      </c>
      <c r="F6764" s="13">
        <f t="shared" si="105"/>
        <v>68.959999999999994</v>
      </c>
    </row>
    <row r="6765" spans="1:6" x14ac:dyDescent="0.3">
      <c r="A6765" s="8" t="s">
        <v>14872</v>
      </c>
      <c r="B6765" s="6">
        <v>1</v>
      </c>
      <c r="C6765" s="6">
        <v>2</v>
      </c>
      <c r="D6765" s="6">
        <v>3.8</v>
      </c>
      <c r="E6765" s="6">
        <v>31</v>
      </c>
      <c r="F6765" s="13">
        <f t="shared" si="105"/>
        <v>66.62</v>
      </c>
    </row>
    <row r="6766" spans="1:6" x14ac:dyDescent="0.3">
      <c r="A6766" s="8" t="s">
        <v>14874</v>
      </c>
      <c r="B6766" s="6">
        <v>0</v>
      </c>
      <c r="C6766" s="6">
        <v>1</v>
      </c>
      <c r="D6766" s="6">
        <v>3.9</v>
      </c>
      <c r="E6766" s="6">
        <v>129</v>
      </c>
      <c r="F6766" s="13">
        <f t="shared" si="105"/>
        <v>75.58</v>
      </c>
    </row>
    <row r="6767" spans="1:6" x14ac:dyDescent="0.3">
      <c r="A6767" s="8" t="s">
        <v>8596</v>
      </c>
      <c r="B6767" s="6">
        <v>0</v>
      </c>
      <c r="C6767" s="6">
        <v>1</v>
      </c>
      <c r="D6767" s="6">
        <v>3.5</v>
      </c>
      <c r="E6767" s="6">
        <v>62</v>
      </c>
      <c r="F6767" s="13">
        <f t="shared" si="105"/>
        <v>66.239999999999995</v>
      </c>
    </row>
    <row r="6768" spans="1:6" x14ac:dyDescent="0.3">
      <c r="A6768" s="8" t="s">
        <v>14877</v>
      </c>
      <c r="B6768" s="6">
        <v>1</v>
      </c>
      <c r="C6768" s="6">
        <v>1</v>
      </c>
      <c r="D6768" s="6">
        <v>3.9</v>
      </c>
      <c r="E6768" s="6">
        <v>257</v>
      </c>
      <c r="F6768" s="13">
        <f t="shared" si="105"/>
        <v>78.14</v>
      </c>
    </row>
    <row r="6769" spans="1:6" x14ac:dyDescent="0.3">
      <c r="A6769" s="8" t="s">
        <v>7506</v>
      </c>
      <c r="B6769" s="6">
        <v>1</v>
      </c>
      <c r="C6769" s="6">
        <v>1</v>
      </c>
      <c r="D6769" s="6">
        <v>3.5</v>
      </c>
      <c r="E6769" s="6">
        <v>70</v>
      </c>
      <c r="F6769" s="13">
        <f t="shared" si="105"/>
        <v>66.400000000000006</v>
      </c>
    </row>
    <row r="6770" spans="1:6" x14ac:dyDescent="0.3">
      <c r="A6770" s="8" t="s">
        <v>14880</v>
      </c>
      <c r="B6770" s="6">
        <v>1</v>
      </c>
      <c r="C6770" s="6">
        <v>1</v>
      </c>
      <c r="D6770" s="6">
        <v>3.5</v>
      </c>
      <c r="E6770" s="6">
        <v>83</v>
      </c>
      <c r="F6770" s="13">
        <f t="shared" si="105"/>
        <v>66.66</v>
      </c>
    </row>
    <row r="6771" spans="1:6" x14ac:dyDescent="0.3">
      <c r="A6771" s="8" t="s">
        <v>14882</v>
      </c>
      <c r="B6771" s="6">
        <v>1</v>
      </c>
      <c r="C6771" s="6">
        <v>2</v>
      </c>
      <c r="D6771" s="6">
        <v>2.2999999999999998</v>
      </c>
      <c r="E6771" s="6">
        <v>128</v>
      </c>
      <c r="F6771" s="13">
        <f t="shared" si="105"/>
        <v>38.56</v>
      </c>
    </row>
    <row r="6772" spans="1:6" x14ac:dyDescent="0.3">
      <c r="A6772" s="8" t="s">
        <v>14884</v>
      </c>
      <c r="B6772" s="6">
        <v>0</v>
      </c>
      <c r="C6772" s="6">
        <v>2</v>
      </c>
      <c r="D6772" s="6">
        <v>2.4</v>
      </c>
      <c r="E6772" s="6">
        <v>62</v>
      </c>
      <c r="F6772" s="13">
        <f t="shared" si="105"/>
        <v>39.24</v>
      </c>
    </row>
    <row r="6773" spans="1:6" x14ac:dyDescent="0.3">
      <c r="A6773" s="8" t="s">
        <v>8039</v>
      </c>
      <c r="B6773" s="6">
        <v>1</v>
      </c>
      <c r="C6773" s="6">
        <v>3</v>
      </c>
      <c r="D6773" s="6">
        <v>4.2</v>
      </c>
      <c r="E6773" s="6">
        <v>69</v>
      </c>
      <c r="F6773" s="13">
        <f t="shared" si="105"/>
        <v>70.38</v>
      </c>
    </row>
    <row r="6774" spans="1:6" x14ac:dyDescent="0.3">
      <c r="A6774" s="8" t="s">
        <v>14888</v>
      </c>
      <c r="B6774" s="6">
        <v>1</v>
      </c>
      <c r="C6774" s="6">
        <v>1</v>
      </c>
      <c r="D6774" s="6">
        <v>4.2</v>
      </c>
      <c r="E6774" s="6">
        <v>171</v>
      </c>
      <c r="F6774" s="13">
        <f t="shared" si="105"/>
        <v>82.42</v>
      </c>
    </row>
    <row r="6775" spans="1:6" x14ac:dyDescent="0.3">
      <c r="A6775" s="8" t="s">
        <v>14890</v>
      </c>
      <c r="B6775" s="6">
        <v>0</v>
      </c>
      <c r="C6775" s="6">
        <v>4</v>
      </c>
      <c r="D6775" s="6">
        <v>2.9</v>
      </c>
      <c r="E6775" s="6">
        <v>4</v>
      </c>
      <c r="F6775" s="13">
        <f t="shared" si="105"/>
        <v>38.08</v>
      </c>
    </row>
    <row r="6776" spans="1:6" x14ac:dyDescent="0.3">
      <c r="A6776" s="8" t="s">
        <v>14894</v>
      </c>
      <c r="B6776" s="6">
        <v>0</v>
      </c>
      <c r="C6776" s="6">
        <v>4</v>
      </c>
      <c r="D6776" s="6">
        <v>3.6</v>
      </c>
      <c r="E6776" s="6">
        <v>30</v>
      </c>
      <c r="F6776" s="13">
        <f t="shared" si="105"/>
        <v>52.599999999999994</v>
      </c>
    </row>
    <row r="6777" spans="1:6" x14ac:dyDescent="0.3">
      <c r="A6777" s="8" t="s">
        <v>14896</v>
      </c>
      <c r="B6777" s="6">
        <v>0</v>
      </c>
      <c r="C6777" s="6">
        <v>3</v>
      </c>
      <c r="D6777" s="6">
        <v>0</v>
      </c>
      <c r="E6777" s="6">
        <v>3</v>
      </c>
      <c r="F6777" s="13">
        <f t="shared" si="105"/>
        <v>-14.94</v>
      </c>
    </row>
    <row r="6778" spans="1:6" x14ac:dyDescent="0.3">
      <c r="A6778" s="8" t="s">
        <v>14897</v>
      </c>
      <c r="B6778" s="6">
        <v>0</v>
      </c>
      <c r="C6778" s="6">
        <v>2</v>
      </c>
      <c r="D6778" s="6">
        <v>3.1</v>
      </c>
      <c r="E6778" s="6">
        <v>45</v>
      </c>
      <c r="F6778" s="13">
        <f t="shared" si="105"/>
        <v>52.9</v>
      </c>
    </row>
    <row r="6779" spans="1:6" x14ac:dyDescent="0.3">
      <c r="A6779" s="8" t="s">
        <v>14901</v>
      </c>
      <c r="B6779" s="6">
        <v>0</v>
      </c>
      <c r="C6779" s="6">
        <v>2</v>
      </c>
      <c r="D6779" s="6">
        <v>3.2</v>
      </c>
      <c r="E6779" s="6">
        <v>18</v>
      </c>
      <c r="F6779" s="13">
        <f t="shared" si="105"/>
        <v>54.36</v>
      </c>
    </row>
    <row r="6780" spans="1:6" x14ac:dyDescent="0.3">
      <c r="A6780" s="8" t="s">
        <v>14903</v>
      </c>
      <c r="B6780" s="6">
        <v>0</v>
      </c>
      <c r="C6780" s="6">
        <v>1</v>
      </c>
      <c r="D6780" s="6">
        <v>3</v>
      </c>
      <c r="E6780" s="6">
        <v>6</v>
      </c>
      <c r="F6780" s="13">
        <f t="shared" si="105"/>
        <v>55.12</v>
      </c>
    </row>
    <row r="6781" spans="1:6" x14ac:dyDescent="0.3">
      <c r="A6781" s="8" t="s">
        <v>14394</v>
      </c>
      <c r="B6781" s="6">
        <v>0</v>
      </c>
      <c r="C6781" s="6">
        <v>1</v>
      </c>
      <c r="D6781" s="6">
        <v>2.6</v>
      </c>
      <c r="E6781" s="6">
        <v>12</v>
      </c>
      <c r="F6781" s="13">
        <f t="shared" si="105"/>
        <v>47.24</v>
      </c>
    </row>
    <row r="6782" spans="1:6" x14ac:dyDescent="0.3">
      <c r="A6782" s="8" t="s">
        <v>14906</v>
      </c>
      <c r="B6782" s="6">
        <v>0</v>
      </c>
      <c r="C6782" s="6">
        <v>1</v>
      </c>
      <c r="D6782" s="6">
        <v>3</v>
      </c>
      <c r="E6782" s="6">
        <v>7</v>
      </c>
      <c r="F6782" s="13">
        <f t="shared" si="105"/>
        <v>55.14</v>
      </c>
    </row>
    <row r="6783" spans="1:6" x14ac:dyDescent="0.3">
      <c r="A6783" s="8" t="s">
        <v>14908</v>
      </c>
      <c r="B6783" s="6">
        <v>0</v>
      </c>
      <c r="C6783" s="6">
        <v>1</v>
      </c>
      <c r="D6783" s="6">
        <v>3.3</v>
      </c>
      <c r="E6783" s="6">
        <v>27</v>
      </c>
      <c r="F6783" s="13">
        <f t="shared" si="105"/>
        <v>61.540000000000006</v>
      </c>
    </row>
    <row r="6784" spans="1:6" x14ac:dyDescent="0.3">
      <c r="A6784" s="8" t="s">
        <v>14910</v>
      </c>
      <c r="B6784" s="6">
        <v>0</v>
      </c>
      <c r="C6784" s="6">
        <v>1</v>
      </c>
      <c r="D6784" s="6">
        <v>3.3</v>
      </c>
      <c r="E6784" s="6">
        <v>34</v>
      </c>
      <c r="F6784" s="13">
        <f t="shared" si="105"/>
        <v>61.680000000000007</v>
      </c>
    </row>
    <row r="6785" spans="1:6" x14ac:dyDescent="0.3">
      <c r="A6785" s="8" t="s">
        <v>14912</v>
      </c>
      <c r="B6785" s="6">
        <v>1</v>
      </c>
      <c r="C6785" s="6">
        <v>2</v>
      </c>
      <c r="D6785" s="6">
        <v>3.4</v>
      </c>
      <c r="E6785" s="6">
        <v>15</v>
      </c>
      <c r="F6785" s="13">
        <f t="shared" si="105"/>
        <v>58.3</v>
      </c>
    </row>
    <row r="6786" spans="1:6" x14ac:dyDescent="0.3">
      <c r="A6786" s="8" t="s">
        <v>7219</v>
      </c>
      <c r="B6786" s="6">
        <v>1</v>
      </c>
      <c r="C6786" s="6">
        <v>2</v>
      </c>
      <c r="D6786" s="6">
        <v>2.8</v>
      </c>
      <c r="E6786" s="6">
        <v>90</v>
      </c>
      <c r="F6786" s="13">
        <f t="shared" si="105"/>
        <v>47.8</v>
      </c>
    </row>
    <row r="6787" spans="1:6" x14ac:dyDescent="0.3">
      <c r="A6787" s="8" t="s">
        <v>7819</v>
      </c>
      <c r="B6787" s="6">
        <v>0</v>
      </c>
      <c r="C6787" s="6">
        <v>2</v>
      </c>
      <c r="D6787" s="6">
        <v>2.5</v>
      </c>
      <c r="E6787" s="6">
        <v>32</v>
      </c>
      <c r="F6787" s="13">
        <f t="shared" si="105"/>
        <v>40.64</v>
      </c>
    </row>
    <row r="6788" spans="1:6" x14ac:dyDescent="0.3">
      <c r="A6788" s="8" t="s">
        <v>3106</v>
      </c>
      <c r="B6788" s="6">
        <v>0</v>
      </c>
      <c r="C6788" s="6">
        <v>1</v>
      </c>
      <c r="D6788" s="6">
        <v>2.8</v>
      </c>
      <c r="E6788" s="6">
        <v>16</v>
      </c>
      <c r="F6788" s="13">
        <f t="shared" si="105"/>
        <v>51.32</v>
      </c>
    </row>
    <row r="6789" spans="1:6" x14ac:dyDescent="0.3">
      <c r="A6789" s="8" t="s">
        <v>14918</v>
      </c>
      <c r="B6789" s="6">
        <v>0</v>
      </c>
      <c r="C6789" s="6">
        <v>2</v>
      </c>
      <c r="D6789" s="6">
        <v>3</v>
      </c>
      <c r="E6789" s="6">
        <v>5</v>
      </c>
      <c r="F6789" s="13">
        <f t="shared" si="105"/>
        <v>50.1</v>
      </c>
    </row>
    <row r="6790" spans="1:6" x14ac:dyDescent="0.3">
      <c r="A6790" s="8" t="s">
        <v>14920</v>
      </c>
      <c r="B6790" s="6">
        <v>0</v>
      </c>
      <c r="C6790" s="6">
        <v>2</v>
      </c>
      <c r="D6790" s="6">
        <v>3</v>
      </c>
      <c r="E6790" s="6">
        <v>12</v>
      </c>
      <c r="F6790" s="13">
        <f t="shared" si="105"/>
        <v>50.24</v>
      </c>
    </row>
    <row r="6791" spans="1:6" x14ac:dyDescent="0.3">
      <c r="A6791" s="8" t="s">
        <v>14922</v>
      </c>
      <c r="B6791" s="6">
        <v>0</v>
      </c>
      <c r="C6791" s="6">
        <v>1</v>
      </c>
      <c r="D6791" s="6">
        <v>2.9</v>
      </c>
      <c r="E6791" s="6">
        <v>4</v>
      </c>
      <c r="F6791" s="13">
        <f t="shared" si="105"/>
        <v>53.08</v>
      </c>
    </row>
    <row r="6792" spans="1:6" x14ac:dyDescent="0.3">
      <c r="A6792" s="8" t="s">
        <v>8235</v>
      </c>
      <c r="B6792" s="6">
        <v>1</v>
      </c>
      <c r="C6792" s="6">
        <v>2</v>
      </c>
      <c r="D6792" s="6">
        <v>3.4</v>
      </c>
      <c r="E6792" s="6">
        <v>13</v>
      </c>
      <c r="F6792" s="13">
        <f t="shared" ref="F6792:F6855" si="106">(D6792*20)+(E6792/50)-(C6792*5)</f>
        <v>58.260000000000005</v>
      </c>
    </row>
    <row r="6793" spans="1:6" x14ac:dyDescent="0.3">
      <c r="A6793" s="8" t="s">
        <v>14925</v>
      </c>
      <c r="B6793" s="6">
        <v>0</v>
      </c>
      <c r="C6793" s="6">
        <v>2</v>
      </c>
      <c r="D6793" s="6">
        <v>3.1</v>
      </c>
      <c r="E6793" s="6">
        <v>8</v>
      </c>
      <c r="F6793" s="13">
        <f t="shared" si="106"/>
        <v>52.16</v>
      </c>
    </row>
    <row r="6794" spans="1:6" x14ac:dyDescent="0.3">
      <c r="A6794" s="8" t="s">
        <v>14927</v>
      </c>
      <c r="B6794" s="6">
        <v>0</v>
      </c>
      <c r="C6794" s="6">
        <v>1</v>
      </c>
      <c r="D6794" s="6">
        <v>3.3</v>
      </c>
      <c r="E6794" s="6">
        <v>15</v>
      </c>
      <c r="F6794" s="13">
        <f t="shared" si="106"/>
        <v>61.3</v>
      </c>
    </row>
    <row r="6795" spans="1:6" x14ac:dyDescent="0.3">
      <c r="A6795" s="8" t="s">
        <v>14930</v>
      </c>
      <c r="B6795" s="6">
        <v>1</v>
      </c>
      <c r="C6795" s="6">
        <v>2</v>
      </c>
      <c r="D6795" s="6">
        <v>2.6</v>
      </c>
      <c r="E6795" s="6">
        <v>83</v>
      </c>
      <c r="F6795" s="13">
        <f t="shared" si="106"/>
        <v>43.66</v>
      </c>
    </row>
    <row r="6796" spans="1:6" x14ac:dyDescent="0.3">
      <c r="A6796" s="8" t="s">
        <v>9176</v>
      </c>
      <c r="B6796" s="6">
        <v>0</v>
      </c>
      <c r="C6796" s="6">
        <v>1</v>
      </c>
      <c r="D6796" s="6">
        <v>2.8</v>
      </c>
      <c r="E6796" s="6">
        <v>53</v>
      </c>
      <c r="F6796" s="13">
        <f t="shared" si="106"/>
        <v>52.06</v>
      </c>
    </row>
    <row r="6797" spans="1:6" x14ac:dyDescent="0.3">
      <c r="A6797" s="8" t="s">
        <v>14933</v>
      </c>
      <c r="B6797" s="6">
        <v>1</v>
      </c>
      <c r="C6797" s="6">
        <v>2</v>
      </c>
      <c r="D6797" s="6">
        <v>3.3</v>
      </c>
      <c r="E6797" s="6">
        <v>141</v>
      </c>
      <c r="F6797" s="13">
        <f t="shared" si="106"/>
        <v>58.819999999999993</v>
      </c>
    </row>
    <row r="6798" spans="1:6" x14ac:dyDescent="0.3">
      <c r="A6798" s="8" t="s">
        <v>14935</v>
      </c>
      <c r="B6798" s="6">
        <v>1</v>
      </c>
      <c r="C6798" s="6">
        <v>2</v>
      </c>
      <c r="D6798" s="6">
        <v>2.6</v>
      </c>
      <c r="E6798" s="6">
        <v>70</v>
      </c>
      <c r="F6798" s="13">
        <f t="shared" si="106"/>
        <v>43.4</v>
      </c>
    </row>
    <row r="6799" spans="1:6" x14ac:dyDescent="0.3">
      <c r="A6799" s="8" t="s">
        <v>3147</v>
      </c>
      <c r="B6799" s="6">
        <v>0</v>
      </c>
      <c r="C6799" s="6">
        <v>1</v>
      </c>
      <c r="D6799" s="6">
        <v>2.9</v>
      </c>
      <c r="E6799" s="6">
        <v>9</v>
      </c>
      <c r="F6799" s="13">
        <f t="shared" si="106"/>
        <v>53.18</v>
      </c>
    </row>
    <row r="6800" spans="1:6" x14ac:dyDescent="0.3">
      <c r="A6800" s="8" t="s">
        <v>2966</v>
      </c>
      <c r="B6800" s="6">
        <v>0</v>
      </c>
      <c r="C6800" s="6">
        <v>1</v>
      </c>
      <c r="D6800" s="6">
        <v>3.3</v>
      </c>
      <c r="E6800" s="6">
        <v>30</v>
      </c>
      <c r="F6800" s="13">
        <f t="shared" si="106"/>
        <v>61.599999999999994</v>
      </c>
    </row>
    <row r="6801" spans="1:6" x14ac:dyDescent="0.3">
      <c r="A6801" s="8" t="s">
        <v>14938</v>
      </c>
      <c r="B6801" s="6">
        <v>0</v>
      </c>
      <c r="C6801" s="6">
        <v>1</v>
      </c>
      <c r="D6801" s="6">
        <v>3.1</v>
      </c>
      <c r="E6801" s="6">
        <v>16</v>
      </c>
      <c r="F6801" s="13">
        <f t="shared" si="106"/>
        <v>57.32</v>
      </c>
    </row>
    <row r="6802" spans="1:6" x14ac:dyDescent="0.3">
      <c r="A6802" s="8" t="s">
        <v>14940</v>
      </c>
      <c r="B6802" s="6">
        <v>1</v>
      </c>
      <c r="C6802" s="6">
        <v>1</v>
      </c>
      <c r="D6802" s="6">
        <v>2.8</v>
      </c>
      <c r="E6802" s="6">
        <v>60</v>
      </c>
      <c r="F6802" s="13">
        <f t="shared" si="106"/>
        <v>52.2</v>
      </c>
    </row>
    <row r="6803" spans="1:6" x14ac:dyDescent="0.3">
      <c r="A6803" s="8" t="s">
        <v>14942</v>
      </c>
      <c r="B6803" s="6">
        <v>1</v>
      </c>
      <c r="C6803" s="6">
        <v>2</v>
      </c>
      <c r="D6803" s="6">
        <v>3.1</v>
      </c>
      <c r="E6803" s="6">
        <v>35</v>
      </c>
      <c r="F6803" s="13">
        <f t="shared" si="106"/>
        <v>52.7</v>
      </c>
    </row>
    <row r="6804" spans="1:6" x14ac:dyDescent="0.3">
      <c r="A6804" s="8" t="s">
        <v>14944</v>
      </c>
      <c r="B6804" s="6">
        <v>1</v>
      </c>
      <c r="C6804" s="6">
        <v>1</v>
      </c>
      <c r="D6804" s="6">
        <v>3.2</v>
      </c>
      <c r="E6804" s="6">
        <v>37</v>
      </c>
      <c r="F6804" s="13">
        <f t="shared" si="106"/>
        <v>59.739999999999995</v>
      </c>
    </row>
    <row r="6805" spans="1:6" x14ac:dyDescent="0.3">
      <c r="A6805" s="8" t="s">
        <v>14946</v>
      </c>
      <c r="B6805" s="6">
        <v>1</v>
      </c>
      <c r="C6805" s="6">
        <v>2</v>
      </c>
      <c r="D6805" s="6">
        <v>2.7</v>
      </c>
      <c r="E6805" s="6">
        <v>26</v>
      </c>
      <c r="F6805" s="13">
        <f t="shared" si="106"/>
        <v>44.52</v>
      </c>
    </row>
    <row r="6806" spans="1:6" x14ac:dyDescent="0.3">
      <c r="A6806" s="8" t="s">
        <v>14948</v>
      </c>
      <c r="B6806" s="6">
        <v>1</v>
      </c>
      <c r="C6806" s="6">
        <v>1</v>
      </c>
      <c r="D6806" s="6">
        <v>2.7</v>
      </c>
      <c r="E6806" s="6">
        <v>6</v>
      </c>
      <c r="F6806" s="13">
        <f t="shared" si="106"/>
        <v>49.12</v>
      </c>
    </row>
    <row r="6807" spans="1:6" x14ac:dyDescent="0.3">
      <c r="A6807" s="8" t="s">
        <v>14950</v>
      </c>
      <c r="B6807" s="6">
        <v>0</v>
      </c>
      <c r="C6807" s="6">
        <v>2</v>
      </c>
      <c r="D6807" s="6">
        <v>3.3</v>
      </c>
      <c r="E6807" s="6">
        <v>33</v>
      </c>
      <c r="F6807" s="13">
        <f t="shared" si="106"/>
        <v>56.66</v>
      </c>
    </row>
    <row r="6808" spans="1:6" x14ac:dyDescent="0.3">
      <c r="A6808" s="8" t="s">
        <v>14952</v>
      </c>
      <c r="B6808" s="6">
        <v>1</v>
      </c>
      <c r="C6808" s="6">
        <v>2</v>
      </c>
      <c r="D6808" s="6">
        <v>3.1</v>
      </c>
      <c r="E6808" s="6">
        <v>34</v>
      </c>
      <c r="F6808" s="13">
        <f t="shared" si="106"/>
        <v>52.68</v>
      </c>
    </row>
    <row r="6809" spans="1:6" x14ac:dyDescent="0.3">
      <c r="A6809" s="8" t="s">
        <v>14954</v>
      </c>
      <c r="B6809" s="6">
        <v>0</v>
      </c>
      <c r="C6809" s="6">
        <v>1</v>
      </c>
      <c r="D6809" s="6">
        <v>3.4</v>
      </c>
      <c r="E6809" s="6">
        <v>25</v>
      </c>
      <c r="F6809" s="13">
        <f t="shared" si="106"/>
        <v>63.5</v>
      </c>
    </row>
    <row r="6810" spans="1:6" x14ac:dyDescent="0.3">
      <c r="A6810" s="8" t="s">
        <v>14956</v>
      </c>
      <c r="B6810" s="6">
        <v>0</v>
      </c>
      <c r="C6810" s="6">
        <v>1</v>
      </c>
      <c r="D6810" s="6">
        <v>2.8</v>
      </c>
      <c r="E6810" s="6">
        <v>8</v>
      </c>
      <c r="F6810" s="13">
        <f t="shared" si="106"/>
        <v>51.16</v>
      </c>
    </row>
    <row r="6811" spans="1:6" x14ac:dyDescent="0.3">
      <c r="A6811" s="8" t="s">
        <v>14958</v>
      </c>
      <c r="B6811" s="6">
        <v>0</v>
      </c>
      <c r="C6811" s="6">
        <v>1</v>
      </c>
      <c r="D6811" s="6">
        <v>3</v>
      </c>
      <c r="E6811" s="6">
        <v>7</v>
      </c>
      <c r="F6811" s="13">
        <f t="shared" si="106"/>
        <v>55.14</v>
      </c>
    </row>
    <row r="6812" spans="1:6" x14ac:dyDescent="0.3">
      <c r="A6812" s="8" t="s">
        <v>14960</v>
      </c>
      <c r="B6812" s="6">
        <v>1</v>
      </c>
      <c r="C6812" s="6">
        <v>2</v>
      </c>
      <c r="D6812" s="6">
        <v>2.7</v>
      </c>
      <c r="E6812" s="6">
        <v>90</v>
      </c>
      <c r="F6812" s="13">
        <f t="shared" si="106"/>
        <v>45.8</v>
      </c>
    </row>
    <row r="6813" spans="1:6" x14ac:dyDescent="0.3">
      <c r="A6813" s="8" t="s">
        <v>14962</v>
      </c>
      <c r="B6813" s="6">
        <v>0</v>
      </c>
      <c r="C6813" s="6">
        <v>1</v>
      </c>
      <c r="D6813" s="6">
        <v>2.7</v>
      </c>
      <c r="E6813" s="6">
        <v>11</v>
      </c>
      <c r="F6813" s="13">
        <f t="shared" si="106"/>
        <v>49.22</v>
      </c>
    </row>
    <row r="6814" spans="1:6" x14ac:dyDescent="0.3">
      <c r="A6814" s="8" t="s">
        <v>3215</v>
      </c>
      <c r="B6814" s="6">
        <v>1</v>
      </c>
      <c r="C6814" s="6">
        <v>2</v>
      </c>
      <c r="D6814" s="6">
        <v>3</v>
      </c>
      <c r="E6814" s="6">
        <v>64</v>
      </c>
      <c r="F6814" s="13">
        <f t="shared" si="106"/>
        <v>51.28</v>
      </c>
    </row>
    <row r="6815" spans="1:6" x14ac:dyDescent="0.3">
      <c r="A6815" s="8" t="s">
        <v>14965</v>
      </c>
      <c r="B6815" s="6">
        <v>1</v>
      </c>
      <c r="C6815" s="6">
        <v>2</v>
      </c>
      <c r="D6815" s="6">
        <v>2.8</v>
      </c>
      <c r="E6815" s="6">
        <v>9</v>
      </c>
      <c r="F6815" s="13">
        <f t="shared" si="106"/>
        <v>46.18</v>
      </c>
    </row>
    <row r="6816" spans="1:6" x14ac:dyDescent="0.3">
      <c r="A6816" s="8" t="s">
        <v>14967</v>
      </c>
      <c r="B6816" s="6">
        <v>0</v>
      </c>
      <c r="C6816" s="6">
        <v>2</v>
      </c>
      <c r="D6816" s="6">
        <v>3.3</v>
      </c>
      <c r="E6816" s="6">
        <v>13</v>
      </c>
      <c r="F6816" s="13">
        <f t="shared" si="106"/>
        <v>56.260000000000005</v>
      </c>
    </row>
    <row r="6817" spans="1:6" x14ac:dyDescent="0.3">
      <c r="A6817" s="8" t="s">
        <v>2293</v>
      </c>
      <c r="B6817" s="6">
        <v>1</v>
      </c>
      <c r="C6817" s="6">
        <v>2</v>
      </c>
      <c r="D6817" s="6">
        <v>2.9</v>
      </c>
      <c r="E6817" s="6">
        <v>188</v>
      </c>
      <c r="F6817" s="13">
        <f t="shared" si="106"/>
        <v>51.76</v>
      </c>
    </row>
    <row r="6818" spans="1:6" x14ac:dyDescent="0.3">
      <c r="A6818" s="8" t="s">
        <v>14970</v>
      </c>
      <c r="B6818" s="6">
        <v>0</v>
      </c>
      <c r="C6818" s="6">
        <v>2</v>
      </c>
      <c r="D6818" s="6">
        <v>3.4</v>
      </c>
      <c r="E6818" s="6">
        <v>26</v>
      </c>
      <c r="F6818" s="13">
        <f t="shared" si="106"/>
        <v>58.519999999999996</v>
      </c>
    </row>
    <row r="6819" spans="1:6" x14ac:dyDescent="0.3">
      <c r="A6819" s="8" t="s">
        <v>14972</v>
      </c>
      <c r="B6819" s="6">
        <v>0</v>
      </c>
      <c r="C6819" s="6">
        <v>2</v>
      </c>
      <c r="D6819" s="6">
        <v>3</v>
      </c>
      <c r="E6819" s="6">
        <v>6</v>
      </c>
      <c r="F6819" s="13">
        <f t="shared" si="106"/>
        <v>50.12</v>
      </c>
    </row>
    <row r="6820" spans="1:6" x14ac:dyDescent="0.3">
      <c r="A6820" s="8" t="s">
        <v>14974</v>
      </c>
      <c r="B6820" s="6">
        <v>0</v>
      </c>
      <c r="C6820" s="6">
        <v>1</v>
      </c>
      <c r="D6820" s="6">
        <v>3.1</v>
      </c>
      <c r="E6820" s="6">
        <v>8</v>
      </c>
      <c r="F6820" s="13">
        <f t="shared" si="106"/>
        <v>57.16</v>
      </c>
    </row>
    <row r="6821" spans="1:6" x14ac:dyDescent="0.3">
      <c r="A6821" s="8" t="s">
        <v>14976</v>
      </c>
      <c r="B6821" s="6">
        <v>0</v>
      </c>
      <c r="C6821" s="6">
        <v>2</v>
      </c>
      <c r="D6821" s="6">
        <v>3</v>
      </c>
      <c r="E6821" s="6">
        <v>4</v>
      </c>
      <c r="F6821" s="13">
        <f t="shared" si="106"/>
        <v>50.08</v>
      </c>
    </row>
    <row r="6822" spans="1:6" x14ac:dyDescent="0.3">
      <c r="A6822" s="8" t="s">
        <v>14979</v>
      </c>
      <c r="B6822" s="6">
        <v>0</v>
      </c>
      <c r="C6822" s="6">
        <v>1</v>
      </c>
      <c r="D6822" s="6">
        <v>3.4</v>
      </c>
      <c r="E6822" s="6">
        <v>63</v>
      </c>
      <c r="F6822" s="13">
        <f t="shared" si="106"/>
        <v>64.260000000000005</v>
      </c>
    </row>
    <row r="6823" spans="1:6" x14ac:dyDescent="0.3">
      <c r="A6823" s="8" t="s">
        <v>14981</v>
      </c>
      <c r="B6823" s="6">
        <v>0</v>
      </c>
      <c r="C6823" s="6">
        <v>2</v>
      </c>
      <c r="D6823" s="6">
        <v>3.3</v>
      </c>
      <c r="E6823" s="6">
        <v>150</v>
      </c>
      <c r="F6823" s="13">
        <f t="shared" si="106"/>
        <v>59</v>
      </c>
    </row>
    <row r="6824" spans="1:6" x14ac:dyDescent="0.3">
      <c r="A6824" s="8" t="s">
        <v>14984</v>
      </c>
      <c r="B6824" s="6">
        <v>1</v>
      </c>
      <c r="C6824" s="6">
        <v>2</v>
      </c>
      <c r="D6824" s="6">
        <v>3.6</v>
      </c>
      <c r="E6824" s="6">
        <v>103</v>
      </c>
      <c r="F6824" s="13">
        <f t="shared" si="106"/>
        <v>64.06</v>
      </c>
    </row>
    <row r="6825" spans="1:6" x14ac:dyDescent="0.3">
      <c r="A6825" s="8" t="s">
        <v>14986</v>
      </c>
      <c r="B6825" s="6">
        <v>1</v>
      </c>
      <c r="C6825" s="6">
        <v>3</v>
      </c>
      <c r="D6825" s="6">
        <v>3.7</v>
      </c>
      <c r="E6825" s="6">
        <v>210</v>
      </c>
      <c r="F6825" s="13">
        <f t="shared" si="106"/>
        <v>63.2</v>
      </c>
    </row>
    <row r="6826" spans="1:6" x14ac:dyDescent="0.3">
      <c r="A6826" s="8" t="s">
        <v>14988</v>
      </c>
      <c r="B6826" s="6">
        <v>1</v>
      </c>
      <c r="C6826" s="6">
        <v>2</v>
      </c>
      <c r="D6826" s="6">
        <v>3.5</v>
      </c>
      <c r="E6826" s="6">
        <v>40</v>
      </c>
      <c r="F6826" s="13">
        <f t="shared" si="106"/>
        <v>60.8</v>
      </c>
    </row>
    <row r="6827" spans="1:6" x14ac:dyDescent="0.3">
      <c r="A6827" s="8" t="s">
        <v>14990</v>
      </c>
      <c r="B6827" s="6">
        <v>1</v>
      </c>
      <c r="C6827" s="6">
        <v>2</v>
      </c>
      <c r="D6827" s="6">
        <v>3.5</v>
      </c>
      <c r="E6827" s="6">
        <v>123</v>
      </c>
      <c r="F6827" s="13">
        <f t="shared" si="106"/>
        <v>62.459999999999994</v>
      </c>
    </row>
    <row r="6828" spans="1:6" x14ac:dyDescent="0.3">
      <c r="A6828" s="8" t="s">
        <v>14992</v>
      </c>
      <c r="B6828" s="6">
        <v>1</v>
      </c>
      <c r="C6828" s="6">
        <v>2</v>
      </c>
      <c r="D6828" s="6">
        <v>3.6</v>
      </c>
      <c r="E6828" s="6">
        <v>110</v>
      </c>
      <c r="F6828" s="13">
        <f t="shared" si="106"/>
        <v>64.2</v>
      </c>
    </row>
    <row r="6829" spans="1:6" x14ac:dyDescent="0.3">
      <c r="A6829" s="8" t="s">
        <v>14995</v>
      </c>
      <c r="B6829" s="6">
        <v>0</v>
      </c>
      <c r="C6829" s="6">
        <v>2</v>
      </c>
      <c r="D6829" s="6">
        <v>3.7</v>
      </c>
      <c r="E6829" s="6">
        <v>154</v>
      </c>
      <c r="F6829" s="13">
        <f t="shared" si="106"/>
        <v>67.08</v>
      </c>
    </row>
    <row r="6830" spans="1:6" x14ac:dyDescent="0.3">
      <c r="A6830" s="8" t="s">
        <v>11297</v>
      </c>
      <c r="B6830" s="6">
        <v>1</v>
      </c>
      <c r="C6830" s="6">
        <v>1</v>
      </c>
      <c r="D6830" s="6">
        <v>3.5</v>
      </c>
      <c r="E6830" s="6">
        <v>51</v>
      </c>
      <c r="F6830" s="13">
        <f t="shared" si="106"/>
        <v>66.02</v>
      </c>
    </row>
    <row r="6831" spans="1:6" x14ac:dyDescent="0.3">
      <c r="A6831" s="8" t="s">
        <v>14999</v>
      </c>
      <c r="B6831" s="6">
        <v>0</v>
      </c>
      <c r="C6831" s="6">
        <v>2</v>
      </c>
      <c r="D6831" s="6">
        <v>3.8</v>
      </c>
      <c r="E6831" s="6">
        <v>310</v>
      </c>
      <c r="F6831" s="13">
        <f t="shared" si="106"/>
        <v>72.2</v>
      </c>
    </row>
    <row r="6832" spans="1:6" x14ac:dyDescent="0.3">
      <c r="A6832" s="8" t="s">
        <v>15001</v>
      </c>
      <c r="B6832" s="6">
        <v>0</v>
      </c>
      <c r="C6832" s="6">
        <v>3</v>
      </c>
      <c r="D6832" s="6">
        <v>3.9</v>
      </c>
      <c r="E6832" s="6">
        <v>223</v>
      </c>
      <c r="F6832" s="13">
        <f t="shared" si="106"/>
        <v>67.459999999999994</v>
      </c>
    </row>
    <row r="6833" spans="1:6" x14ac:dyDescent="0.3">
      <c r="A6833" s="8" t="s">
        <v>9315</v>
      </c>
      <c r="B6833" s="6">
        <v>1</v>
      </c>
      <c r="C6833" s="6">
        <v>3</v>
      </c>
      <c r="D6833" s="6">
        <v>3.9</v>
      </c>
      <c r="E6833" s="6">
        <v>21</v>
      </c>
      <c r="F6833" s="13">
        <f t="shared" si="106"/>
        <v>63.42</v>
      </c>
    </row>
    <row r="6834" spans="1:6" x14ac:dyDescent="0.3">
      <c r="A6834" s="8" t="s">
        <v>15003</v>
      </c>
      <c r="B6834" s="6">
        <v>0</v>
      </c>
      <c r="C6834" s="6">
        <v>2</v>
      </c>
      <c r="D6834" s="6">
        <v>3.7</v>
      </c>
      <c r="E6834" s="6">
        <v>94</v>
      </c>
      <c r="F6834" s="13">
        <f t="shared" si="106"/>
        <v>65.88</v>
      </c>
    </row>
    <row r="6835" spans="1:6" x14ac:dyDescent="0.3">
      <c r="A6835" s="8" t="s">
        <v>15005</v>
      </c>
      <c r="B6835" s="6">
        <v>0</v>
      </c>
      <c r="C6835" s="6">
        <v>4</v>
      </c>
      <c r="D6835" s="6">
        <v>3.7</v>
      </c>
      <c r="E6835" s="6">
        <v>622</v>
      </c>
      <c r="F6835" s="13">
        <f t="shared" si="106"/>
        <v>66.44</v>
      </c>
    </row>
    <row r="6836" spans="1:6" x14ac:dyDescent="0.3">
      <c r="A6836" s="8" t="s">
        <v>15007</v>
      </c>
      <c r="B6836" s="6">
        <v>0</v>
      </c>
      <c r="C6836" s="6">
        <v>2</v>
      </c>
      <c r="D6836" s="6">
        <v>3.6</v>
      </c>
      <c r="E6836" s="6">
        <v>31</v>
      </c>
      <c r="F6836" s="13">
        <f t="shared" si="106"/>
        <v>62.620000000000005</v>
      </c>
    </row>
    <row r="6837" spans="1:6" x14ac:dyDescent="0.3">
      <c r="A6837" s="8" t="s">
        <v>4004</v>
      </c>
      <c r="B6837" s="6">
        <v>1</v>
      </c>
      <c r="C6837" s="6">
        <v>2</v>
      </c>
      <c r="D6837" s="6">
        <v>3.6</v>
      </c>
      <c r="E6837" s="6">
        <v>49</v>
      </c>
      <c r="F6837" s="13">
        <f t="shared" si="106"/>
        <v>62.980000000000004</v>
      </c>
    </row>
    <row r="6838" spans="1:6" x14ac:dyDescent="0.3">
      <c r="A6838" s="8" t="s">
        <v>15010</v>
      </c>
      <c r="B6838" s="6">
        <v>0</v>
      </c>
      <c r="C6838" s="6">
        <v>1</v>
      </c>
      <c r="D6838" s="6">
        <v>0</v>
      </c>
      <c r="E6838" s="6">
        <v>2</v>
      </c>
      <c r="F6838" s="13">
        <f t="shared" si="106"/>
        <v>-4.96</v>
      </c>
    </row>
    <row r="6839" spans="1:6" x14ac:dyDescent="0.3">
      <c r="A6839" s="8" t="s">
        <v>15012</v>
      </c>
      <c r="B6839" s="6">
        <v>0</v>
      </c>
      <c r="C6839" s="6">
        <v>1</v>
      </c>
      <c r="D6839" s="6">
        <v>0</v>
      </c>
      <c r="E6839" s="6">
        <v>1</v>
      </c>
      <c r="F6839" s="13">
        <f t="shared" si="106"/>
        <v>-4.9800000000000004</v>
      </c>
    </row>
    <row r="6840" spans="1:6" x14ac:dyDescent="0.3">
      <c r="A6840" s="8" t="s">
        <v>15014</v>
      </c>
      <c r="B6840" s="6">
        <v>0</v>
      </c>
      <c r="C6840" s="6">
        <v>1</v>
      </c>
      <c r="D6840" s="6">
        <v>0</v>
      </c>
      <c r="E6840" s="6">
        <v>2</v>
      </c>
      <c r="F6840" s="13">
        <f t="shared" si="106"/>
        <v>-4.96</v>
      </c>
    </row>
    <row r="6841" spans="1:6" x14ac:dyDescent="0.3">
      <c r="A6841" s="8" t="s">
        <v>15017</v>
      </c>
      <c r="B6841" s="6">
        <v>0</v>
      </c>
      <c r="C6841" s="6">
        <v>1</v>
      </c>
      <c r="D6841" s="6">
        <v>0</v>
      </c>
      <c r="E6841" s="6">
        <v>3</v>
      </c>
      <c r="F6841" s="13">
        <f t="shared" si="106"/>
        <v>-4.9400000000000004</v>
      </c>
    </row>
    <row r="6842" spans="1:6" x14ac:dyDescent="0.3">
      <c r="A6842" s="8" t="s">
        <v>15019</v>
      </c>
      <c r="B6842" s="6">
        <v>0</v>
      </c>
      <c r="C6842" s="6">
        <v>1</v>
      </c>
      <c r="D6842" s="6">
        <v>0</v>
      </c>
      <c r="E6842" s="6">
        <v>1</v>
      </c>
      <c r="F6842" s="13">
        <f t="shared" si="106"/>
        <v>-4.9800000000000004</v>
      </c>
    </row>
    <row r="6843" spans="1:6" x14ac:dyDescent="0.3">
      <c r="A6843" s="8" t="s">
        <v>15021</v>
      </c>
      <c r="B6843" s="6">
        <v>0</v>
      </c>
      <c r="C6843" s="6">
        <v>1</v>
      </c>
      <c r="D6843" s="6">
        <v>0</v>
      </c>
      <c r="E6843" s="6">
        <v>2</v>
      </c>
      <c r="F6843" s="13">
        <f t="shared" si="106"/>
        <v>-4.96</v>
      </c>
    </row>
    <row r="6844" spans="1:6" x14ac:dyDescent="0.3">
      <c r="A6844" s="8" t="s">
        <v>15023</v>
      </c>
      <c r="B6844" s="6">
        <v>0</v>
      </c>
      <c r="C6844" s="6">
        <v>1</v>
      </c>
      <c r="D6844" s="6">
        <v>0</v>
      </c>
      <c r="E6844" s="6">
        <v>2</v>
      </c>
      <c r="F6844" s="13">
        <f t="shared" si="106"/>
        <v>-4.96</v>
      </c>
    </row>
    <row r="6845" spans="1:6" x14ac:dyDescent="0.3">
      <c r="A6845" s="8" t="s">
        <v>15026</v>
      </c>
      <c r="B6845" s="6">
        <v>0</v>
      </c>
      <c r="C6845" s="6">
        <v>1</v>
      </c>
      <c r="D6845" s="6">
        <v>0</v>
      </c>
      <c r="E6845" s="6">
        <v>2</v>
      </c>
      <c r="F6845" s="13">
        <f t="shared" si="106"/>
        <v>-4.96</v>
      </c>
    </row>
    <row r="6846" spans="1:6" x14ac:dyDescent="0.3">
      <c r="A6846" s="8" t="s">
        <v>15028</v>
      </c>
      <c r="B6846" s="6">
        <v>0</v>
      </c>
      <c r="C6846" s="6">
        <v>1</v>
      </c>
      <c r="D6846" s="6">
        <v>0</v>
      </c>
      <c r="E6846" s="6">
        <v>1</v>
      </c>
      <c r="F6846" s="13">
        <f t="shared" si="106"/>
        <v>-4.9800000000000004</v>
      </c>
    </row>
    <row r="6847" spans="1:6" x14ac:dyDescent="0.3">
      <c r="A6847" s="8" t="s">
        <v>15031</v>
      </c>
      <c r="B6847" s="6">
        <v>0</v>
      </c>
      <c r="C6847" s="6">
        <v>1</v>
      </c>
      <c r="D6847" s="6">
        <v>0</v>
      </c>
      <c r="E6847" s="6">
        <v>1</v>
      </c>
      <c r="F6847" s="13">
        <f t="shared" si="106"/>
        <v>-4.9800000000000004</v>
      </c>
    </row>
    <row r="6848" spans="1:6" x14ac:dyDescent="0.3">
      <c r="A6848" s="8" t="s">
        <v>15033</v>
      </c>
      <c r="B6848" s="6">
        <v>0</v>
      </c>
      <c r="C6848" s="6">
        <v>1</v>
      </c>
      <c r="D6848" s="6">
        <v>0</v>
      </c>
      <c r="E6848" s="6">
        <v>1</v>
      </c>
      <c r="F6848" s="13">
        <f t="shared" si="106"/>
        <v>-4.9800000000000004</v>
      </c>
    </row>
    <row r="6849" spans="1:6" x14ac:dyDescent="0.3">
      <c r="A6849" s="8" t="s">
        <v>3106</v>
      </c>
      <c r="B6849" s="6">
        <v>0</v>
      </c>
      <c r="C6849" s="6">
        <v>1</v>
      </c>
      <c r="D6849" s="6">
        <v>2.4</v>
      </c>
      <c r="E6849" s="6">
        <v>28</v>
      </c>
      <c r="F6849" s="13">
        <f t="shared" si="106"/>
        <v>43.56</v>
      </c>
    </row>
    <row r="6850" spans="1:6" x14ac:dyDescent="0.3">
      <c r="A6850" s="8" t="s">
        <v>15036</v>
      </c>
      <c r="B6850" s="6">
        <v>0</v>
      </c>
      <c r="C6850" s="6">
        <v>2</v>
      </c>
      <c r="D6850" s="6">
        <v>2.2999999999999998</v>
      </c>
      <c r="E6850" s="6">
        <v>54</v>
      </c>
      <c r="F6850" s="13">
        <f t="shared" si="106"/>
        <v>37.08</v>
      </c>
    </row>
    <row r="6851" spans="1:6" x14ac:dyDescent="0.3">
      <c r="A6851" s="8" t="s">
        <v>15038</v>
      </c>
      <c r="B6851" s="6">
        <v>0</v>
      </c>
      <c r="C6851" s="6">
        <v>3</v>
      </c>
      <c r="D6851" s="6">
        <v>4.2</v>
      </c>
      <c r="E6851" s="6">
        <v>49</v>
      </c>
      <c r="F6851" s="13">
        <f t="shared" si="106"/>
        <v>69.98</v>
      </c>
    </row>
    <row r="6852" spans="1:6" x14ac:dyDescent="0.3">
      <c r="A6852" s="8" t="s">
        <v>15040</v>
      </c>
      <c r="B6852" s="6">
        <v>1</v>
      </c>
      <c r="C6852" s="6">
        <v>4</v>
      </c>
      <c r="D6852" s="6">
        <v>4.3</v>
      </c>
      <c r="E6852" s="6">
        <v>96</v>
      </c>
      <c r="F6852" s="13">
        <f t="shared" si="106"/>
        <v>67.92</v>
      </c>
    </row>
    <row r="6853" spans="1:6" x14ac:dyDescent="0.3">
      <c r="A6853" s="8" t="s">
        <v>11860</v>
      </c>
      <c r="B6853" s="6">
        <v>0</v>
      </c>
      <c r="C6853" s="6">
        <v>1</v>
      </c>
      <c r="D6853" s="6">
        <v>4</v>
      </c>
      <c r="E6853" s="6">
        <v>149</v>
      </c>
      <c r="F6853" s="13">
        <f t="shared" si="106"/>
        <v>77.98</v>
      </c>
    </row>
    <row r="6854" spans="1:6" x14ac:dyDescent="0.3">
      <c r="A6854" s="8" t="s">
        <v>15044</v>
      </c>
      <c r="B6854" s="6">
        <v>1</v>
      </c>
      <c r="C6854" s="6">
        <v>2</v>
      </c>
      <c r="D6854" s="6">
        <v>4</v>
      </c>
      <c r="E6854" s="6">
        <v>41</v>
      </c>
      <c r="F6854" s="13">
        <f t="shared" si="106"/>
        <v>70.819999999999993</v>
      </c>
    </row>
    <row r="6855" spans="1:6" x14ac:dyDescent="0.3">
      <c r="A6855" s="8" t="s">
        <v>15046</v>
      </c>
      <c r="B6855" s="6">
        <v>0</v>
      </c>
      <c r="C6855" s="6">
        <v>2</v>
      </c>
      <c r="D6855" s="6">
        <v>4.3</v>
      </c>
      <c r="E6855" s="6">
        <v>3530</v>
      </c>
      <c r="F6855" s="13">
        <f t="shared" si="106"/>
        <v>146.6</v>
      </c>
    </row>
    <row r="6856" spans="1:6" x14ac:dyDescent="0.3">
      <c r="A6856" s="8" t="s">
        <v>15048</v>
      </c>
      <c r="B6856" s="6">
        <v>1</v>
      </c>
      <c r="C6856" s="6">
        <v>3</v>
      </c>
      <c r="D6856" s="6">
        <v>4.2</v>
      </c>
      <c r="E6856" s="6">
        <v>420</v>
      </c>
      <c r="F6856" s="13">
        <f t="shared" ref="F6856:F6919" si="107">(D6856*20)+(E6856/50)-(C6856*5)</f>
        <v>77.400000000000006</v>
      </c>
    </row>
    <row r="6857" spans="1:6" x14ac:dyDescent="0.3">
      <c r="A6857" s="8" t="s">
        <v>15051</v>
      </c>
      <c r="B6857" s="6">
        <v>1</v>
      </c>
      <c r="C6857" s="6">
        <v>2</v>
      </c>
      <c r="D6857" s="6">
        <v>4.0999999999999996</v>
      </c>
      <c r="E6857" s="6">
        <v>647</v>
      </c>
      <c r="F6857" s="13">
        <f t="shared" si="107"/>
        <v>84.94</v>
      </c>
    </row>
    <row r="6858" spans="1:6" x14ac:dyDescent="0.3">
      <c r="A6858" s="8" t="s">
        <v>15053</v>
      </c>
      <c r="B6858" s="6">
        <v>1</v>
      </c>
      <c r="C6858" s="6">
        <v>1</v>
      </c>
      <c r="D6858" s="6">
        <v>2.7</v>
      </c>
      <c r="E6858" s="6">
        <v>6</v>
      </c>
      <c r="F6858" s="13">
        <f t="shared" si="107"/>
        <v>49.12</v>
      </c>
    </row>
    <row r="6859" spans="1:6" x14ac:dyDescent="0.3">
      <c r="A6859" s="8" t="s">
        <v>15057</v>
      </c>
      <c r="B6859" s="6">
        <v>0</v>
      </c>
      <c r="C6859" s="6">
        <v>1</v>
      </c>
      <c r="D6859" s="6">
        <v>2.8</v>
      </c>
      <c r="E6859" s="6">
        <v>14</v>
      </c>
      <c r="F6859" s="13">
        <f t="shared" si="107"/>
        <v>51.28</v>
      </c>
    </row>
    <row r="6860" spans="1:6" x14ac:dyDescent="0.3">
      <c r="A6860" s="8" t="s">
        <v>15059</v>
      </c>
      <c r="B6860" s="6">
        <v>0</v>
      </c>
      <c r="C6860" s="6">
        <v>1</v>
      </c>
      <c r="D6860" s="6">
        <v>2.7</v>
      </c>
      <c r="E6860" s="6">
        <v>16</v>
      </c>
      <c r="F6860" s="13">
        <f t="shared" si="107"/>
        <v>49.32</v>
      </c>
    </row>
    <row r="6861" spans="1:6" x14ac:dyDescent="0.3">
      <c r="A6861" s="8" t="s">
        <v>15062</v>
      </c>
      <c r="B6861" s="6">
        <v>1</v>
      </c>
      <c r="C6861" s="6">
        <v>2</v>
      </c>
      <c r="D6861" s="6">
        <v>2.7</v>
      </c>
      <c r="E6861" s="6">
        <v>4</v>
      </c>
      <c r="F6861" s="13">
        <f t="shared" si="107"/>
        <v>44.08</v>
      </c>
    </row>
    <row r="6862" spans="1:6" x14ac:dyDescent="0.3">
      <c r="A6862" s="8" t="s">
        <v>15064</v>
      </c>
      <c r="B6862" s="6">
        <v>1</v>
      </c>
      <c r="C6862" s="6">
        <v>1</v>
      </c>
      <c r="D6862" s="6">
        <v>2.8</v>
      </c>
      <c r="E6862" s="6">
        <v>5</v>
      </c>
      <c r="F6862" s="13">
        <f t="shared" si="107"/>
        <v>51.1</v>
      </c>
    </row>
    <row r="6863" spans="1:6" x14ac:dyDescent="0.3">
      <c r="A6863" s="8" t="s">
        <v>11317</v>
      </c>
      <c r="B6863" s="6">
        <v>0</v>
      </c>
      <c r="C6863" s="6">
        <v>1</v>
      </c>
      <c r="D6863" s="6">
        <v>2.7</v>
      </c>
      <c r="E6863" s="6">
        <v>16</v>
      </c>
      <c r="F6863" s="13">
        <f t="shared" si="107"/>
        <v>49.32</v>
      </c>
    </row>
    <row r="6864" spans="1:6" x14ac:dyDescent="0.3">
      <c r="A6864" s="8" t="s">
        <v>15067</v>
      </c>
      <c r="B6864" s="6">
        <v>0</v>
      </c>
      <c r="C6864" s="6">
        <v>1</v>
      </c>
      <c r="D6864" s="6">
        <v>2.7</v>
      </c>
      <c r="E6864" s="6">
        <v>17</v>
      </c>
      <c r="F6864" s="13">
        <f t="shared" si="107"/>
        <v>49.34</v>
      </c>
    </row>
    <row r="6865" spans="1:6" x14ac:dyDescent="0.3">
      <c r="A6865" s="8" t="s">
        <v>6873</v>
      </c>
      <c r="B6865" s="6">
        <v>0</v>
      </c>
      <c r="C6865" s="6">
        <v>1</v>
      </c>
      <c r="D6865" s="6">
        <v>3.1</v>
      </c>
      <c r="E6865" s="6">
        <v>12</v>
      </c>
      <c r="F6865" s="13">
        <f t="shared" si="107"/>
        <v>57.24</v>
      </c>
    </row>
    <row r="6866" spans="1:6" x14ac:dyDescent="0.3">
      <c r="A6866" s="8" t="s">
        <v>13492</v>
      </c>
      <c r="B6866" s="6">
        <v>0</v>
      </c>
      <c r="C6866" s="6">
        <v>3</v>
      </c>
      <c r="D6866" s="6">
        <v>2.9</v>
      </c>
      <c r="E6866" s="6">
        <v>13</v>
      </c>
      <c r="F6866" s="13">
        <f t="shared" si="107"/>
        <v>43.26</v>
      </c>
    </row>
    <row r="6867" spans="1:6" x14ac:dyDescent="0.3">
      <c r="A6867" s="8" t="s">
        <v>15071</v>
      </c>
      <c r="B6867" s="6">
        <v>0</v>
      </c>
      <c r="C6867" s="6">
        <v>1</v>
      </c>
      <c r="D6867" s="6">
        <v>0</v>
      </c>
      <c r="E6867" s="6">
        <v>1</v>
      </c>
      <c r="F6867" s="13">
        <f t="shared" si="107"/>
        <v>-4.9800000000000004</v>
      </c>
    </row>
    <row r="6868" spans="1:6" x14ac:dyDescent="0.3">
      <c r="A6868" s="8" t="s">
        <v>15073</v>
      </c>
      <c r="B6868" s="6">
        <v>0</v>
      </c>
      <c r="C6868" s="6">
        <v>1</v>
      </c>
      <c r="D6868" s="6">
        <v>0</v>
      </c>
      <c r="E6868" s="6">
        <v>1</v>
      </c>
      <c r="F6868" s="13">
        <f t="shared" si="107"/>
        <v>-4.9800000000000004</v>
      </c>
    </row>
    <row r="6869" spans="1:6" x14ac:dyDescent="0.3">
      <c r="A6869" s="8" t="s">
        <v>15075</v>
      </c>
      <c r="B6869" s="6">
        <v>0</v>
      </c>
      <c r="C6869" s="6">
        <v>1</v>
      </c>
      <c r="D6869" s="6">
        <v>0</v>
      </c>
      <c r="E6869" s="6">
        <v>0</v>
      </c>
      <c r="F6869" s="13">
        <f t="shared" si="107"/>
        <v>-5</v>
      </c>
    </row>
    <row r="6870" spans="1:6" x14ac:dyDescent="0.3">
      <c r="A6870" s="8" t="s">
        <v>13480</v>
      </c>
      <c r="B6870" s="6">
        <v>0</v>
      </c>
      <c r="C6870" s="6">
        <v>1</v>
      </c>
      <c r="D6870" s="6">
        <v>0</v>
      </c>
      <c r="E6870" s="6">
        <v>0</v>
      </c>
      <c r="F6870" s="13">
        <f t="shared" si="107"/>
        <v>-5</v>
      </c>
    </row>
    <row r="6871" spans="1:6" x14ac:dyDescent="0.3">
      <c r="A6871" s="8" t="s">
        <v>15078</v>
      </c>
      <c r="B6871" s="6">
        <v>1</v>
      </c>
      <c r="C6871" s="6">
        <v>2</v>
      </c>
      <c r="D6871" s="6">
        <v>0</v>
      </c>
      <c r="E6871" s="6">
        <v>0</v>
      </c>
      <c r="F6871" s="13">
        <f t="shared" si="107"/>
        <v>-10</v>
      </c>
    </row>
    <row r="6872" spans="1:6" x14ac:dyDescent="0.3">
      <c r="A6872" s="8" t="s">
        <v>9005</v>
      </c>
      <c r="B6872" s="6">
        <v>0</v>
      </c>
      <c r="C6872" s="6">
        <v>1</v>
      </c>
      <c r="D6872" s="6">
        <v>0</v>
      </c>
      <c r="E6872" s="6">
        <v>0</v>
      </c>
      <c r="F6872" s="13">
        <f t="shared" si="107"/>
        <v>-5</v>
      </c>
    </row>
    <row r="6873" spans="1:6" x14ac:dyDescent="0.3">
      <c r="A6873" s="8" t="s">
        <v>15081</v>
      </c>
      <c r="B6873" s="6">
        <v>0</v>
      </c>
      <c r="C6873" s="6">
        <v>1</v>
      </c>
      <c r="D6873" s="6">
        <v>0</v>
      </c>
      <c r="E6873" s="6">
        <v>3</v>
      </c>
      <c r="F6873" s="13">
        <f t="shared" si="107"/>
        <v>-4.9400000000000004</v>
      </c>
    </row>
    <row r="6874" spans="1:6" x14ac:dyDescent="0.3">
      <c r="A6874" s="8" t="s">
        <v>15082</v>
      </c>
      <c r="B6874" s="6">
        <v>0</v>
      </c>
      <c r="C6874" s="6">
        <v>1</v>
      </c>
      <c r="D6874" s="6">
        <v>0</v>
      </c>
      <c r="E6874" s="6">
        <v>0</v>
      </c>
      <c r="F6874" s="13">
        <f t="shared" si="107"/>
        <v>-5</v>
      </c>
    </row>
    <row r="6875" spans="1:6" x14ac:dyDescent="0.3">
      <c r="A6875" s="8" t="s">
        <v>15084</v>
      </c>
      <c r="B6875" s="6">
        <v>0</v>
      </c>
      <c r="C6875" s="6">
        <v>1</v>
      </c>
      <c r="D6875" s="6">
        <v>0</v>
      </c>
      <c r="E6875" s="6">
        <v>0</v>
      </c>
      <c r="F6875" s="13">
        <f t="shared" si="107"/>
        <v>-5</v>
      </c>
    </row>
    <row r="6876" spans="1:6" x14ac:dyDescent="0.3">
      <c r="A6876" s="8" t="s">
        <v>15086</v>
      </c>
      <c r="B6876" s="6">
        <v>0</v>
      </c>
      <c r="C6876" s="6">
        <v>1</v>
      </c>
      <c r="D6876" s="6">
        <v>0</v>
      </c>
      <c r="E6876" s="6">
        <v>0</v>
      </c>
      <c r="F6876" s="13">
        <f t="shared" si="107"/>
        <v>-5</v>
      </c>
    </row>
    <row r="6877" spans="1:6" x14ac:dyDescent="0.3">
      <c r="A6877" s="8" t="s">
        <v>8729</v>
      </c>
      <c r="B6877" s="6">
        <v>0</v>
      </c>
      <c r="C6877" s="6">
        <v>1</v>
      </c>
      <c r="D6877" s="6">
        <v>0</v>
      </c>
      <c r="E6877" s="6">
        <v>1</v>
      </c>
      <c r="F6877" s="13">
        <f t="shared" si="107"/>
        <v>-4.9800000000000004</v>
      </c>
    </row>
    <row r="6878" spans="1:6" x14ac:dyDescent="0.3">
      <c r="A6878" s="8" t="s">
        <v>15089</v>
      </c>
      <c r="B6878" s="6">
        <v>0</v>
      </c>
      <c r="C6878" s="6">
        <v>1</v>
      </c>
      <c r="D6878" s="6">
        <v>0</v>
      </c>
      <c r="E6878" s="6">
        <v>1</v>
      </c>
      <c r="F6878" s="13">
        <f t="shared" si="107"/>
        <v>-4.9800000000000004</v>
      </c>
    </row>
    <row r="6879" spans="1:6" x14ac:dyDescent="0.3">
      <c r="A6879" s="8" t="s">
        <v>15091</v>
      </c>
      <c r="B6879" s="6">
        <v>0</v>
      </c>
      <c r="C6879" s="6">
        <v>1</v>
      </c>
      <c r="D6879" s="6">
        <v>0</v>
      </c>
      <c r="E6879" s="6">
        <v>0</v>
      </c>
      <c r="F6879" s="13">
        <f t="shared" si="107"/>
        <v>-5</v>
      </c>
    </row>
    <row r="6880" spans="1:6" x14ac:dyDescent="0.3">
      <c r="A6880" s="8" t="s">
        <v>15093</v>
      </c>
      <c r="B6880" s="6">
        <v>0</v>
      </c>
      <c r="C6880" s="6">
        <v>1</v>
      </c>
      <c r="D6880" s="6">
        <v>0</v>
      </c>
      <c r="E6880" s="6">
        <v>2</v>
      </c>
      <c r="F6880" s="13">
        <f t="shared" si="107"/>
        <v>-4.96</v>
      </c>
    </row>
    <row r="6881" spans="1:6" x14ac:dyDescent="0.3">
      <c r="A6881" s="8" t="s">
        <v>9190</v>
      </c>
      <c r="B6881" s="6">
        <v>0</v>
      </c>
      <c r="C6881" s="6">
        <v>2</v>
      </c>
      <c r="D6881" s="6">
        <v>0</v>
      </c>
      <c r="E6881" s="6">
        <v>1</v>
      </c>
      <c r="F6881" s="13">
        <f t="shared" si="107"/>
        <v>-9.98</v>
      </c>
    </row>
    <row r="6882" spans="1:6" x14ac:dyDescent="0.3">
      <c r="A6882" s="8" t="s">
        <v>15096</v>
      </c>
      <c r="B6882" s="6">
        <v>0</v>
      </c>
      <c r="C6882" s="6">
        <v>1</v>
      </c>
      <c r="D6882" s="6">
        <v>0</v>
      </c>
      <c r="E6882" s="6">
        <v>1</v>
      </c>
      <c r="F6882" s="13">
        <f t="shared" si="107"/>
        <v>-4.9800000000000004</v>
      </c>
    </row>
    <row r="6883" spans="1:6" x14ac:dyDescent="0.3">
      <c r="A6883" s="8" t="s">
        <v>15099</v>
      </c>
      <c r="B6883" s="6">
        <v>0</v>
      </c>
      <c r="C6883" s="6">
        <v>1</v>
      </c>
      <c r="D6883" s="6">
        <v>0</v>
      </c>
      <c r="E6883" s="6">
        <v>0</v>
      </c>
      <c r="F6883" s="13">
        <f t="shared" si="107"/>
        <v>-5</v>
      </c>
    </row>
    <row r="6884" spans="1:6" x14ac:dyDescent="0.3">
      <c r="A6884" s="8" t="s">
        <v>15101</v>
      </c>
      <c r="B6884" s="6">
        <v>0</v>
      </c>
      <c r="C6884" s="6">
        <v>1</v>
      </c>
      <c r="D6884" s="6">
        <v>0</v>
      </c>
      <c r="E6884" s="6">
        <v>0</v>
      </c>
      <c r="F6884" s="13">
        <f t="shared" si="107"/>
        <v>-5</v>
      </c>
    </row>
    <row r="6885" spans="1:6" x14ac:dyDescent="0.3">
      <c r="A6885" s="8" t="s">
        <v>15102</v>
      </c>
      <c r="B6885" s="6">
        <v>0</v>
      </c>
      <c r="C6885" s="6">
        <v>1</v>
      </c>
      <c r="D6885" s="6">
        <v>0</v>
      </c>
      <c r="E6885" s="6">
        <v>0</v>
      </c>
      <c r="F6885" s="13">
        <f t="shared" si="107"/>
        <v>-5</v>
      </c>
    </row>
    <row r="6886" spans="1:6" x14ac:dyDescent="0.3">
      <c r="A6886" s="8" t="s">
        <v>15104</v>
      </c>
      <c r="B6886" s="6">
        <v>0</v>
      </c>
      <c r="C6886" s="6">
        <v>1</v>
      </c>
      <c r="D6886" s="6">
        <v>0</v>
      </c>
      <c r="E6886" s="6">
        <v>2</v>
      </c>
      <c r="F6886" s="13">
        <f t="shared" si="107"/>
        <v>-4.96</v>
      </c>
    </row>
    <row r="6887" spans="1:6" x14ac:dyDescent="0.3">
      <c r="A6887" s="8" t="s">
        <v>15105</v>
      </c>
      <c r="B6887" s="6">
        <v>0</v>
      </c>
      <c r="C6887" s="6">
        <v>1</v>
      </c>
      <c r="D6887" s="6">
        <v>0</v>
      </c>
      <c r="E6887" s="6">
        <v>0</v>
      </c>
      <c r="F6887" s="13">
        <f t="shared" si="107"/>
        <v>-5</v>
      </c>
    </row>
    <row r="6888" spans="1:6" x14ac:dyDescent="0.3">
      <c r="A6888" s="8" t="s">
        <v>15107</v>
      </c>
      <c r="B6888" s="6">
        <v>0</v>
      </c>
      <c r="C6888" s="6">
        <v>1</v>
      </c>
      <c r="D6888" s="6">
        <v>0</v>
      </c>
      <c r="E6888" s="6">
        <v>0</v>
      </c>
      <c r="F6888" s="13">
        <f t="shared" si="107"/>
        <v>-5</v>
      </c>
    </row>
    <row r="6889" spans="1:6" x14ac:dyDescent="0.3">
      <c r="A6889" s="8" t="s">
        <v>15109</v>
      </c>
      <c r="B6889" s="6">
        <v>0</v>
      </c>
      <c r="C6889" s="6">
        <v>1</v>
      </c>
      <c r="D6889" s="6">
        <v>0</v>
      </c>
      <c r="E6889" s="6">
        <v>0</v>
      </c>
      <c r="F6889" s="13">
        <f t="shared" si="107"/>
        <v>-5</v>
      </c>
    </row>
    <row r="6890" spans="1:6" x14ac:dyDescent="0.3">
      <c r="A6890" s="8" t="s">
        <v>15111</v>
      </c>
      <c r="B6890" s="6">
        <v>0</v>
      </c>
      <c r="C6890" s="6">
        <v>1</v>
      </c>
      <c r="D6890" s="6">
        <v>0</v>
      </c>
      <c r="E6890" s="6">
        <v>0</v>
      </c>
      <c r="F6890" s="13">
        <f t="shared" si="107"/>
        <v>-5</v>
      </c>
    </row>
    <row r="6891" spans="1:6" x14ac:dyDescent="0.3">
      <c r="A6891" s="8" t="s">
        <v>15113</v>
      </c>
      <c r="B6891" s="6">
        <v>0</v>
      </c>
      <c r="C6891" s="6">
        <v>1</v>
      </c>
      <c r="D6891" s="6">
        <v>0</v>
      </c>
      <c r="E6891" s="6">
        <v>0</v>
      </c>
      <c r="F6891" s="13">
        <f t="shared" si="107"/>
        <v>-5</v>
      </c>
    </row>
    <row r="6892" spans="1:6" x14ac:dyDescent="0.3">
      <c r="A6892" s="8" t="s">
        <v>12474</v>
      </c>
      <c r="B6892" s="6">
        <v>1</v>
      </c>
      <c r="C6892" s="6">
        <v>1</v>
      </c>
      <c r="D6892" s="6">
        <v>2.4</v>
      </c>
      <c r="E6892" s="6">
        <v>4</v>
      </c>
      <c r="F6892" s="13">
        <f t="shared" si="107"/>
        <v>43.08</v>
      </c>
    </row>
    <row r="6893" spans="1:6" x14ac:dyDescent="0.3">
      <c r="A6893" s="8" t="s">
        <v>15116</v>
      </c>
      <c r="B6893" s="6">
        <v>0</v>
      </c>
      <c r="C6893" s="6">
        <v>1</v>
      </c>
      <c r="D6893" s="6">
        <v>3</v>
      </c>
      <c r="E6893" s="6">
        <v>5</v>
      </c>
      <c r="F6893" s="13">
        <f t="shared" si="107"/>
        <v>55.1</v>
      </c>
    </row>
    <row r="6894" spans="1:6" x14ac:dyDescent="0.3">
      <c r="A6894" s="8" t="s">
        <v>15120</v>
      </c>
      <c r="B6894" s="6">
        <v>1</v>
      </c>
      <c r="C6894" s="6">
        <v>3</v>
      </c>
      <c r="D6894" s="6">
        <v>3.3</v>
      </c>
      <c r="E6894" s="6">
        <v>118</v>
      </c>
      <c r="F6894" s="13">
        <f t="shared" si="107"/>
        <v>53.36</v>
      </c>
    </row>
    <row r="6895" spans="1:6" x14ac:dyDescent="0.3">
      <c r="A6895" s="8" t="s">
        <v>15122</v>
      </c>
      <c r="B6895" s="6">
        <v>0</v>
      </c>
      <c r="C6895" s="6">
        <v>3</v>
      </c>
      <c r="D6895" s="6">
        <v>3</v>
      </c>
      <c r="E6895" s="6">
        <v>4</v>
      </c>
      <c r="F6895" s="13">
        <f t="shared" si="107"/>
        <v>45.08</v>
      </c>
    </row>
    <row r="6896" spans="1:6" x14ac:dyDescent="0.3">
      <c r="A6896" s="8" t="s">
        <v>15125</v>
      </c>
      <c r="B6896" s="6">
        <v>1</v>
      </c>
      <c r="C6896" s="6">
        <v>1</v>
      </c>
      <c r="D6896" s="6">
        <v>2.8</v>
      </c>
      <c r="E6896" s="6">
        <v>24</v>
      </c>
      <c r="F6896" s="13">
        <f t="shared" si="107"/>
        <v>51.48</v>
      </c>
    </row>
    <row r="6897" spans="1:6" x14ac:dyDescent="0.3">
      <c r="A6897" s="8" t="s">
        <v>15127</v>
      </c>
      <c r="B6897" s="6">
        <v>1</v>
      </c>
      <c r="C6897" s="6">
        <v>2</v>
      </c>
      <c r="D6897" s="6">
        <v>3.4</v>
      </c>
      <c r="E6897" s="6">
        <v>42</v>
      </c>
      <c r="F6897" s="13">
        <f t="shared" si="107"/>
        <v>58.84</v>
      </c>
    </row>
    <row r="6898" spans="1:6" x14ac:dyDescent="0.3">
      <c r="A6898" s="8" t="s">
        <v>15130</v>
      </c>
      <c r="B6898" s="6">
        <v>0</v>
      </c>
      <c r="C6898" s="6">
        <v>1</v>
      </c>
      <c r="D6898" s="6">
        <v>3.3</v>
      </c>
      <c r="E6898" s="6">
        <v>20</v>
      </c>
      <c r="F6898" s="13">
        <f t="shared" si="107"/>
        <v>61.400000000000006</v>
      </c>
    </row>
    <row r="6899" spans="1:6" x14ac:dyDescent="0.3">
      <c r="A6899" s="8" t="s">
        <v>15132</v>
      </c>
      <c r="B6899" s="6">
        <v>0</v>
      </c>
      <c r="C6899" s="6">
        <v>2</v>
      </c>
      <c r="D6899" s="6">
        <v>2.8</v>
      </c>
      <c r="E6899" s="6">
        <v>16</v>
      </c>
      <c r="F6899" s="13">
        <f t="shared" si="107"/>
        <v>46.32</v>
      </c>
    </row>
    <row r="6900" spans="1:6" x14ac:dyDescent="0.3">
      <c r="A6900" s="8" t="s">
        <v>15134</v>
      </c>
      <c r="B6900" s="6">
        <v>0</v>
      </c>
      <c r="C6900" s="6">
        <v>1</v>
      </c>
      <c r="D6900" s="6">
        <v>3</v>
      </c>
      <c r="E6900" s="6">
        <v>8</v>
      </c>
      <c r="F6900" s="13">
        <f t="shared" si="107"/>
        <v>55.16</v>
      </c>
    </row>
    <row r="6901" spans="1:6" x14ac:dyDescent="0.3">
      <c r="A6901" s="8" t="s">
        <v>15136</v>
      </c>
      <c r="B6901" s="6">
        <v>1</v>
      </c>
      <c r="C6901" s="6">
        <v>2</v>
      </c>
      <c r="D6901" s="6">
        <v>2.7</v>
      </c>
      <c r="E6901" s="6">
        <v>11</v>
      </c>
      <c r="F6901" s="13">
        <f t="shared" si="107"/>
        <v>44.22</v>
      </c>
    </row>
    <row r="6902" spans="1:6" x14ac:dyDescent="0.3">
      <c r="A6902" s="8" t="s">
        <v>15138</v>
      </c>
      <c r="B6902" s="6">
        <v>0</v>
      </c>
      <c r="C6902" s="6">
        <v>1</v>
      </c>
      <c r="D6902" s="6">
        <v>3</v>
      </c>
      <c r="E6902" s="6">
        <v>4</v>
      </c>
      <c r="F6902" s="13">
        <f t="shared" si="107"/>
        <v>55.08</v>
      </c>
    </row>
    <row r="6903" spans="1:6" x14ac:dyDescent="0.3">
      <c r="A6903" s="8" t="s">
        <v>15140</v>
      </c>
      <c r="B6903" s="6">
        <v>0</v>
      </c>
      <c r="C6903" s="6">
        <v>1</v>
      </c>
      <c r="D6903" s="6">
        <v>3.2</v>
      </c>
      <c r="E6903" s="6">
        <v>15</v>
      </c>
      <c r="F6903" s="13">
        <f t="shared" si="107"/>
        <v>59.3</v>
      </c>
    </row>
    <row r="6904" spans="1:6" x14ac:dyDescent="0.3">
      <c r="A6904" s="8" t="s">
        <v>15142</v>
      </c>
      <c r="B6904" s="6">
        <v>0</v>
      </c>
      <c r="C6904" s="6">
        <v>2</v>
      </c>
      <c r="D6904" s="6">
        <v>2.5</v>
      </c>
      <c r="E6904" s="6">
        <v>20</v>
      </c>
      <c r="F6904" s="13">
        <f t="shared" si="107"/>
        <v>40.4</v>
      </c>
    </row>
    <row r="6905" spans="1:6" x14ac:dyDescent="0.3">
      <c r="A6905" s="8" t="s">
        <v>2068</v>
      </c>
      <c r="B6905" s="6">
        <v>1</v>
      </c>
      <c r="C6905" s="6">
        <v>3</v>
      </c>
      <c r="D6905" s="6">
        <v>3.1</v>
      </c>
      <c r="E6905" s="6">
        <v>237</v>
      </c>
      <c r="F6905" s="13">
        <f t="shared" si="107"/>
        <v>51.739999999999995</v>
      </c>
    </row>
    <row r="6906" spans="1:6" x14ac:dyDescent="0.3">
      <c r="A6906" s="8" t="s">
        <v>15145</v>
      </c>
      <c r="B6906" s="6">
        <v>0</v>
      </c>
      <c r="C6906" s="6">
        <v>1</v>
      </c>
      <c r="D6906" s="6">
        <v>3.2</v>
      </c>
      <c r="E6906" s="6">
        <v>10</v>
      </c>
      <c r="F6906" s="13">
        <f t="shared" si="107"/>
        <v>59.2</v>
      </c>
    </row>
    <row r="6907" spans="1:6" x14ac:dyDescent="0.3">
      <c r="A6907" s="8" t="s">
        <v>15147</v>
      </c>
      <c r="B6907" s="6">
        <v>0</v>
      </c>
      <c r="C6907" s="6">
        <v>2</v>
      </c>
      <c r="D6907" s="6">
        <v>3</v>
      </c>
      <c r="E6907" s="6">
        <v>15</v>
      </c>
      <c r="F6907" s="13">
        <f t="shared" si="107"/>
        <v>50.3</v>
      </c>
    </row>
    <row r="6908" spans="1:6" x14ac:dyDescent="0.3">
      <c r="A6908" s="8" t="s">
        <v>15149</v>
      </c>
      <c r="B6908" s="6">
        <v>0</v>
      </c>
      <c r="C6908" s="6">
        <v>2</v>
      </c>
      <c r="D6908" s="6">
        <v>2.9</v>
      </c>
      <c r="E6908" s="6">
        <v>33</v>
      </c>
      <c r="F6908" s="13">
        <f t="shared" si="107"/>
        <v>48.66</v>
      </c>
    </row>
    <row r="6909" spans="1:6" x14ac:dyDescent="0.3">
      <c r="A6909" s="8" t="s">
        <v>15151</v>
      </c>
      <c r="B6909" s="6">
        <v>0</v>
      </c>
      <c r="C6909" s="6">
        <v>1</v>
      </c>
      <c r="D6909" s="6">
        <v>3.4</v>
      </c>
      <c r="E6909" s="6">
        <v>31</v>
      </c>
      <c r="F6909" s="13">
        <f t="shared" si="107"/>
        <v>63.620000000000005</v>
      </c>
    </row>
    <row r="6910" spans="1:6" x14ac:dyDescent="0.3">
      <c r="A6910" s="8" t="s">
        <v>15153</v>
      </c>
      <c r="B6910" s="6">
        <v>0</v>
      </c>
      <c r="C6910" s="6">
        <v>2</v>
      </c>
      <c r="D6910" s="6">
        <v>3.2</v>
      </c>
      <c r="E6910" s="6">
        <v>121</v>
      </c>
      <c r="F6910" s="13">
        <f t="shared" si="107"/>
        <v>56.42</v>
      </c>
    </row>
    <row r="6911" spans="1:6" x14ac:dyDescent="0.3">
      <c r="A6911" s="8" t="s">
        <v>15155</v>
      </c>
      <c r="B6911" s="6">
        <v>1</v>
      </c>
      <c r="C6911" s="6">
        <v>1</v>
      </c>
      <c r="D6911" s="6">
        <v>2.7</v>
      </c>
      <c r="E6911" s="6">
        <v>4</v>
      </c>
      <c r="F6911" s="13">
        <f t="shared" si="107"/>
        <v>49.08</v>
      </c>
    </row>
    <row r="6912" spans="1:6" x14ac:dyDescent="0.3">
      <c r="A6912" s="8" t="s">
        <v>9660</v>
      </c>
      <c r="B6912" s="6">
        <v>1</v>
      </c>
      <c r="C6912" s="6">
        <v>2</v>
      </c>
      <c r="D6912" s="6">
        <v>3.9</v>
      </c>
      <c r="E6912" s="6">
        <v>305</v>
      </c>
      <c r="F6912" s="13">
        <f t="shared" si="107"/>
        <v>74.099999999999994</v>
      </c>
    </row>
    <row r="6913" spans="1:6" x14ac:dyDescent="0.3">
      <c r="A6913" s="8" t="s">
        <v>3564</v>
      </c>
      <c r="B6913" s="6">
        <v>0</v>
      </c>
      <c r="C6913" s="6">
        <v>2</v>
      </c>
      <c r="D6913" s="6">
        <v>3.7</v>
      </c>
      <c r="E6913" s="6">
        <v>118</v>
      </c>
      <c r="F6913" s="13">
        <f t="shared" si="107"/>
        <v>66.36</v>
      </c>
    </row>
    <row r="6914" spans="1:6" x14ac:dyDescent="0.3">
      <c r="A6914" s="8" t="s">
        <v>15160</v>
      </c>
      <c r="B6914" s="6">
        <v>0</v>
      </c>
      <c r="C6914" s="6">
        <v>2</v>
      </c>
      <c r="D6914" s="6">
        <v>3.7</v>
      </c>
      <c r="E6914" s="6">
        <v>60</v>
      </c>
      <c r="F6914" s="13">
        <f t="shared" si="107"/>
        <v>65.2</v>
      </c>
    </row>
    <row r="6915" spans="1:6" x14ac:dyDescent="0.3">
      <c r="A6915" s="8" t="s">
        <v>15161</v>
      </c>
      <c r="B6915" s="6">
        <v>0</v>
      </c>
      <c r="C6915" s="6">
        <v>4</v>
      </c>
      <c r="D6915" s="6">
        <v>3.6</v>
      </c>
      <c r="E6915" s="6">
        <v>184</v>
      </c>
      <c r="F6915" s="13">
        <f t="shared" si="107"/>
        <v>55.680000000000007</v>
      </c>
    </row>
    <row r="6916" spans="1:6" x14ac:dyDescent="0.3">
      <c r="A6916" s="8" t="s">
        <v>15163</v>
      </c>
      <c r="B6916" s="6">
        <v>0</v>
      </c>
      <c r="C6916" s="6">
        <v>1</v>
      </c>
      <c r="D6916" s="6">
        <v>3.8</v>
      </c>
      <c r="E6916" s="6">
        <v>25</v>
      </c>
      <c r="F6916" s="13">
        <f t="shared" si="107"/>
        <v>71.5</v>
      </c>
    </row>
    <row r="6917" spans="1:6" x14ac:dyDescent="0.3">
      <c r="A6917" s="8" t="s">
        <v>15165</v>
      </c>
      <c r="B6917" s="6">
        <v>0</v>
      </c>
      <c r="C6917" s="6">
        <v>1</v>
      </c>
      <c r="D6917" s="6">
        <v>3.7</v>
      </c>
      <c r="E6917" s="6">
        <v>36</v>
      </c>
      <c r="F6917" s="13">
        <f t="shared" si="107"/>
        <v>69.72</v>
      </c>
    </row>
    <row r="6918" spans="1:6" x14ac:dyDescent="0.3">
      <c r="A6918" s="8" t="s">
        <v>15167</v>
      </c>
      <c r="B6918" s="6">
        <v>0</v>
      </c>
      <c r="C6918" s="6">
        <v>2</v>
      </c>
      <c r="D6918" s="6">
        <v>3.6</v>
      </c>
      <c r="E6918" s="6">
        <v>66</v>
      </c>
      <c r="F6918" s="13">
        <f t="shared" si="107"/>
        <v>63.319999999999993</v>
      </c>
    </row>
    <row r="6919" spans="1:6" x14ac:dyDescent="0.3">
      <c r="A6919" s="8" t="s">
        <v>8003</v>
      </c>
      <c r="B6919" s="6">
        <v>0</v>
      </c>
      <c r="C6919" s="6">
        <v>3</v>
      </c>
      <c r="D6919" s="6">
        <v>3.8</v>
      </c>
      <c r="E6919" s="6">
        <v>220</v>
      </c>
      <c r="F6919" s="13">
        <f t="shared" si="107"/>
        <v>65.400000000000006</v>
      </c>
    </row>
    <row r="6920" spans="1:6" x14ac:dyDescent="0.3">
      <c r="A6920" s="8" t="s">
        <v>15170</v>
      </c>
      <c r="B6920" s="6">
        <v>0</v>
      </c>
      <c r="C6920" s="6">
        <v>1</v>
      </c>
      <c r="D6920" s="6">
        <v>0</v>
      </c>
      <c r="E6920" s="6">
        <v>0</v>
      </c>
      <c r="F6920" s="13">
        <f t="shared" ref="F6920:F6983" si="108">(D6920*20)+(E6920/50)-(C6920*5)</f>
        <v>-5</v>
      </c>
    </row>
    <row r="6921" spans="1:6" x14ac:dyDescent="0.3">
      <c r="A6921" s="8" t="s">
        <v>15172</v>
      </c>
      <c r="B6921" s="6">
        <v>0</v>
      </c>
      <c r="C6921" s="6">
        <v>1</v>
      </c>
      <c r="D6921" s="6">
        <v>0</v>
      </c>
      <c r="E6921" s="6">
        <v>3</v>
      </c>
      <c r="F6921" s="13">
        <f t="shared" si="108"/>
        <v>-4.9400000000000004</v>
      </c>
    </row>
    <row r="6922" spans="1:6" x14ac:dyDescent="0.3">
      <c r="A6922" s="8" t="s">
        <v>15174</v>
      </c>
      <c r="B6922" s="6">
        <v>0</v>
      </c>
      <c r="C6922" s="6">
        <v>1</v>
      </c>
      <c r="D6922" s="6">
        <v>0</v>
      </c>
      <c r="E6922" s="6">
        <v>0</v>
      </c>
      <c r="F6922" s="13">
        <f t="shared" si="108"/>
        <v>-5</v>
      </c>
    </row>
    <row r="6923" spans="1:6" x14ac:dyDescent="0.3">
      <c r="A6923" s="8" t="s">
        <v>15099</v>
      </c>
      <c r="B6923" s="6">
        <v>0</v>
      </c>
      <c r="C6923" s="6">
        <v>1</v>
      </c>
      <c r="D6923" s="6">
        <v>0</v>
      </c>
      <c r="E6923" s="6">
        <v>2</v>
      </c>
      <c r="F6923" s="13">
        <f t="shared" si="108"/>
        <v>-4.96</v>
      </c>
    </row>
    <row r="6924" spans="1:6" x14ac:dyDescent="0.3">
      <c r="A6924" s="8" t="s">
        <v>15177</v>
      </c>
      <c r="B6924" s="6">
        <v>1</v>
      </c>
      <c r="C6924" s="6">
        <v>2</v>
      </c>
      <c r="D6924" s="6">
        <v>2.1</v>
      </c>
      <c r="E6924" s="6">
        <v>39</v>
      </c>
      <c r="F6924" s="13">
        <f t="shared" si="108"/>
        <v>32.78</v>
      </c>
    </row>
    <row r="6925" spans="1:6" x14ac:dyDescent="0.3">
      <c r="A6925" s="8" t="s">
        <v>4820</v>
      </c>
      <c r="B6925" s="6">
        <v>1</v>
      </c>
      <c r="C6925" s="6">
        <v>1</v>
      </c>
      <c r="D6925" s="6">
        <v>2.1</v>
      </c>
      <c r="E6925" s="6">
        <v>112</v>
      </c>
      <c r="F6925" s="13">
        <f t="shared" si="108"/>
        <v>39.24</v>
      </c>
    </row>
    <row r="6926" spans="1:6" x14ac:dyDescent="0.3">
      <c r="A6926" s="8" t="s">
        <v>9569</v>
      </c>
      <c r="B6926" s="6">
        <v>1</v>
      </c>
      <c r="C6926" s="6">
        <v>1</v>
      </c>
      <c r="D6926" s="6">
        <v>4.4000000000000004</v>
      </c>
      <c r="E6926" s="6">
        <v>269</v>
      </c>
      <c r="F6926" s="13">
        <f t="shared" si="108"/>
        <v>88.38</v>
      </c>
    </row>
    <row r="6927" spans="1:6" x14ac:dyDescent="0.3">
      <c r="A6927" s="8" t="s">
        <v>15181</v>
      </c>
      <c r="B6927" s="6">
        <v>0</v>
      </c>
      <c r="C6927" s="6">
        <v>1</v>
      </c>
      <c r="D6927" s="6">
        <v>4.2</v>
      </c>
      <c r="E6927" s="6">
        <v>92</v>
      </c>
      <c r="F6927" s="13">
        <f t="shared" si="108"/>
        <v>80.84</v>
      </c>
    </row>
    <row r="6928" spans="1:6" x14ac:dyDescent="0.3">
      <c r="A6928" s="8" t="s">
        <v>15183</v>
      </c>
      <c r="B6928" s="6">
        <v>0</v>
      </c>
      <c r="C6928" s="6">
        <v>3</v>
      </c>
      <c r="D6928" s="6">
        <v>4.0999999999999996</v>
      </c>
      <c r="E6928" s="6">
        <v>1653</v>
      </c>
      <c r="F6928" s="13">
        <f t="shared" si="108"/>
        <v>100.06</v>
      </c>
    </row>
    <row r="6929" spans="1:6" x14ac:dyDescent="0.3">
      <c r="A6929" s="8" t="s">
        <v>15186</v>
      </c>
      <c r="B6929" s="6">
        <v>0</v>
      </c>
      <c r="C6929" s="6">
        <v>4</v>
      </c>
      <c r="D6929" s="6">
        <v>3.3</v>
      </c>
      <c r="E6929" s="6">
        <v>14</v>
      </c>
      <c r="F6929" s="13">
        <f t="shared" si="108"/>
        <v>46.28</v>
      </c>
    </row>
    <row r="6930" spans="1:6" x14ac:dyDescent="0.3">
      <c r="A6930" s="8" t="s">
        <v>9123</v>
      </c>
      <c r="B6930" s="6">
        <v>0</v>
      </c>
      <c r="C6930" s="6">
        <v>4</v>
      </c>
      <c r="D6930" s="6">
        <v>3.8</v>
      </c>
      <c r="E6930" s="6">
        <v>109</v>
      </c>
      <c r="F6930" s="13">
        <f t="shared" si="108"/>
        <v>58.180000000000007</v>
      </c>
    </row>
    <row r="6931" spans="1:6" x14ac:dyDescent="0.3">
      <c r="A6931" s="8" t="s">
        <v>3866</v>
      </c>
      <c r="B6931" s="6">
        <v>0</v>
      </c>
      <c r="C6931" s="6">
        <v>2</v>
      </c>
      <c r="D6931" s="6">
        <v>3.7</v>
      </c>
      <c r="E6931" s="6">
        <v>74</v>
      </c>
      <c r="F6931" s="13">
        <f t="shared" si="108"/>
        <v>65.48</v>
      </c>
    </row>
    <row r="6932" spans="1:6" x14ac:dyDescent="0.3">
      <c r="A6932" s="8" t="s">
        <v>3879</v>
      </c>
      <c r="B6932" s="6">
        <v>0</v>
      </c>
      <c r="C6932" s="6">
        <v>4</v>
      </c>
      <c r="D6932" s="6">
        <v>4</v>
      </c>
      <c r="E6932" s="6">
        <v>304</v>
      </c>
      <c r="F6932" s="13">
        <f t="shared" si="108"/>
        <v>66.08</v>
      </c>
    </row>
    <row r="6933" spans="1:6" x14ac:dyDescent="0.3">
      <c r="A6933" s="8" t="s">
        <v>4716</v>
      </c>
      <c r="B6933" s="6">
        <v>0</v>
      </c>
      <c r="C6933" s="6">
        <v>3</v>
      </c>
      <c r="D6933" s="6">
        <v>4.0999999999999996</v>
      </c>
      <c r="E6933" s="6">
        <v>416</v>
      </c>
      <c r="F6933" s="13">
        <f t="shared" si="108"/>
        <v>75.319999999999993</v>
      </c>
    </row>
    <row r="6934" spans="1:6" x14ac:dyDescent="0.3">
      <c r="A6934" s="8" t="s">
        <v>15194</v>
      </c>
      <c r="B6934" s="6">
        <v>0</v>
      </c>
      <c r="C6934" s="6">
        <v>3</v>
      </c>
      <c r="D6934" s="6">
        <v>4.0999999999999996</v>
      </c>
      <c r="E6934" s="6">
        <v>695</v>
      </c>
      <c r="F6934" s="13">
        <f t="shared" si="108"/>
        <v>80.900000000000006</v>
      </c>
    </row>
    <row r="6935" spans="1:6" x14ac:dyDescent="0.3">
      <c r="A6935" s="8" t="s">
        <v>15197</v>
      </c>
      <c r="B6935" s="6">
        <v>0</v>
      </c>
      <c r="C6935" s="6">
        <v>3</v>
      </c>
      <c r="D6935" s="6">
        <v>4.0999999999999996</v>
      </c>
      <c r="E6935" s="6">
        <v>259</v>
      </c>
      <c r="F6935" s="13">
        <f t="shared" si="108"/>
        <v>72.180000000000007</v>
      </c>
    </row>
    <row r="6936" spans="1:6" x14ac:dyDescent="0.3">
      <c r="A6936" s="8" t="s">
        <v>15198</v>
      </c>
      <c r="B6936" s="6">
        <v>0</v>
      </c>
      <c r="C6936" s="6">
        <v>2</v>
      </c>
      <c r="D6936" s="6">
        <v>2.9</v>
      </c>
      <c r="E6936" s="6">
        <v>7</v>
      </c>
      <c r="F6936" s="13">
        <f t="shared" si="108"/>
        <v>48.14</v>
      </c>
    </row>
    <row r="6937" spans="1:6" x14ac:dyDescent="0.3">
      <c r="A6937" s="8" t="s">
        <v>5023</v>
      </c>
      <c r="B6937" s="6">
        <v>0</v>
      </c>
      <c r="C6937" s="6">
        <v>1</v>
      </c>
      <c r="D6937" s="6">
        <v>3</v>
      </c>
      <c r="E6937" s="6">
        <v>9</v>
      </c>
      <c r="F6937" s="13">
        <f t="shared" si="108"/>
        <v>55.18</v>
      </c>
    </row>
    <row r="6938" spans="1:6" x14ac:dyDescent="0.3">
      <c r="A6938" s="8" t="s">
        <v>5450</v>
      </c>
      <c r="B6938" s="6">
        <v>0</v>
      </c>
      <c r="C6938" s="6">
        <v>2</v>
      </c>
      <c r="D6938" s="6">
        <v>3</v>
      </c>
      <c r="E6938" s="6">
        <v>19</v>
      </c>
      <c r="F6938" s="13">
        <f t="shared" si="108"/>
        <v>50.38</v>
      </c>
    </row>
    <row r="6939" spans="1:6" x14ac:dyDescent="0.3">
      <c r="A6939" s="8" t="s">
        <v>15205</v>
      </c>
      <c r="B6939" s="6">
        <v>1</v>
      </c>
      <c r="C6939" s="6">
        <v>2</v>
      </c>
      <c r="D6939" s="6">
        <v>2.6</v>
      </c>
      <c r="E6939" s="6">
        <v>15</v>
      </c>
      <c r="F6939" s="13">
        <f t="shared" si="108"/>
        <v>42.3</v>
      </c>
    </row>
    <row r="6940" spans="1:6" x14ac:dyDescent="0.3">
      <c r="A6940" s="8" t="s">
        <v>2966</v>
      </c>
      <c r="B6940" s="6">
        <v>0</v>
      </c>
      <c r="C6940" s="6">
        <v>1</v>
      </c>
      <c r="D6940" s="6">
        <v>3.3</v>
      </c>
      <c r="E6940" s="6">
        <v>14</v>
      </c>
      <c r="F6940" s="13">
        <f t="shared" si="108"/>
        <v>61.28</v>
      </c>
    </row>
    <row r="6941" spans="1:6" x14ac:dyDescent="0.3">
      <c r="A6941" s="8" t="s">
        <v>15208</v>
      </c>
      <c r="B6941" s="6">
        <v>0</v>
      </c>
      <c r="C6941" s="6">
        <v>1</v>
      </c>
      <c r="D6941" s="6">
        <v>2.8</v>
      </c>
      <c r="E6941" s="6">
        <v>7</v>
      </c>
      <c r="F6941" s="13">
        <f t="shared" si="108"/>
        <v>51.14</v>
      </c>
    </row>
    <row r="6942" spans="1:6" x14ac:dyDescent="0.3">
      <c r="A6942" s="8" t="s">
        <v>15210</v>
      </c>
      <c r="B6942" s="6">
        <v>0</v>
      </c>
      <c r="C6942" s="6">
        <v>1</v>
      </c>
      <c r="D6942" s="6">
        <v>3.1</v>
      </c>
      <c r="E6942" s="6">
        <v>8</v>
      </c>
      <c r="F6942" s="13">
        <f t="shared" si="108"/>
        <v>57.16</v>
      </c>
    </row>
    <row r="6943" spans="1:6" x14ac:dyDescent="0.3">
      <c r="A6943" s="8" t="s">
        <v>15212</v>
      </c>
      <c r="B6943" s="6">
        <v>0</v>
      </c>
      <c r="C6943" s="6">
        <v>1</v>
      </c>
      <c r="D6943" s="6">
        <v>3.2</v>
      </c>
      <c r="E6943" s="6">
        <v>7</v>
      </c>
      <c r="F6943" s="13">
        <f t="shared" si="108"/>
        <v>59.14</v>
      </c>
    </row>
    <row r="6944" spans="1:6" x14ac:dyDescent="0.3">
      <c r="A6944" s="8" t="s">
        <v>15214</v>
      </c>
      <c r="B6944" s="6">
        <v>0</v>
      </c>
      <c r="C6944" s="6">
        <v>1</v>
      </c>
      <c r="D6944" s="6">
        <v>3</v>
      </c>
      <c r="E6944" s="6">
        <v>14</v>
      </c>
      <c r="F6944" s="13">
        <f t="shared" si="108"/>
        <v>55.28</v>
      </c>
    </row>
    <row r="6945" spans="1:6" x14ac:dyDescent="0.3">
      <c r="A6945" s="8" t="s">
        <v>15216</v>
      </c>
      <c r="B6945" s="6">
        <v>0</v>
      </c>
      <c r="C6945" s="6">
        <v>2</v>
      </c>
      <c r="D6945" s="6">
        <v>3</v>
      </c>
      <c r="E6945" s="6">
        <v>9</v>
      </c>
      <c r="F6945" s="13">
        <f t="shared" si="108"/>
        <v>50.18</v>
      </c>
    </row>
    <row r="6946" spans="1:6" x14ac:dyDescent="0.3">
      <c r="A6946" s="8" t="s">
        <v>15218</v>
      </c>
      <c r="B6946" s="6">
        <v>0</v>
      </c>
      <c r="C6946" s="6">
        <v>2</v>
      </c>
      <c r="D6946" s="6">
        <v>3.2</v>
      </c>
      <c r="E6946" s="6">
        <v>16</v>
      </c>
      <c r="F6946" s="13">
        <f t="shared" si="108"/>
        <v>54.319999999999993</v>
      </c>
    </row>
    <row r="6947" spans="1:6" x14ac:dyDescent="0.3">
      <c r="A6947" s="8" t="s">
        <v>15219</v>
      </c>
      <c r="B6947" s="6">
        <v>0</v>
      </c>
      <c r="C6947" s="6">
        <v>1</v>
      </c>
      <c r="D6947" s="6">
        <v>3.5</v>
      </c>
      <c r="E6947" s="6">
        <v>40</v>
      </c>
      <c r="F6947" s="13">
        <f t="shared" si="108"/>
        <v>65.8</v>
      </c>
    </row>
    <row r="6948" spans="1:6" x14ac:dyDescent="0.3">
      <c r="A6948" s="8" t="s">
        <v>5023</v>
      </c>
      <c r="B6948" s="6">
        <v>0</v>
      </c>
      <c r="C6948" s="6">
        <v>1</v>
      </c>
      <c r="D6948" s="6">
        <v>0</v>
      </c>
      <c r="E6948" s="6">
        <v>1</v>
      </c>
      <c r="F6948" s="13">
        <f t="shared" si="108"/>
        <v>-4.9800000000000004</v>
      </c>
    </row>
    <row r="6949" spans="1:6" x14ac:dyDescent="0.3">
      <c r="A6949" s="8" t="s">
        <v>3347</v>
      </c>
      <c r="B6949" s="6">
        <v>0</v>
      </c>
      <c r="C6949" s="6">
        <v>1</v>
      </c>
      <c r="D6949" s="6">
        <v>0</v>
      </c>
      <c r="E6949" s="6">
        <v>3</v>
      </c>
      <c r="F6949" s="13">
        <f t="shared" si="108"/>
        <v>-4.9400000000000004</v>
      </c>
    </row>
    <row r="6950" spans="1:6" x14ac:dyDescent="0.3">
      <c r="A6950" s="8" t="s">
        <v>15223</v>
      </c>
      <c r="B6950" s="6">
        <v>0</v>
      </c>
      <c r="C6950" s="6">
        <v>1</v>
      </c>
      <c r="D6950" s="6">
        <v>0</v>
      </c>
      <c r="E6950" s="6">
        <v>1</v>
      </c>
      <c r="F6950" s="13">
        <f t="shared" si="108"/>
        <v>-4.9800000000000004</v>
      </c>
    </row>
    <row r="6951" spans="1:6" x14ac:dyDescent="0.3">
      <c r="A6951" s="8" t="s">
        <v>15225</v>
      </c>
      <c r="B6951" s="6">
        <v>0</v>
      </c>
      <c r="C6951" s="6">
        <v>1</v>
      </c>
      <c r="D6951" s="6">
        <v>0</v>
      </c>
      <c r="E6951" s="6">
        <v>0</v>
      </c>
      <c r="F6951" s="13">
        <f t="shared" si="108"/>
        <v>-5</v>
      </c>
    </row>
    <row r="6952" spans="1:6" x14ac:dyDescent="0.3">
      <c r="A6952" s="8" t="s">
        <v>15227</v>
      </c>
      <c r="B6952" s="6">
        <v>0</v>
      </c>
      <c r="C6952" s="6">
        <v>2</v>
      </c>
      <c r="D6952" s="6">
        <v>0</v>
      </c>
      <c r="E6952" s="6">
        <v>0</v>
      </c>
      <c r="F6952" s="13">
        <f t="shared" si="108"/>
        <v>-10</v>
      </c>
    </row>
    <row r="6953" spans="1:6" x14ac:dyDescent="0.3">
      <c r="A6953" s="8" t="s">
        <v>15229</v>
      </c>
      <c r="B6953" s="6">
        <v>0</v>
      </c>
      <c r="C6953" s="6">
        <v>1</v>
      </c>
      <c r="D6953" s="6">
        <v>0</v>
      </c>
      <c r="E6953" s="6">
        <v>1</v>
      </c>
      <c r="F6953" s="13">
        <f t="shared" si="108"/>
        <v>-4.9800000000000004</v>
      </c>
    </row>
    <row r="6954" spans="1:6" x14ac:dyDescent="0.3">
      <c r="A6954" s="8" t="s">
        <v>15231</v>
      </c>
      <c r="B6954" s="6">
        <v>0</v>
      </c>
      <c r="C6954" s="6">
        <v>1</v>
      </c>
      <c r="D6954" s="6">
        <v>0</v>
      </c>
      <c r="E6954" s="6">
        <v>0</v>
      </c>
      <c r="F6954" s="13">
        <f t="shared" si="108"/>
        <v>-5</v>
      </c>
    </row>
    <row r="6955" spans="1:6" x14ac:dyDescent="0.3">
      <c r="A6955" s="8" t="s">
        <v>15233</v>
      </c>
      <c r="B6955" s="6">
        <v>0</v>
      </c>
      <c r="C6955" s="6">
        <v>1</v>
      </c>
      <c r="D6955" s="6">
        <v>0</v>
      </c>
      <c r="E6955" s="6">
        <v>1</v>
      </c>
      <c r="F6955" s="13">
        <f t="shared" si="108"/>
        <v>-4.9800000000000004</v>
      </c>
    </row>
    <row r="6956" spans="1:6" x14ac:dyDescent="0.3">
      <c r="A6956" s="8" t="s">
        <v>15235</v>
      </c>
      <c r="B6956" s="6">
        <v>0</v>
      </c>
      <c r="C6956" s="6">
        <v>1</v>
      </c>
      <c r="D6956" s="6">
        <v>0</v>
      </c>
      <c r="E6956" s="6">
        <v>2</v>
      </c>
      <c r="F6956" s="13">
        <f t="shared" si="108"/>
        <v>-4.96</v>
      </c>
    </row>
    <row r="6957" spans="1:6" x14ac:dyDescent="0.3">
      <c r="A6957" s="8" t="s">
        <v>15237</v>
      </c>
      <c r="B6957" s="6">
        <v>0</v>
      </c>
      <c r="C6957" s="6">
        <v>1</v>
      </c>
      <c r="D6957" s="6">
        <v>0</v>
      </c>
      <c r="E6957" s="6">
        <v>0</v>
      </c>
      <c r="F6957" s="13">
        <f t="shared" si="108"/>
        <v>-5</v>
      </c>
    </row>
    <row r="6958" spans="1:6" x14ac:dyDescent="0.3">
      <c r="A6958" s="8" t="s">
        <v>15239</v>
      </c>
      <c r="B6958" s="6">
        <v>0</v>
      </c>
      <c r="C6958" s="6">
        <v>1</v>
      </c>
      <c r="D6958" s="6">
        <v>0</v>
      </c>
      <c r="E6958" s="6">
        <v>1</v>
      </c>
      <c r="F6958" s="13">
        <f t="shared" si="108"/>
        <v>-4.9800000000000004</v>
      </c>
    </row>
    <row r="6959" spans="1:6" x14ac:dyDescent="0.3">
      <c r="A6959" s="8" t="s">
        <v>15241</v>
      </c>
      <c r="B6959" s="6">
        <v>0</v>
      </c>
      <c r="C6959" s="6">
        <v>1</v>
      </c>
      <c r="D6959" s="6">
        <v>0</v>
      </c>
      <c r="E6959" s="6">
        <v>0</v>
      </c>
      <c r="F6959" s="13">
        <f t="shared" si="108"/>
        <v>-5</v>
      </c>
    </row>
    <row r="6960" spans="1:6" x14ac:dyDescent="0.3">
      <c r="A6960" s="8" t="s">
        <v>15243</v>
      </c>
      <c r="B6960" s="6">
        <v>0</v>
      </c>
      <c r="C6960" s="6">
        <v>1</v>
      </c>
      <c r="D6960" s="6">
        <v>0</v>
      </c>
      <c r="E6960" s="6">
        <v>0</v>
      </c>
      <c r="F6960" s="13">
        <f t="shared" si="108"/>
        <v>-5</v>
      </c>
    </row>
    <row r="6961" spans="1:6" x14ac:dyDescent="0.3">
      <c r="A6961" s="8" t="s">
        <v>15245</v>
      </c>
      <c r="B6961" s="6">
        <v>1</v>
      </c>
      <c r="C6961" s="6">
        <v>1</v>
      </c>
      <c r="D6961" s="6">
        <v>2.4</v>
      </c>
      <c r="E6961" s="6">
        <v>8</v>
      </c>
      <c r="F6961" s="13">
        <f t="shared" si="108"/>
        <v>43.16</v>
      </c>
    </row>
    <row r="6962" spans="1:6" x14ac:dyDescent="0.3">
      <c r="A6962" s="8" t="s">
        <v>15247</v>
      </c>
      <c r="B6962" s="6">
        <v>1</v>
      </c>
      <c r="C6962" s="6">
        <v>2</v>
      </c>
      <c r="D6962" s="6">
        <v>3.2</v>
      </c>
      <c r="E6962" s="6">
        <v>11</v>
      </c>
      <c r="F6962" s="13">
        <f t="shared" si="108"/>
        <v>54.22</v>
      </c>
    </row>
    <row r="6963" spans="1:6" x14ac:dyDescent="0.3">
      <c r="A6963" s="8" t="s">
        <v>15251</v>
      </c>
      <c r="B6963" s="6">
        <v>0</v>
      </c>
      <c r="C6963" s="6">
        <v>1</v>
      </c>
      <c r="D6963" s="6">
        <v>3.2</v>
      </c>
      <c r="E6963" s="6">
        <v>16</v>
      </c>
      <c r="F6963" s="13">
        <f t="shared" si="108"/>
        <v>59.319999999999993</v>
      </c>
    </row>
    <row r="6964" spans="1:6" x14ac:dyDescent="0.3">
      <c r="A6964" s="8" t="s">
        <v>7799</v>
      </c>
      <c r="B6964" s="6">
        <v>0</v>
      </c>
      <c r="C6964" s="6">
        <v>1</v>
      </c>
      <c r="D6964" s="6">
        <v>2.7</v>
      </c>
      <c r="E6964" s="6">
        <v>16</v>
      </c>
      <c r="F6964" s="13">
        <f t="shared" si="108"/>
        <v>49.32</v>
      </c>
    </row>
    <row r="6965" spans="1:6" x14ac:dyDescent="0.3">
      <c r="A6965" s="8" t="s">
        <v>15254</v>
      </c>
      <c r="B6965" s="6">
        <v>0</v>
      </c>
      <c r="C6965" s="6">
        <v>1</v>
      </c>
      <c r="D6965" s="6">
        <v>3.3</v>
      </c>
      <c r="E6965" s="6">
        <v>38</v>
      </c>
      <c r="F6965" s="13">
        <f t="shared" si="108"/>
        <v>61.760000000000005</v>
      </c>
    </row>
    <row r="6966" spans="1:6" x14ac:dyDescent="0.3">
      <c r="A6966" s="8" t="s">
        <v>15256</v>
      </c>
      <c r="B6966" s="6">
        <v>0</v>
      </c>
      <c r="C6966" s="6">
        <v>1</v>
      </c>
      <c r="D6966" s="6">
        <v>3.7</v>
      </c>
      <c r="E6966" s="6">
        <v>223</v>
      </c>
      <c r="F6966" s="13">
        <f t="shared" si="108"/>
        <v>73.459999999999994</v>
      </c>
    </row>
    <row r="6967" spans="1:6" x14ac:dyDescent="0.3">
      <c r="A6967" s="8" t="s">
        <v>3400</v>
      </c>
      <c r="B6967" s="6">
        <v>1</v>
      </c>
      <c r="C6967" s="6">
        <v>1</v>
      </c>
      <c r="D6967" s="6">
        <v>3.8</v>
      </c>
      <c r="E6967" s="6">
        <v>168</v>
      </c>
      <c r="F6967" s="13">
        <f t="shared" si="108"/>
        <v>74.36</v>
      </c>
    </row>
    <row r="6968" spans="1:6" x14ac:dyDescent="0.3">
      <c r="A6968" s="8" t="s">
        <v>15259</v>
      </c>
      <c r="B6968" s="6">
        <v>0</v>
      </c>
      <c r="C6968" s="6">
        <v>1</v>
      </c>
      <c r="D6968" s="6">
        <v>0</v>
      </c>
      <c r="E6968" s="6">
        <v>0</v>
      </c>
      <c r="F6968" s="13">
        <f t="shared" si="108"/>
        <v>-5</v>
      </c>
    </row>
    <row r="6969" spans="1:6" x14ac:dyDescent="0.3">
      <c r="A6969" s="8" t="s">
        <v>15261</v>
      </c>
      <c r="B6969" s="6">
        <v>0</v>
      </c>
      <c r="C6969" s="6">
        <v>2</v>
      </c>
      <c r="D6969" s="6">
        <v>0</v>
      </c>
      <c r="E6969" s="6">
        <v>0</v>
      </c>
      <c r="F6969" s="13">
        <f t="shared" si="108"/>
        <v>-10</v>
      </c>
    </row>
    <row r="6970" spans="1:6" x14ac:dyDescent="0.3">
      <c r="A6970" s="8" t="s">
        <v>10693</v>
      </c>
      <c r="B6970" s="6">
        <v>1</v>
      </c>
      <c r="C6970" s="6">
        <v>1</v>
      </c>
      <c r="D6970" s="6">
        <v>0</v>
      </c>
      <c r="E6970" s="6">
        <v>1</v>
      </c>
      <c r="F6970" s="13">
        <f t="shared" si="108"/>
        <v>-4.9800000000000004</v>
      </c>
    </row>
    <row r="6971" spans="1:6" x14ac:dyDescent="0.3">
      <c r="A6971" s="8" t="s">
        <v>15264</v>
      </c>
      <c r="B6971" s="6">
        <v>0</v>
      </c>
      <c r="C6971" s="6">
        <v>1</v>
      </c>
      <c r="D6971" s="6">
        <v>0</v>
      </c>
      <c r="E6971" s="6">
        <v>0</v>
      </c>
      <c r="F6971" s="13">
        <f t="shared" si="108"/>
        <v>-5</v>
      </c>
    </row>
    <row r="6972" spans="1:6" x14ac:dyDescent="0.3">
      <c r="A6972" s="8" t="s">
        <v>15266</v>
      </c>
      <c r="B6972" s="6">
        <v>0</v>
      </c>
      <c r="C6972" s="6">
        <v>1</v>
      </c>
      <c r="D6972" s="6">
        <v>0</v>
      </c>
      <c r="E6972" s="6">
        <v>1</v>
      </c>
      <c r="F6972" s="13">
        <f t="shared" si="108"/>
        <v>-4.9800000000000004</v>
      </c>
    </row>
    <row r="6973" spans="1:6" x14ac:dyDescent="0.3">
      <c r="A6973" s="8" t="s">
        <v>15268</v>
      </c>
      <c r="B6973" s="6">
        <v>0</v>
      </c>
      <c r="C6973" s="6">
        <v>1</v>
      </c>
      <c r="D6973" s="6">
        <v>0</v>
      </c>
      <c r="E6973" s="6">
        <v>1</v>
      </c>
      <c r="F6973" s="13">
        <f t="shared" si="108"/>
        <v>-4.9800000000000004</v>
      </c>
    </row>
    <row r="6974" spans="1:6" x14ac:dyDescent="0.3">
      <c r="A6974" s="8" t="s">
        <v>4045</v>
      </c>
      <c r="B6974" s="6">
        <v>0</v>
      </c>
      <c r="C6974" s="6">
        <v>1</v>
      </c>
      <c r="D6974" s="6">
        <v>0</v>
      </c>
      <c r="E6974" s="6">
        <v>0</v>
      </c>
      <c r="F6974" s="13">
        <f t="shared" si="108"/>
        <v>-5</v>
      </c>
    </row>
    <row r="6975" spans="1:6" x14ac:dyDescent="0.3">
      <c r="A6975" s="8" t="s">
        <v>15271</v>
      </c>
      <c r="B6975" s="6">
        <v>0</v>
      </c>
      <c r="C6975" s="6">
        <v>1</v>
      </c>
      <c r="D6975" s="6">
        <v>2.6</v>
      </c>
      <c r="E6975" s="6">
        <v>23</v>
      </c>
      <c r="F6975" s="13">
        <f t="shared" si="108"/>
        <v>47.46</v>
      </c>
    </row>
    <row r="6976" spans="1:6" x14ac:dyDescent="0.3">
      <c r="A6976" s="8" t="s">
        <v>15275</v>
      </c>
      <c r="B6976" s="6">
        <v>0</v>
      </c>
      <c r="C6976" s="6">
        <v>1</v>
      </c>
      <c r="D6976" s="6">
        <v>3.2</v>
      </c>
      <c r="E6976" s="6">
        <v>11</v>
      </c>
      <c r="F6976" s="13">
        <f t="shared" si="108"/>
        <v>59.22</v>
      </c>
    </row>
    <row r="6977" spans="1:6" x14ac:dyDescent="0.3">
      <c r="A6977" s="8" t="s">
        <v>15277</v>
      </c>
      <c r="B6977" s="6">
        <v>0</v>
      </c>
      <c r="C6977" s="6">
        <v>2</v>
      </c>
      <c r="D6977" s="6">
        <v>3.4</v>
      </c>
      <c r="E6977" s="6">
        <v>178</v>
      </c>
      <c r="F6977" s="13">
        <f t="shared" si="108"/>
        <v>61.56</v>
      </c>
    </row>
    <row r="6978" spans="1:6" x14ac:dyDescent="0.3">
      <c r="A6978" s="8" t="s">
        <v>15279</v>
      </c>
      <c r="B6978" s="6">
        <v>1</v>
      </c>
      <c r="C6978" s="6">
        <v>1</v>
      </c>
      <c r="D6978" s="6">
        <v>3.2</v>
      </c>
      <c r="E6978" s="6">
        <v>82</v>
      </c>
      <c r="F6978" s="13">
        <f t="shared" si="108"/>
        <v>60.64</v>
      </c>
    </row>
    <row r="6979" spans="1:6" x14ac:dyDescent="0.3">
      <c r="A6979" s="8" t="s">
        <v>7359</v>
      </c>
      <c r="B6979" s="6">
        <v>0</v>
      </c>
      <c r="C6979" s="6">
        <v>1</v>
      </c>
      <c r="D6979" s="6">
        <v>2.7</v>
      </c>
      <c r="E6979" s="6">
        <v>11</v>
      </c>
      <c r="F6979" s="13">
        <f t="shared" si="108"/>
        <v>49.22</v>
      </c>
    </row>
    <row r="6980" spans="1:6" x14ac:dyDescent="0.3">
      <c r="A6980" s="8" t="s">
        <v>15282</v>
      </c>
      <c r="B6980" s="6">
        <v>1</v>
      </c>
      <c r="C6980" s="6">
        <v>2</v>
      </c>
      <c r="D6980" s="6">
        <v>3.2</v>
      </c>
      <c r="E6980" s="6">
        <v>8</v>
      </c>
      <c r="F6980" s="13">
        <f t="shared" si="108"/>
        <v>54.16</v>
      </c>
    </row>
    <row r="6981" spans="1:6" x14ac:dyDescent="0.3">
      <c r="A6981" s="8" t="s">
        <v>3106</v>
      </c>
      <c r="B6981" s="6">
        <v>0</v>
      </c>
      <c r="C6981" s="6">
        <v>1</v>
      </c>
      <c r="D6981" s="6">
        <v>3.3</v>
      </c>
      <c r="E6981" s="6">
        <v>78</v>
      </c>
      <c r="F6981" s="13">
        <f t="shared" si="108"/>
        <v>62.56</v>
      </c>
    </row>
    <row r="6982" spans="1:6" x14ac:dyDescent="0.3">
      <c r="A6982" s="8" t="s">
        <v>15285</v>
      </c>
      <c r="B6982" s="6">
        <v>0</v>
      </c>
      <c r="C6982" s="6">
        <v>1</v>
      </c>
      <c r="D6982" s="6">
        <v>3.1</v>
      </c>
      <c r="E6982" s="6">
        <v>6</v>
      </c>
      <c r="F6982" s="13">
        <f t="shared" si="108"/>
        <v>57.12</v>
      </c>
    </row>
    <row r="6983" spans="1:6" x14ac:dyDescent="0.3">
      <c r="A6983" s="8" t="s">
        <v>15287</v>
      </c>
      <c r="B6983" s="6">
        <v>0</v>
      </c>
      <c r="C6983" s="6">
        <v>2</v>
      </c>
      <c r="D6983" s="6">
        <v>2.6</v>
      </c>
      <c r="E6983" s="6">
        <v>21</v>
      </c>
      <c r="F6983" s="13">
        <f t="shared" si="108"/>
        <v>42.42</v>
      </c>
    </row>
    <row r="6984" spans="1:6" x14ac:dyDescent="0.3">
      <c r="A6984" s="8" t="s">
        <v>10199</v>
      </c>
      <c r="B6984" s="6">
        <v>1</v>
      </c>
      <c r="C6984" s="6">
        <v>2</v>
      </c>
      <c r="D6984" s="6">
        <v>3.2</v>
      </c>
      <c r="E6984" s="6">
        <v>33</v>
      </c>
      <c r="F6984" s="13">
        <f t="shared" ref="F6984:F7047" si="109">(D6984*20)+(E6984/50)-(C6984*5)</f>
        <v>54.66</v>
      </c>
    </row>
    <row r="6985" spans="1:6" x14ac:dyDescent="0.3">
      <c r="A6985" s="8" t="s">
        <v>15290</v>
      </c>
      <c r="B6985" s="6">
        <v>0</v>
      </c>
      <c r="C6985" s="6">
        <v>1</v>
      </c>
      <c r="D6985" s="6">
        <v>3.4</v>
      </c>
      <c r="E6985" s="6">
        <v>76</v>
      </c>
      <c r="F6985" s="13">
        <f t="shared" si="109"/>
        <v>64.52</v>
      </c>
    </row>
    <row r="6986" spans="1:6" x14ac:dyDescent="0.3">
      <c r="A6986" s="8" t="s">
        <v>15292</v>
      </c>
      <c r="B6986" s="6">
        <v>1</v>
      </c>
      <c r="C6986" s="6">
        <v>2</v>
      </c>
      <c r="D6986" s="6">
        <v>3.3</v>
      </c>
      <c r="E6986" s="6">
        <v>62</v>
      </c>
      <c r="F6986" s="13">
        <f t="shared" si="109"/>
        <v>57.239999999999995</v>
      </c>
    </row>
    <row r="6987" spans="1:6" x14ac:dyDescent="0.3">
      <c r="A6987" s="8" t="s">
        <v>9970</v>
      </c>
      <c r="B6987" s="6">
        <v>0</v>
      </c>
      <c r="C6987" s="6">
        <v>1</v>
      </c>
      <c r="D6987" s="6">
        <v>3</v>
      </c>
      <c r="E6987" s="6">
        <v>8</v>
      </c>
      <c r="F6987" s="13">
        <f t="shared" si="109"/>
        <v>55.16</v>
      </c>
    </row>
    <row r="6988" spans="1:6" x14ac:dyDescent="0.3">
      <c r="A6988" s="8" t="s">
        <v>15295</v>
      </c>
      <c r="B6988" s="6">
        <v>0</v>
      </c>
      <c r="C6988" s="6">
        <v>1</v>
      </c>
      <c r="D6988" s="6">
        <v>3.2</v>
      </c>
      <c r="E6988" s="6">
        <v>11</v>
      </c>
      <c r="F6988" s="13">
        <f t="shared" si="109"/>
        <v>59.22</v>
      </c>
    </row>
    <row r="6989" spans="1:6" x14ac:dyDescent="0.3">
      <c r="A6989" s="8" t="s">
        <v>15297</v>
      </c>
      <c r="B6989" s="6">
        <v>0</v>
      </c>
      <c r="C6989" s="6">
        <v>1</v>
      </c>
      <c r="D6989" s="6">
        <v>3.3</v>
      </c>
      <c r="E6989" s="6">
        <v>31</v>
      </c>
      <c r="F6989" s="13">
        <f t="shared" si="109"/>
        <v>61.620000000000005</v>
      </c>
    </row>
    <row r="6990" spans="1:6" x14ac:dyDescent="0.3">
      <c r="A6990" s="8" t="s">
        <v>15299</v>
      </c>
      <c r="B6990" s="6">
        <v>0</v>
      </c>
      <c r="C6990" s="6">
        <v>2</v>
      </c>
      <c r="D6990" s="6">
        <v>3.1</v>
      </c>
      <c r="E6990" s="6">
        <v>6</v>
      </c>
      <c r="F6990" s="13">
        <f t="shared" si="109"/>
        <v>52.12</v>
      </c>
    </row>
    <row r="6991" spans="1:6" x14ac:dyDescent="0.3">
      <c r="A6991" s="8" t="s">
        <v>15302</v>
      </c>
      <c r="B6991" s="6">
        <v>0</v>
      </c>
      <c r="C6991" s="6">
        <v>2</v>
      </c>
      <c r="D6991" s="6">
        <v>3.3</v>
      </c>
      <c r="E6991" s="6">
        <v>22</v>
      </c>
      <c r="F6991" s="13">
        <f t="shared" si="109"/>
        <v>56.44</v>
      </c>
    </row>
    <row r="6992" spans="1:6" x14ac:dyDescent="0.3">
      <c r="A6992" s="8" t="s">
        <v>15304</v>
      </c>
      <c r="B6992" s="6">
        <v>0</v>
      </c>
      <c r="C6992" s="6">
        <v>1</v>
      </c>
      <c r="D6992" s="6">
        <v>3.3</v>
      </c>
      <c r="E6992" s="6">
        <v>8</v>
      </c>
      <c r="F6992" s="13">
        <f t="shared" si="109"/>
        <v>61.16</v>
      </c>
    </row>
    <row r="6993" spans="1:6" x14ac:dyDescent="0.3">
      <c r="A6993" s="8" t="s">
        <v>15305</v>
      </c>
      <c r="B6993" s="6">
        <v>0</v>
      </c>
      <c r="C6993" s="6">
        <v>1</v>
      </c>
      <c r="D6993" s="6">
        <v>2.9</v>
      </c>
      <c r="E6993" s="6">
        <v>20</v>
      </c>
      <c r="F6993" s="13">
        <f t="shared" si="109"/>
        <v>53.4</v>
      </c>
    </row>
    <row r="6994" spans="1:6" x14ac:dyDescent="0.3">
      <c r="A6994" s="8" t="s">
        <v>15307</v>
      </c>
      <c r="B6994" s="6">
        <v>0</v>
      </c>
      <c r="C6994" s="6">
        <v>2</v>
      </c>
      <c r="D6994" s="6">
        <v>3</v>
      </c>
      <c r="E6994" s="6">
        <v>4</v>
      </c>
      <c r="F6994" s="13">
        <f t="shared" si="109"/>
        <v>50.08</v>
      </c>
    </row>
    <row r="6995" spans="1:6" x14ac:dyDescent="0.3">
      <c r="A6995" s="8" t="s">
        <v>15309</v>
      </c>
      <c r="B6995" s="6">
        <v>0</v>
      </c>
      <c r="C6995" s="6">
        <v>1</v>
      </c>
      <c r="D6995" s="6">
        <v>3.2</v>
      </c>
      <c r="E6995" s="6">
        <v>9</v>
      </c>
      <c r="F6995" s="13">
        <f t="shared" si="109"/>
        <v>59.180000000000007</v>
      </c>
    </row>
    <row r="6996" spans="1:6" x14ac:dyDescent="0.3">
      <c r="A6996" s="8" t="s">
        <v>15311</v>
      </c>
      <c r="B6996" s="6">
        <v>0</v>
      </c>
      <c r="C6996" s="6">
        <v>1</v>
      </c>
      <c r="D6996" s="6">
        <v>3.4</v>
      </c>
      <c r="E6996" s="6">
        <v>15</v>
      </c>
      <c r="F6996" s="13">
        <f t="shared" si="109"/>
        <v>63.3</v>
      </c>
    </row>
    <row r="6997" spans="1:6" x14ac:dyDescent="0.3">
      <c r="A6997" s="8" t="s">
        <v>15313</v>
      </c>
      <c r="B6997" s="6">
        <v>0</v>
      </c>
      <c r="C6997" s="6">
        <v>1</v>
      </c>
      <c r="D6997" s="6">
        <v>2.5</v>
      </c>
      <c r="E6997" s="6">
        <v>23</v>
      </c>
      <c r="F6997" s="13">
        <f t="shared" si="109"/>
        <v>45.46</v>
      </c>
    </row>
    <row r="6998" spans="1:6" x14ac:dyDescent="0.3">
      <c r="A6998" s="8" t="s">
        <v>15315</v>
      </c>
      <c r="B6998" s="6">
        <v>0</v>
      </c>
      <c r="C6998" s="6">
        <v>1</v>
      </c>
      <c r="D6998" s="6">
        <v>3</v>
      </c>
      <c r="E6998" s="6">
        <v>18</v>
      </c>
      <c r="F6998" s="13">
        <f t="shared" si="109"/>
        <v>55.36</v>
      </c>
    </row>
    <row r="6999" spans="1:6" x14ac:dyDescent="0.3">
      <c r="A6999" s="8" t="s">
        <v>15317</v>
      </c>
      <c r="B6999" s="6">
        <v>0</v>
      </c>
      <c r="C6999" s="6">
        <v>1</v>
      </c>
      <c r="D6999" s="6">
        <v>3</v>
      </c>
      <c r="E6999" s="6">
        <v>26</v>
      </c>
      <c r="F6999" s="13">
        <f t="shared" si="109"/>
        <v>55.52</v>
      </c>
    </row>
    <row r="7000" spans="1:6" x14ac:dyDescent="0.3">
      <c r="A7000" s="8" t="s">
        <v>15319</v>
      </c>
      <c r="B7000" s="6">
        <v>0</v>
      </c>
      <c r="C7000" s="6">
        <v>1</v>
      </c>
      <c r="D7000" s="6">
        <v>2.6</v>
      </c>
      <c r="E7000" s="6">
        <v>31</v>
      </c>
      <c r="F7000" s="13">
        <f t="shared" si="109"/>
        <v>47.62</v>
      </c>
    </row>
    <row r="7001" spans="1:6" x14ac:dyDescent="0.3">
      <c r="A7001" s="8" t="s">
        <v>15321</v>
      </c>
      <c r="B7001" s="6">
        <v>0</v>
      </c>
      <c r="C7001" s="6">
        <v>2</v>
      </c>
      <c r="D7001" s="6">
        <v>3.1</v>
      </c>
      <c r="E7001" s="6">
        <v>27</v>
      </c>
      <c r="F7001" s="13">
        <f t="shared" si="109"/>
        <v>52.54</v>
      </c>
    </row>
    <row r="7002" spans="1:6" x14ac:dyDescent="0.3">
      <c r="A7002" s="8" t="s">
        <v>15324</v>
      </c>
      <c r="B7002" s="6">
        <v>0</v>
      </c>
      <c r="C7002" s="6">
        <v>3</v>
      </c>
      <c r="D7002" s="6">
        <v>3</v>
      </c>
      <c r="E7002" s="6">
        <v>6</v>
      </c>
      <c r="F7002" s="13">
        <f t="shared" si="109"/>
        <v>45.12</v>
      </c>
    </row>
    <row r="7003" spans="1:6" x14ac:dyDescent="0.3">
      <c r="A7003" s="8" t="s">
        <v>5239</v>
      </c>
      <c r="B7003" s="6">
        <v>0</v>
      </c>
      <c r="C7003" s="6">
        <v>1</v>
      </c>
      <c r="D7003" s="6">
        <v>3.4</v>
      </c>
      <c r="E7003" s="6">
        <v>154</v>
      </c>
      <c r="F7003" s="13">
        <f t="shared" si="109"/>
        <v>66.08</v>
      </c>
    </row>
    <row r="7004" spans="1:6" x14ac:dyDescent="0.3">
      <c r="A7004" s="8" t="s">
        <v>15327</v>
      </c>
      <c r="B7004" s="6">
        <v>0</v>
      </c>
      <c r="C7004" s="6">
        <v>2</v>
      </c>
      <c r="D7004" s="6">
        <v>4.7</v>
      </c>
      <c r="E7004" s="6">
        <v>1563</v>
      </c>
      <c r="F7004" s="13">
        <f t="shared" si="109"/>
        <v>115.26</v>
      </c>
    </row>
    <row r="7005" spans="1:6" x14ac:dyDescent="0.3">
      <c r="A7005" s="8" t="s">
        <v>15330</v>
      </c>
      <c r="B7005" s="6">
        <v>1</v>
      </c>
      <c r="C7005" s="6">
        <v>2</v>
      </c>
      <c r="D7005" s="6">
        <v>3.7</v>
      </c>
      <c r="E7005" s="6">
        <v>216</v>
      </c>
      <c r="F7005" s="13">
        <f t="shared" si="109"/>
        <v>68.319999999999993</v>
      </c>
    </row>
    <row r="7006" spans="1:6" x14ac:dyDescent="0.3">
      <c r="A7006" s="8" t="s">
        <v>15333</v>
      </c>
      <c r="B7006" s="6">
        <v>0</v>
      </c>
      <c r="C7006" s="6">
        <v>3</v>
      </c>
      <c r="D7006" s="6">
        <v>3.9</v>
      </c>
      <c r="E7006" s="6">
        <v>1316</v>
      </c>
      <c r="F7006" s="13">
        <f t="shared" si="109"/>
        <v>89.32</v>
      </c>
    </row>
    <row r="7007" spans="1:6" x14ac:dyDescent="0.3">
      <c r="A7007" s="8" t="s">
        <v>7213</v>
      </c>
      <c r="B7007" s="6">
        <v>0</v>
      </c>
      <c r="C7007" s="6">
        <v>1</v>
      </c>
      <c r="D7007" s="6">
        <v>3.5</v>
      </c>
      <c r="E7007" s="6">
        <v>345</v>
      </c>
      <c r="F7007" s="13">
        <f t="shared" si="109"/>
        <v>71.900000000000006</v>
      </c>
    </row>
    <row r="7008" spans="1:6" x14ac:dyDescent="0.3">
      <c r="A7008" s="8" t="s">
        <v>15337</v>
      </c>
      <c r="B7008" s="6">
        <v>1</v>
      </c>
      <c r="C7008" s="6">
        <v>2</v>
      </c>
      <c r="D7008" s="6">
        <v>3.7</v>
      </c>
      <c r="E7008" s="6">
        <v>193</v>
      </c>
      <c r="F7008" s="13">
        <f t="shared" si="109"/>
        <v>67.86</v>
      </c>
    </row>
    <row r="7009" spans="1:6" x14ac:dyDescent="0.3">
      <c r="A7009" s="8" t="s">
        <v>15339</v>
      </c>
      <c r="B7009" s="6">
        <v>1</v>
      </c>
      <c r="C7009" s="6">
        <v>2</v>
      </c>
      <c r="D7009" s="6">
        <v>3.5</v>
      </c>
      <c r="E7009" s="6">
        <v>60</v>
      </c>
      <c r="F7009" s="13">
        <f t="shared" si="109"/>
        <v>61.2</v>
      </c>
    </row>
    <row r="7010" spans="1:6" x14ac:dyDescent="0.3">
      <c r="A7010" s="8" t="s">
        <v>15342</v>
      </c>
      <c r="B7010" s="6">
        <v>1</v>
      </c>
      <c r="C7010" s="6">
        <v>2</v>
      </c>
      <c r="D7010" s="6">
        <v>3.6</v>
      </c>
      <c r="E7010" s="6">
        <v>23</v>
      </c>
      <c r="F7010" s="13">
        <f t="shared" si="109"/>
        <v>62.459999999999994</v>
      </c>
    </row>
    <row r="7011" spans="1:6" x14ac:dyDescent="0.3">
      <c r="A7011" s="8" t="s">
        <v>15345</v>
      </c>
      <c r="B7011" s="6">
        <v>0</v>
      </c>
      <c r="C7011" s="6">
        <v>2</v>
      </c>
      <c r="D7011" s="6">
        <v>3.8</v>
      </c>
      <c r="E7011" s="6">
        <v>401</v>
      </c>
      <c r="F7011" s="13">
        <f t="shared" si="109"/>
        <v>74.02</v>
      </c>
    </row>
    <row r="7012" spans="1:6" x14ac:dyDescent="0.3">
      <c r="A7012" s="8" t="s">
        <v>15347</v>
      </c>
      <c r="B7012" s="6">
        <v>0</v>
      </c>
      <c r="C7012" s="6">
        <v>2</v>
      </c>
      <c r="D7012" s="6">
        <v>3.5</v>
      </c>
      <c r="E7012" s="6">
        <v>20</v>
      </c>
      <c r="F7012" s="13">
        <f t="shared" si="109"/>
        <v>60.400000000000006</v>
      </c>
    </row>
    <row r="7013" spans="1:6" x14ac:dyDescent="0.3">
      <c r="A7013" s="8" t="s">
        <v>15349</v>
      </c>
      <c r="B7013" s="6">
        <v>1</v>
      </c>
      <c r="C7013" s="6">
        <v>2</v>
      </c>
      <c r="D7013" s="6">
        <v>3.8</v>
      </c>
      <c r="E7013" s="6">
        <v>80</v>
      </c>
      <c r="F7013" s="13">
        <f t="shared" si="109"/>
        <v>67.599999999999994</v>
      </c>
    </row>
    <row r="7014" spans="1:6" x14ac:dyDescent="0.3">
      <c r="A7014" s="8" t="s">
        <v>15351</v>
      </c>
      <c r="B7014" s="6">
        <v>1</v>
      </c>
      <c r="C7014" s="6">
        <v>2</v>
      </c>
      <c r="D7014" s="6">
        <v>3.6</v>
      </c>
      <c r="E7014" s="6">
        <v>365</v>
      </c>
      <c r="F7014" s="13">
        <f t="shared" si="109"/>
        <v>69.3</v>
      </c>
    </row>
    <row r="7015" spans="1:6" x14ac:dyDescent="0.3">
      <c r="A7015" s="8" t="s">
        <v>15354</v>
      </c>
      <c r="B7015" s="6">
        <v>0</v>
      </c>
      <c r="C7015" s="6">
        <v>1</v>
      </c>
      <c r="D7015" s="6">
        <v>3.9</v>
      </c>
      <c r="E7015" s="6">
        <v>91</v>
      </c>
      <c r="F7015" s="13">
        <f t="shared" si="109"/>
        <v>74.819999999999993</v>
      </c>
    </row>
    <row r="7016" spans="1:6" x14ac:dyDescent="0.3">
      <c r="A7016" s="8" t="s">
        <v>15356</v>
      </c>
      <c r="B7016" s="6">
        <v>1</v>
      </c>
      <c r="C7016" s="6">
        <v>2</v>
      </c>
      <c r="D7016" s="6">
        <v>3.9</v>
      </c>
      <c r="E7016" s="6">
        <v>363</v>
      </c>
      <c r="F7016" s="13">
        <f t="shared" si="109"/>
        <v>75.260000000000005</v>
      </c>
    </row>
    <row r="7017" spans="1:6" x14ac:dyDescent="0.3">
      <c r="A7017" s="8" t="s">
        <v>10693</v>
      </c>
      <c r="B7017" s="6">
        <v>1</v>
      </c>
      <c r="C7017" s="6">
        <v>2</v>
      </c>
      <c r="D7017" s="6">
        <v>3.6</v>
      </c>
      <c r="E7017" s="6">
        <v>364</v>
      </c>
      <c r="F7017" s="13">
        <f t="shared" si="109"/>
        <v>69.28</v>
      </c>
    </row>
    <row r="7018" spans="1:6" x14ac:dyDescent="0.3">
      <c r="A7018" s="8" t="s">
        <v>15358</v>
      </c>
      <c r="B7018" s="6">
        <v>1</v>
      </c>
      <c r="C7018" s="6">
        <v>2</v>
      </c>
      <c r="D7018" s="6">
        <v>3.9</v>
      </c>
      <c r="E7018" s="6">
        <v>176</v>
      </c>
      <c r="F7018" s="13">
        <f t="shared" si="109"/>
        <v>71.52</v>
      </c>
    </row>
    <row r="7019" spans="1:6" x14ac:dyDescent="0.3">
      <c r="A7019" s="8" t="s">
        <v>15360</v>
      </c>
      <c r="B7019" s="6">
        <v>1</v>
      </c>
      <c r="C7019" s="6">
        <v>2</v>
      </c>
      <c r="D7019" s="6">
        <v>3.9</v>
      </c>
      <c r="E7019" s="6">
        <v>288</v>
      </c>
      <c r="F7019" s="13">
        <f t="shared" si="109"/>
        <v>73.760000000000005</v>
      </c>
    </row>
    <row r="7020" spans="1:6" x14ac:dyDescent="0.3">
      <c r="A7020" s="8" t="s">
        <v>3147</v>
      </c>
      <c r="B7020" s="6">
        <v>1</v>
      </c>
      <c r="C7020" s="6">
        <v>1</v>
      </c>
      <c r="D7020" s="6">
        <v>3.5</v>
      </c>
      <c r="E7020" s="6">
        <v>27</v>
      </c>
      <c r="F7020" s="13">
        <f t="shared" si="109"/>
        <v>65.540000000000006</v>
      </c>
    </row>
    <row r="7021" spans="1:6" x14ac:dyDescent="0.3">
      <c r="A7021" s="8" t="s">
        <v>15364</v>
      </c>
      <c r="B7021" s="6">
        <v>1</v>
      </c>
      <c r="C7021" s="6">
        <v>1</v>
      </c>
      <c r="D7021" s="6">
        <v>3.7</v>
      </c>
      <c r="E7021" s="6">
        <v>26</v>
      </c>
      <c r="F7021" s="13">
        <f t="shared" si="109"/>
        <v>69.52</v>
      </c>
    </row>
    <row r="7022" spans="1:6" x14ac:dyDescent="0.3">
      <c r="A7022" s="8" t="s">
        <v>14944</v>
      </c>
      <c r="B7022" s="6">
        <v>1</v>
      </c>
      <c r="C7022" s="6">
        <v>1</v>
      </c>
      <c r="D7022" s="6">
        <v>3.5</v>
      </c>
      <c r="E7022" s="6">
        <v>115</v>
      </c>
      <c r="F7022" s="13">
        <f t="shared" si="109"/>
        <v>67.3</v>
      </c>
    </row>
    <row r="7023" spans="1:6" x14ac:dyDescent="0.3">
      <c r="A7023" s="8" t="s">
        <v>15367</v>
      </c>
      <c r="B7023" s="6">
        <v>0</v>
      </c>
      <c r="C7023" s="6">
        <v>1</v>
      </c>
      <c r="D7023" s="6">
        <v>3.9</v>
      </c>
      <c r="E7023" s="6">
        <v>184</v>
      </c>
      <c r="F7023" s="13">
        <f t="shared" si="109"/>
        <v>76.680000000000007</v>
      </c>
    </row>
    <row r="7024" spans="1:6" x14ac:dyDescent="0.3">
      <c r="A7024" s="8" t="s">
        <v>15369</v>
      </c>
      <c r="B7024" s="6">
        <v>0</v>
      </c>
      <c r="C7024" s="6">
        <v>2</v>
      </c>
      <c r="D7024" s="6">
        <v>3.6</v>
      </c>
      <c r="E7024" s="6">
        <v>67</v>
      </c>
      <c r="F7024" s="13">
        <f t="shared" si="109"/>
        <v>63.34</v>
      </c>
    </row>
    <row r="7025" spans="1:6" x14ac:dyDescent="0.3">
      <c r="A7025" s="8" t="s">
        <v>15371</v>
      </c>
      <c r="B7025" s="6">
        <v>1</v>
      </c>
      <c r="C7025" s="6">
        <v>2</v>
      </c>
      <c r="D7025" s="6">
        <v>3.9</v>
      </c>
      <c r="E7025" s="6">
        <v>117</v>
      </c>
      <c r="F7025" s="13">
        <f t="shared" si="109"/>
        <v>70.34</v>
      </c>
    </row>
    <row r="7026" spans="1:6" x14ac:dyDescent="0.3">
      <c r="A7026" s="8" t="s">
        <v>8487</v>
      </c>
      <c r="B7026" s="6">
        <v>0</v>
      </c>
      <c r="C7026" s="6">
        <v>1</v>
      </c>
      <c r="D7026" s="6">
        <v>3.6</v>
      </c>
      <c r="E7026" s="6">
        <v>25</v>
      </c>
      <c r="F7026" s="13">
        <f t="shared" si="109"/>
        <v>67.5</v>
      </c>
    </row>
    <row r="7027" spans="1:6" x14ac:dyDescent="0.3">
      <c r="A7027" s="8" t="s">
        <v>15375</v>
      </c>
      <c r="B7027" s="6">
        <v>1</v>
      </c>
      <c r="C7027" s="6">
        <v>2</v>
      </c>
      <c r="D7027" s="6">
        <v>3.7</v>
      </c>
      <c r="E7027" s="6">
        <v>43</v>
      </c>
      <c r="F7027" s="13">
        <f t="shared" si="109"/>
        <v>64.86</v>
      </c>
    </row>
    <row r="7028" spans="1:6" x14ac:dyDescent="0.3">
      <c r="A7028" s="8" t="s">
        <v>2293</v>
      </c>
      <c r="B7028" s="6">
        <v>1</v>
      </c>
      <c r="C7028" s="6">
        <v>2</v>
      </c>
      <c r="D7028" s="6">
        <v>3.6</v>
      </c>
      <c r="E7028" s="6">
        <v>144</v>
      </c>
      <c r="F7028" s="13">
        <f t="shared" si="109"/>
        <v>64.88</v>
      </c>
    </row>
    <row r="7029" spans="1:6" x14ac:dyDescent="0.3">
      <c r="A7029" s="8" t="s">
        <v>11557</v>
      </c>
      <c r="B7029" s="6">
        <v>1</v>
      </c>
      <c r="C7029" s="6">
        <v>2</v>
      </c>
      <c r="D7029" s="6">
        <v>3.7</v>
      </c>
      <c r="E7029" s="6">
        <v>74</v>
      </c>
      <c r="F7029" s="13">
        <f t="shared" si="109"/>
        <v>65.48</v>
      </c>
    </row>
    <row r="7030" spans="1:6" x14ac:dyDescent="0.3">
      <c r="A7030" s="8" t="s">
        <v>9381</v>
      </c>
      <c r="B7030" s="6">
        <v>0</v>
      </c>
      <c r="C7030" s="6">
        <v>1</v>
      </c>
      <c r="D7030" s="6">
        <v>3.9</v>
      </c>
      <c r="E7030" s="6">
        <v>142</v>
      </c>
      <c r="F7030" s="13">
        <f t="shared" si="109"/>
        <v>75.84</v>
      </c>
    </row>
    <row r="7031" spans="1:6" x14ac:dyDescent="0.3">
      <c r="A7031" s="8" t="s">
        <v>15381</v>
      </c>
      <c r="B7031" s="6">
        <v>0</v>
      </c>
      <c r="C7031" s="6">
        <v>2</v>
      </c>
      <c r="D7031" s="6">
        <v>3.9</v>
      </c>
      <c r="E7031" s="6">
        <v>35</v>
      </c>
      <c r="F7031" s="13">
        <f t="shared" si="109"/>
        <v>68.7</v>
      </c>
    </row>
    <row r="7032" spans="1:6" x14ac:dyDescent="0.3">
      <c r="A7032" s="8" t="s">
        <v>15383</v>
      </c>
      <c r="B7032" s="6">
        <v>0</v>
      </c>
      <c r="C7032" s="6">
        <v>2</v>
      </c>
      <c r="D7032" s="6">
        <v>3.7</v>
      </c>
      <c r="E7032" s="6">
        <v>177</v>
      </c>
      <c r="F7032" s="13">
        <f t="shared" si="109"/>
        <v>67.540000000000006</v>
      </c>
    </row>
    <row r="7033" spans="1:6" x14ac:dyDescent="0.3">
      <c r="A7033" s="8" t="s">
        <v>15386</v>
      </c>
      <c r="B7033" s="6">
        <v>0</v>
      </c>
      <c r="C7033" s="6">
        <v>2</v>
      </c>
      <c r="D7033" s="6">
        <v>3.6</v>
      </c>
      <c r="E7033" s="6">
        <v>83</v>
      </c>
      <c r="F7033" s="13">
        <f t="shared" si="109"/>
        <v>63.66</v>
      </c>
    </row>
    <row r="7034" spans="1:6" x14ac:dyDescent="0.3">
      <c r="A7034" s="8" t="s">
        <v>15389</v>
      </c>
      <c r="B7034" s="6">
        <v>1</v>
      </c>
      <c r="C7034" s="6">
        <v>2</v>
      </c>
      <c r="D7034" s="6">
        <v>3.9</v>
      </c>
      <c r="E7034" s="6">
        <v>142</v>
      </c>
      <c r="F7034" s="13">
        <f t="shared" si="109"/>
        <v>70.84</v>
      </c>
    </row>
    <row r="7035" spans="1:6" x14ac:dyDescent="0.3">
      <c r="A7035" s="8" t="s">
        <v>15392</v>
      </c>
      <c r="B7035" s="6">
        <v>1</v>
      </c>
      <c r="C7035" s="6">
        <v>3</v>
      </c>
      <c r="D7035" s="6">
        <v>3.6</v>
      </c>
      <c r="E7035" s="6">
        <v>244</v>
      </c>
      <c r="F7035" s="13">
        <f t="shared" si="109"/>
        <v>61.879999999999995</v>
      </c>
    </row>
    <row r="7036" spans="1:6" x14ac:dyDescent="0.3">
      <c r="A7036" s="8" t="s">
        <v>8783</v>
      </c>
      <c r="B7036" s="6">
        <v>1</v>
      </c>
      <c r="C7036" s="6">
        <v>1</v>
      </c>
      <c r="D7036" s="6">
        <v>3.7</v>
      </c>
      <c r="E7036" s="6">
        <v>48</v>
      </c>
      <c r="F7036" s="13">
        <f t="shared" si="109"/>
        <v>69.959999999999994</v>
      </c>
    </row>
    <row r="7037" spans="1:6" x14ac:dyDescent="0.3">
      <c r="A7037" s="8" t="s">
        <v>15396</v>
      </c>
      <c r="B7037" s="6">
        <v>0</v>
      </c>
      <c r="C7037" s="6">
        <v>1</v>
      </c>
      <c r="D7037" s="6">
        <v>0</v>
      </c>
      <c r="E7037" s="6">
        <v>3</v>
      </c>
      <c r="F7037" s="13">
        <f t="shared" si="109"/>
        <v>-4.9400000000000004</v>
      </c>
    </row>
    <row r="7038" spans="1:6" x14ac:dyDescent="0.3">
      <c r="A7038" s="8" t="s">
        <v>3962</v>
      </c>
      <c r="B7038" s="6">
        <v>1</v>
      </c>
      <c r="C7038" s="6">
        <v>2</v>
      </c>
      <c r="D7038" s="6">
        <v>2.2999999999999998</v>
      </c>
      <c r="E7038" s="6">
        <v>114</v>
      </c>
      <c r="F7038" s="13">
        <f t="shared" si="109"/>
        <v>38.28</v>
      </c>
    </row>
    <row r="7039" spans="1:6" x14ac:dyDescent="0.3">
      <c r="A7039" s="8" t="s">
        <v>8903</v>
      </c>
      <c r="B7039" s="6">
        <v>1</v>
      </c>
      <c r="C7039" s="6">
        <v>1</v>
      </c>
      <c r="D7039" s="6">
        <v>2.2000000000000002</v>
      </c>
      <c r="E7039" s="6">
        <v>41</v>
      </c>
      <c r="F7039" s="13">
        <f t="shared" si="109"/>
        <v>39.82</v>
      </c>
    </row>
    <row r="7040" spans="1:6" x14ac:dyDescent="0.3">
      <c r="A7040" s="8" t="s">
        <v>9483</v>
      </c>
      <c r="B7040" s="6">
        <v>0</v>
      </c>
      <c r="C7040" s="6">
        <v>2</v>
      </c>
      <c r="D7040" s="6">
        <v>4.2</v>
      </c>
      <c r="E7040" s="6">
        <v>3311</v>
      </c>
      <c r="F7040" s="13">
        <f t="shared" si="109"/>
        <v>140.22</v>
      </c>
    </row>
    <row r="7041" spans="1:6" x14ac:dyDescent="0.3">
      <c r="A7041" s="8" t="s">
        <v>15401</v>
      </c>
      <c r="B7041" s="6">
        <v>1</v>
      </c>
      <c r="C7041" s="6">
        <v>1</v>
      </c>
      <c r="D7041" s="6">
        <v>4.0999999999999996</v>
      </c>
      <c r="E7041" s="6">
        <v>295</v>
      </c>
      <c r="F7041" s="13">
        <f t="shared" si="109"/>
        <v>82.9</v>
      </c>
    </row>
    <row r="7042" spans="1:6" x14ac:dyDescent="0.3">
      <c r="A7042" s="8" t="s">
        <v>2719</v>
      </c>
      <c r="B7042" s="6">
        <v>1</v>
      </c>
      <c r="C7042" s="6">
        <v>1</v>
      </c>
      <c r="D7042" s="6">
        <v>4.4000000000000004</v>
      </c>
      <c r="E7042" s="6">
        <v>178</v>
      </c>
      <c r="F7042" s="13">
        <f t="shared" si="109"/>
        <v>86.56</v>
      </c>
    </row>
    <row r="7043" spans="1:6" x14ac:dyDescent="0.3">
      <c r="A7043" s="8" t="s">
        <v>15404</v>
      </c>
      <c r="B7043" s="6">
        <v>0</v>
      </c>
      <c r="C7043" s="6">
        <v>2</v>
      </c>
      <c r="D7043" s="6">
        <v>4</v>
      </c>
      <c r="E7043" s="6">
        <v>49</v>
      </c>
      <c r="F7043" s="13">
        <f t="shared" si="109"/>
        <v>70.98</v>
      </c>
    </row>
    <row r="7044" spans="1:6" x14ac:dyDescent="0.3">
      <c r="A7044" s="8" t="s">
        <v>15406</v>
      </c>
      <c r="B7044" s="6">
        <v>0</v>
      </c>
      <c r="C7044" s="6">
        <v>2</v>
      </c>
      <c r="D7044" s="6">
        <v>4.0999999999999996</v>
      </c>
      <c r="E7044" s="6">
        <v>37</v>
      </c>
      <c r="F7044" s="13">
        <f t="shared" si="109"/>
        <v>72.739999999999995</v>
      </c>
    </row>
    <row r="7045" spans="1:6" x14ac:dyDescent="0.3">
      <c r="A7045" s="8" t="s">
        <v>15409</v>
      </c>
      <c r="B7045" s="6">
        <v>0</v>
      </c>
      <c r="C7045" s="6">
        <v>2</v>
      </c>
      <c r="D7045" s="6">
        <v>4</v>
      </c>
      <c r="E7045" s="6">
        <v>48</v>
      </c>
      <c r="F7045" s="13">
        <f t="shared" si="109"/>
        <v>70.959999999999994</v>
      </c>
    </row>
    <row r="7046" spans="1:6" x14ac:dyDescent="0.3">
      <c r="A7046" s="8" t="s">
        <v>15411</v>
      </c>
      <c r="B7046" s="6">
        <v>0</v>
      </c>
      <c r="C7046" s="6">
        <v>1</v>
      </c>
      <c r="D7046" s="6">
        <v>4</v>
      </c>
      <c r="E7046" s="6">
        <v>44</v>
      </c>
      <c r="F7046" s="13">
        <f t="shared" si="109"/>
        <v>75.88</v>
      </c>
    </row>
    <row r="7047" spans="1:6" x14ac:dyDescent="0.3">
      <c r="A7047" s="8" t="s">
        <v>15413</v>
      </c>
      <c r="B7047" s="6">
        <v>1</v>
      </c>
      <c r="C7047" s="6">
        <v>2</v>
      </c>
      <c r="D7047" s="6">
        <v>4</v>
      </c>
      <c r="E7047" s="6">
        <v>355</v>
      </c>
      <c r="F7047" s="13">
        <f t="shared" si="109"/>
        <v>77.099999999999994</v>
      </c>
    </row>
    <row r="7048" spans="1:6" x14ac:dyDescent="0.3">
      <c r="A7048" s="8" t="s">
        <v>15415</v>
      </c>
      <c r="B7048" s="6">
        <v>1</v>
      </c>
      <c r="C7048" s="6">
        <v>2</v>
      </c>
      <c r="D7048" s="6">
        <v>4.2</v>
      </c>
      <c r="E7048" s="6">
        <v>349</v>
      </c>
      <c r="F7048" s="13">
        <f t="shared" ref="F7048:F7111" si="110">(D7048*20)+(E7048/50)-(C7048*5)</f>
        <v>80.98</v>
      </c>
    </row>
    <row r="7049" spans="1:6" x14ac:dyDescent="0.3">
      <c r="A7049" s="8" t="s">
        <v>15418</v>
      </c>
      <c r="B7049" s="6">
        <v>1</v>
      </c>
      <c r="C7049" s="6">
        <v>2</v>
      </c>
      <c r="D7049" s="6">
        <v>4.2</v>
      </c>
      <c r="E7049" s="6">
        <v>530</v>
      </c>
      <c r="F7049" s="13">
        <f t="shared" si="110"/>
        <v>84.6</v>
      </c>
    </row>
    <row r="7050" spans="1:6" x14ac:dyDescent="0.3">
      <c r="A7050" s="8" t="s">
        <v>15420</v>
      </c>
      <c r="B7050" s="6">
        <v>1</v>
      </c>
      <c r="C7050" s="6">
        <v>2</v>
      </c>
      <c r="D7050" s="6">
        <v>4</v>
      </c>
      <c r="E7050" s="6">
        <v>107</v>
      </c>
      <c r="F7050" s="13">
        <f t="shared" si="110"/>
        <v>72.14</v>
      </c>
    </row>
    <row r="7051" spans="1:6" x14ac:dyDescent="0.3">
      <c r="A7051" s="8" t="s">
        <v>15423</v>
      </c>
      <c r="B7051" s="6">
        <v>1</v>
      </c>
      <c r="C7051" s="6">
        <v>2</v>
      </c>
      <c r="D7051" s="6">
        <v>4.2</v>
      </c>
      <c r="E7051" s="6">
        <v>295</v>
      </c>
      <c r="F7051" s="13">
        <f t="shared" si="110"/>
        <v>79.900000000000006</v>
      </c>
    </row>
    <row r="7052" spans="1:6" x14ac:dyDescent="0.3">
      <c r="A7052" s="8" t="s">
        <v>8476</v>
      </c>
      <c r="B7052" s="6">
        <v>1</v>
      </c>
      <c r="C7052" s="6">
        <v>2</v>
      </c>
      <c r="D7052" s="6">
        <v>4.0999999999999996</v>
      </c>
      <c r="E7052" s="6">
        <v>1479</v>
      </c>
      <c r="F7052" s="13">
        <f t="shared" si="110"/>
        <v>101.58</v>
      </c>
    </row>
    <row r="7053" spans="1:6" x14ac:dyDescent="0.3">
      <c r="A7053" s="8" t="s">
        <v>15427</v>
      </c>
      <c r="B7053" s="6">
        <v>0</v>
      </c>
      <c r="C7053" s="6">
        <v>2</v>
      </c>
      <c r="D7053" s="6">
        <v>4.0999999999999996</v>
      </c>
      <c r="E7053" s="6">
        <v>658</v>
      </c>
      <c r="F7053" s="13">
        <f t="shared" si="110"/>
        <v>85.16</v>
      </c>
    </row>
    <row r="7054" spans="1:6" x14ac:dyDescent="0.3">
      <c r="A7054" s="8" t="s">
        <v>15430</v>
      </c>
      <c r="B7054" s="6">
        <v>0</v>
      </c>
      <c r="C7054" s="6">
        <v>1</v>
      </c>
      <c r="D7054" s="6">
        <v>2.9</v>
      </c>
      <c r="E7054" s="6">
        <v>4</v>
      </c>
      <c r="F7054" s="13">
        <f t="shared" si="110"/>
        <v>53.08</v>
      </c>
    </row>
    <row r="7055" spans="1:6" x14ac:dyDescent="0.3">
      <c r="A7055" s="8" t="s">
        <v>15434</v>
      </c>
      <c r="B7055" s="6">
        <v>0</v>
      </c>
      <c r="C7055" s="6">
        <v>2</v>
      </c>
      <c r="D7055" s="6">
        <v>3.1</v>
      </c>
      <c r="E7055" s="6">
        <v>15</v>
      </c>
      <c r="F7055" s="13">
        <f t="shared" si="110"/>
        <v>52.3</v>
      </c>
    </row>
    <row r="7056" spans="1:6" x14ac:dyDescent="0.3">
      <c r="A7056" s="8" t="s">
        <v>15436</v>
      </c>
      <c r="B7056" s="6">
        <v>0</v>
      </c>
      <c r="C7056" s="6">
        <v>1</v>
      </c>
      <c r="D7056" s="6">
        <v>3.1</v>
      </c>
      <c r="E7056" s="6">
        <v>7</v>
      </c>
      <c r="F7056" s="13">
        <f t="shared" si="110"/>
        <v>57.14</v>
      </c>
    </row>
    <row r="7057" spans="1:6" x14ac:dyDescent="0.3">
      <c r="A7057" s="8" t="s">
        <v>3564</v>
      </c>
      <c r="B7057" s="6">
        <v>0</v>
      </c>
      <c r="C7057" s="6">
        <v>2</v>
      </c>
      <c r="D7057" s="6">
        <v>3.4</v>
      </c>
      <c r="E7057" s="6">
        <v>53</v>
      </c>
      <c r="F7057" s="13">
        <f t="shared" si="110"/>
        <v>59.06</v>
      </c>
    </row>
    <row r="7058" spans="1:6" x14ac:dyDescent="0.3">
      <c r="A7058" s="8" t="s">
        <v>15439</v>
      </c>
      <c r="B7058" s="6">
        <v>0</v>
      </c>
      <c r="C7058" s="6">
        <v>2</v>
      </c>
      <c r="D7058" s="6">
        <v>3.2</v>
      </c>
      <c r="E7058" s="6">
        <v>49</v>
      </c>
      <c r="F7058" s="13">
        <f t="shared" si="110"/>
        <v>54.980000000000004</v>
      </c>
    </row>
    <row r="7059" spans="1:6" x14ac:dyDescent="0.3">
      <c r="A7059" s="8" t="s">
        <v>15441</v>
      </c>
      <c r="B7059" s="6">
        <v>1</v>
      </c>
      <c r="C7059" s="6">
        <v>2</v>
      </c>
      <c r="D7059" s="6">
        <v>2.6</v>
      </c>
      <c r="E7059" s="6">
        <v>100</v>
      </c>
      <c r="F7059" s="13">
        <f t="shared" si="110"/>
        <v>44</v>
      </c>
    </row>
    <row r="7060" spans="1:6" x14ac:dyDescent="0.3">
      <c r="A7060" s="8" t="s">
        <v>9294</v>
      </c>
      <c r="B7060" s="6">
        <v>1</v>
      </c>
      <c r="C7060" s="6">
        <v>2</v>
      </c>
      <c r="D7060" s="6">
        <v>3.4</v>
      </c>
      <c r="E7060" s="6">
        <v>69</v>
      </c>
      <c r="F7060" s="13">
        <f t="shared" si="110"/>
        <v>59.379999999999995</v>
      </c>
    </row>
    <row r="7061" spans="1:6" x14ac:dyDescent="0.3">
      <c r="A7061" s="8" t="s">
        <v>15444</v>
      </c>
      <c r="B7061" s="6">
        <v>0</v>
      </c>
      <c r="C7061" s="6">
        <v>3</v>
      </c>
      <c r="D7061" s="6">
        <v>2.9</v>
      </c>
      <c r="E7061" s="6">
        <v>15</v>
      </c>
      <c r="F7061" s="13">
        <f t="shared" si="110"/>
        <v>43.3</v>
      </c>
    </row>
    <row r="7062" spans="1:6" x14ac:dyDescent="0.3">
      <c r="A7062" s="8" t="s">
        <v>5906</v>
      </c>
      <c r="B7062" s="6">
        <v>1</v>
      </c>
      <c r="C7062" s="6">
        <v>2</v>
      </c>
      <c r="D7062" s="6">
        <v>2.5</v>
      </c>
      <c r="E7062" s="6">
        <v>40</v>
      </c>
      <c r="F7062" s="13">
        <f t="shared" si="110"/>
        <v>40.799999999999997</v>
      </c>
    </row>
    <row r="7063" spans="1:6" x14ac:dyDescent="0.3">
      <c r="A7063" s="8" t="s">
        <v>3555</v>
      </c>
      <c r="B7063" s="6">
        <v>1</v>
      </c>
      <c r="C7063" s="6">
        <v>2</v>
      </c>
      <c r="D7063" s="6">
        <v>3.6</v>
      </c>
      <c r="E7063" s="6">
        <v>104</v>
      </c>
      <c r="F7063" s="13">
        <f t="shared" si="110"/>
        <v>64.08</v>
      </c>
    </row>
    <row r="7064" spans="1:6" x14ac:dyDescent="0.3">
      <c r="A7064" s="8" t="s">
        <v>3155</v>
      </c>
      <c r="B7064" s="6">
        <v>0</v>
      </c>
      <c r="C7064" s="6">
        <v>1</v>
      </c>
      <c r="D7064" s="6">
        <v>3.6</v>
      </c>
      <c r="E7064" s="6">
        <v>18</v>
      </c>
      <c r="F7064" s="13">
        <f t="shared" si="110"/>
        <v>67.36</v>
      </c>
    </row>
    <row r="7065" spans="1:6" x14ac:dyDescent="0.3">
      <c r="A7065" s="8" t="s">
        <v>15449</v>
      </c>
      <c r="B7065" s="6">
        <v>0</v>
      </c>
      <c r="C7065" s="6">
        <v>1</v>
      </c>
      <c r="D7065" s="6">
        <v>3.7</v>
      </c>
      <c r="E7065" s="6">
        <v>85</v>
      </c>
      <c r="F7065" s="13">
        <f t="shared" si="110"/>
        <v>70.7</v>
      </c>
    </row>
    <row r="7066" spans="1:6" x14ac:dyDescent="0.3">
      <c r="A7066" s="8" t="s">
        <v>9604</v>
      </c>
      <c r="B7066" s="6">
        <v>0</v>
      </c>
      <c r="C7066" s="6">
        <v>2</v>
      </c>
      <c r="D7066" s="6">
        <v>3.9</v>
      </c>
      <c r="E7066" s="6">
        <v>47</v>
      </c>
      <c r="F7066" s="13">
        <f t="shared" si="110"/>
        <v>68.94</v>
      </c>
    </row>
    <row r="7067" spans="1:6" x14ac:dyDescent="0.3">
      <c r="A7067" s="8" t="s">
        <v>15452</v>
      </c>
      <c r="B7067" s="6">
        <v>0</v>
      </c>
      <c r="C7067" s="6">
        <v>1</v>
      </c>
      <c r="D7067" s="6">
        <v>0</v>
      </c>
      <c r="E7067" s="6">
        <v>1</v>
      </c>
      <c r="F7067" s="13">
        <f t="shared" si="110"/>
        <v>-4.9800000000000004</v>
      </c>
    </row>
    <row r="7068" spans="1:6" x14ac:dyDescent="0.3">
      <c r="A7068" s="8" t="s">
        <v>15454</v>
      </c>
      <c r="B7068" s="6">
        <v>0</v>
      </c>
      <c r="C7068" s="6">
        <v>1</v>
      </c>
      <c r="D7068" s="6">
        <v>0</v>
      </c>
      <c r="E7068" s="6">
        <v>2</v>
      </c>
      <c r="F7068" s="13">
        <f t="shared" si="110"/>
        <v>-4.96</v>
      </c>
    </row>
    <row r="7069" spans="1:6" x14ac:dyDescent="0.3">
      <c r="A7069" s="8" t="s">
        <v>15456</v>
      </c>
      <c r="B7069" s="6">
        <v>0</v>
      </c>
      <c r="C7069" s="6">
        <v>1</v>
      </c>
      <c r="D7069" s="6">
        <v>3.1</v>
      </c>
      <c r="E7069" s="6">
        <v>9</v>
      </c>
      <c r="F7069" s="13">
        <f t="shared" si="110"/>
        <v>57.18</v>
      </c>
    </row>
    <row r="7070" spans="1:6" x14ac:dyDescent="0.3">
      <c r="A7070" s="8" t="s">
        <v>7051</v>
      </c>
      <c r="B7070" s="6">
        <v>1</v>
      </c>
      <c r="C7070" s="6">
        <v>2</v>
      </c>
      <c r="D7070" s="6">
        <v>3.4</v>
      </c>
      <c r="E7070" s="6">
        <v>202</v>
      </c>
      <c r="F7070" s="13">
        <f t="shared" si="110"/>
        <v>62.040000000000006</v>
      </c>
    </row>
    <row r="7071" spans="1:6" x14ac:dyDescent="0.3">
      <c r="A7071" s="8" t="s">
        <v>3108</v>
      </c>
      <c r="B7071" s="6">
        <v>1</v>
      </c>
      <c r="C7071" s="6">
        <v>2</v>
      </c>
      <c r="D7071" s="6">
        <v>3.4</v>
      </c>
      <c r="E7071" s="6">
        <v>271</v>
      </c>
      <c r="F7071" s="13">
        <f t="shared" si="110"/>
        <v>63.42</v>
      </c>
    </row>
    <row r="7072" spans="1:6" x14ac:dyDescent="0.3">
      <c r="A7072" s="8" t="s">
        <v>11511</v>
      </c>
      <c r="B7072" s="6">
        <v>0</v>
      </c>
      <c r="C7072" s="6">
        <v>1</v>
      </c>
      <c r="D7072" s="6">
        <v>3.4</v>
      </c>
      <c r="E7072" s="6">
        <v>203</v>
      </c>
      <c r="F7072" s="13">
        <f t="shared" si="110"/>
        <v>67.06</v>
      </c>
    </row>
    <row r="7073" spans="1:6" x14ac:dyDescent="0.3">
      <c r="A7073" s="8" t="s">
        <v>7925</v>
      </c>
      <c r="B7073" s="6">
        <v>1</v>
      </c>
      <c r="C7073" s="6">
        <v>2</v>
      </c>
      <c r="D7073" s="6">
        <v>3.4</v>
      </c>
      <c r="E7073" s="6">
        <v>504</v>
      </c>
      <c r="F7073" s="13">
        <f t="shared" si="110"/>
        <v>68.08</v>
      </c>
    </row>
    <row r="7074" spans="1:6" x14ac:dyDescent="0.3">
      <c r="A7074" s="8" t="s">
        <v>15466</v>
      </c>
      <c r="B7074" s="6">
        <v>0</v>
      </c>
      <c r="C7074" s="6">
        <v>4</v>
      </c>
      <c r="D7074" s="6">
        <v>4.7</v>
      </c>
      <c r="E7074" s="6">
        <v>268</v>
      </c>
      <c r="F7074" s="13">
        <f t="shared" si="110"/>
        <v>79.36</v>
      </c>
    </row>
    <row r="7075" spans="1:6" x14ac:dyDescent="0.3">
      <c r="A7075" s="8" t="s">
        <v>3555</v>
      </c>
      <c r="B7075" s="6">
        <v>0</v>
      </c>
      <c r="C7075" s="6">
        <v>2</v>
      </c>
      <c r="D7075" s="6">
        <v>3.6</v>
      </c>
      <c r="E7075" s="6">
        <v>99</v>
      </c>
      <c r="F7075" s="13">
        <f t="shared" si="110"/>
        <v>63.980000000000004</v>
      </c>
    </row>
    <row r="7076" spans="1:6" x14ac:dyDescent="0.3">
      <c r="A7076" s="8" t="s">
        <v>15470</v>
      </c>
      <c r="B7076" s="6">
        <v>1</v>
      </c>
      <c r="C7076" s="6">
        <v>2</v>
      </c>
      <c r="D7076" s="6">
        <v>3.9</v>
      </c>
      <c r="E7076" s="6">
        <v>179</v>
      </c>
      <c r="F7076" s="13">
        <f t="shared" si="110"/>
        <v>71.58</v>
      </c>
    </row>
    <row r="7077" spans="1:6" x14ac:dyDescent="0.3">
      <c r="A7077" s="8" t="s">
        <v>5583</v>
      </c>
      <c r="B7077" s="6">
        <v>1</v>
      </c>
      <c r="C7077" s="6">
        <v>3</v>
      </c>
      <c r="D7077" s="6">
        <v>3.8</v>
      </c>
      <c r="E7077" s="6">
        <v>298</v>
      </c>
      <c r="F7077" s="13">
        <f t="shared" si="110"/>
        <v>66.959999999999994</v>
      </c>
    </row>
    <row r="7078" spans="1:6" x14ac:dyDescent="0.3">
      <c r="A7078" s="8" t="s">
        <v>10988</v>
      </c>
      <c r="B7078" s="6">
        <v>0</v>
      </c>
      <c r="C7078" s="6">
        <v>3</v>
      </c>
      <c r="D7078" s="6">
        <v>3.6</v>
      </c>
      <c r="E7078" s="6">
        <v>392</v>
      </c>
      <c r="F7078" s="13">
        <f t="shared" si="110"/>
        <v>64.84</v>
      </c>
    </row>
    <row r="7079" spans="1:6" x14ac:dyDescent="0.3">
      <c r="A7079" s="8" t="s">
        <v>15475</v>
      </c>
      <c r="B7079" s="6">
        <v>1</v>
      </c>
      <c r="C7079" s="6">
        <v>3</v>
      </c>
      <c r="D7079" s="6">
        <v>3.5</v>
      </c>
      <c r="E7079" s="6">
        <v>385</v>
      </c>
      <c r="F7079" s="13">
        <f t="shared" si="110"/>
        <v>62.7</v>
      </c>
    </row>
    <row r="7080" spans="1:6" x14ac:dyDescent="0.3">
      <c r="A7080" s="8" t="s">
        <v>3155</v>
      </c>
      <c r="B7080" s="6">
        <v>0</v>
      </c>
      <c r="C7080" s="6">
        <v>1</v>
      </c>
      <c r="D7080" s="6">
        <v>3.9</v>
      </c>
      <c r="E7080" s="6">
        <v>383</v>
      </c>
      <c r="F7080" s="13">
        <f t="shared" si="110"/>
        <v>80.66</v>
      </c>
    </row>
    <row r="7081" spans="1:6" x14ac:dyDescent="0.3">
      <c r="A7081" s="8" t="s">
        <v>3932</v>
      </c>
      <c r="B7081" s="6">
        <v>1</v>
      </c>
      <c r="C7081" s="6">
        <v>1</v>
      </c>
      <c r="D7081" s="6">
        <v>3.8</v>
      </c>
      <c r="E7081" s="6">
        <v>157</v>
      </c>
      <c r="F7081" s="13">
        <f t="shared" si="110"/>
        <v>74.14</v>
      </c>
    </row>
    <row r="7082" spans="1:6" x14ac:dyDescent="0.3">
      <c r="A7082" s="8" t="s">
        <v>3854</v>
      </c>
      <c r="B7082" s="6">
        <v>1</v>
      </c>
      <c r="C7082" s="6">
        <v>2</v>
      </c>
      <c r="D7082" s="6">
        <v>3.7</v>
      </c>
      <c r="E7082" s="6">
        <v>217</v>
      </c>
      <c r="F7082" s="13">
        <f t="shared" si="110"/>
        <v>68.34</v>
      </c>
    </row>
    <row r="7083" spans="1:6" x14ac:dyDescent="0.3">
      <c r="A7083" s="8" t="s">
        <v>8069</v>
      </c>
      <c r="B7083" s="6">
        <v>0</v>
      </c>
      <c r="C7083" s="6">
        <v>2</v>
      </c>
      <c r="D7083" s="6">
        <v>3.9</v>
      </c>
      <c r="E7083" s="6">
        <v>197</v>
      </c>
      <c r="F7083" s="13">
        <f t="shared" si="110"/>
        <v>71.94</v>
      </c>
    </row>
    <row r="7084" spans="1:6" x14ac:dyDescent="0.3">
      <c r="A7084" s="8" t="s">
        <v>3866</v>
      </c>
      <c r="B7084" s="6">
        <v>0</v>
      </c>
      <c r="C7084" s="6">
        <v>2</v>
      </c>
      <c r="D7084" s="6">
        <v>3.9</v>
      </c>
      <c r="E7084" s="6">
        <v>725</v>
      </c>
      <c r="F7084" s="13">
        <f t="shared" si="110"/>
        <v>82.5</v>
      </c>
    </row>
    <row r="7085" spans="1:6" x14ac:dyDescent="0.3">
      <c r="A7085" s="8" t="s">
        <v>11016</v>
      </c>
      <c r="B7085" s="6">
        <v>0</v>
      </c>
      <c r="C7085" s="6">
        <v>2</v>
      </c>
      <c r="D7085" s="6">
        <v>3.7</v>
      </c>
      <c r="E7085" s="6">
        <v>417</v>
      </c>
      <c r="F7085" s="13">
        <f t="shared" si="110"/>
        <v>72.34</v>
      </c>
    </row>
    <row r="7086" spans="1:6" x14ac:dyDescent="0.3">
      <c r="A7086" s="8" t="s">
        <v>11016</v>
      </c>
      <c r="B7086" s="6">
        <v>0</v>
      </c>
      <c r="C7086" s="6">
        <v>2</v>
      </c>
      <c r="D7086" s="6">
        <v>3.6</v>
      </c>
      <c r="E7086" s="6">
        <v>127</v>
      </c>
      <c r="F7086" s="13">
        <f t="shared" si="110"/>
        <v>64.540000000000006</v>
      </c>
    </row>
    <row r="7087" spans="1:6" x14ac:dyDescent="0.3">
      <c r="A7087" s="8" t="s">
        <v>7367</v>
      </c>
      <c r="B7087" s="6">
        <v>1</v>
      </c>
      <c r="C7087" s="6">
        <v>2</v>
      </c>
      <c r="D7087" s="6">
        <v>2.2000000000000002</v>
      </c>
      <c r="E7087" s="6">
        <v>122</v>
      </c>
      <c r="F7087" s="13">
        <f t="shared" si="110"/>
        <v>36.44</v>
      </c>
    </row>
    <row r="7088" spans="1:6" x14ac:dyDescent="0.3">
      <c r="A7088" s="8" t="s">
        <v>15484</v>
      </c>
      <c r="B7088" s="6">
        <v>0</v>
      </c>
      <c r="C7088" s="6">
        <v>4</v>
      </c>
      <c r="D7088" s="6">
        <v>4.3</v>
      </c>
      <c r="E7088" s="6">
        <v>130</v>
      </c>
      <c r="F7088" s="13">
        <f t="shared" si="110"/>
        <v>68.599999999999994</v>
      </c>
    </row>
    <row r="7089" spans="1:6" x14ac:dyDescent="0.3">
      <c r="A7089" s="8" t="s">
        <v>8949</v>
      </c>
      <c r="B7089" s="6">
        <v>0</v>
      </c>
      <c r="C7089" s="6">
        <v>2</v>
      </c>
      <c r="D7089" s="6">
        <v>4.2</v>
      </c>
      <c r="E7089" s="6">
        <v>228</v>
      </c>
      <c r="F7089" s="13">
        <f t="shared" si="110"/>
        <v>78.56</v>
      </c>
    </row>
    <row r="7090" spans="1:6" x14ac:dyDescent="0.3">
      <c r="A7090" s="8" t="s">
        <v>15487</v>
      </c>
      <c r="B7090" s="6">
        <v>0</v>
      </c>
      <c r="C7090" s="6">
        <v>3</v>
      </c>
      <c r="D7090" s="6">
        <v>4</v>
      </c>
      <c r="E7090" s="6">
        <v>61</v>
      </c>
      <c r="F7090" s="13">
        <f t="shared" si="110"/>
        <v>66.22</v>
      </c>
    </row>
    <row r="7091" spans="1:6" x14ac:dyDescent="0.3">
      <c r="A7091" s="8" t="s">
        <v>15489</v>
      </c>
      <c r="B7091" s="6">
        <v>0</v>
      </c>
      <c r="C7091" s="6">
        <v>2</v>
      </c>
      <c r="D7091" s="6">
        <v>4</v>
      </c>
      <c r="E7091" s="6">
        <v>649</v>
      </c>
      <c r="F7091" s="13">
        <f t="shared" si="110"/>
        <v>82.98</v>
      </c>
    </row>
    <row r="7092" spans="1:6" x14ac:dyDescent="0.3">
      <c r="A7092" s="8" t="s">
        <v>3843</v>
      </c>
      <c r="B7092" s="6">
        <v>1</v>
      </c>
      <c r="C7092" s="6">
        <v>1</v>
      </c>
      <c r="D7092" s="6">
        <v>4</v>
      </c>
      <c r="E7092" s="6">
        <v>734</v>
      </c>
      <c r="F7092" s="13">
        <f t="shared" si="110"/>
        <v>89.68</v>
      </c>
    </row>
    <row r="7093" spans="1:6" x14ac:dyDescent="0.3">
      <c r="A7093" s="8" t="s">
        <v>9281</v>
      </c>
      <c r="B7093" s="6">
        <v>1</v>
      </c>
      <c r="C7093" s="6">
        <v>2</v>
      </c>
      <c r="D7093" s="6">
        <v>4</v>
      </c>
      <c r="E7093" s="6">
        <v>135</v>
      </c>
      <c r="F7093" s="13">
        <f t="shared" si="110"/>
        <v>72.7</v>
      </c>
    </row>
    <row r="7094" spans="1:6" x14ac:dyDescent="0.3">
      <c r="A7094" s="8" t="s">
        <v>1937</v>
      </c>
      <c r="B7094" s="6">
        <v>1</v>
      </c>
      <c r="C7094" s="6">
        <v>3</v>
      </c>
      <c r="D7094" s="6">
        <v>4.2</v>
      </c>
      <c r="E7094" s="6">
        <v>1971</v>
      </c>
      <c r="F7094" s="13">
        <f t="shared" si="110"/>
        <v>108.42</v>
      </c>
    </row>
    <row r="7095" spans="1:6" x14ac:dyDescent="0.3">
      <c r="A7095" s="8" t="s">
        <v>15492</v>
      </c>
      <c r="B7095" s="6">
        <v>0</v>
      </c>
      <c r="C7095" s="6">
        <v>1</v>
      </c>
      <c r="D7095" s="6">
        <v>2.8</v>
      </c>
      <c r="E7095" s="6">
        <v>5</v>
      </c>
      <c r="F7095" s="13">
        <f t="shared" si="110"/>
        <v>51.1</v>
      </c>
    </row>
    <row r="7096" spans="1:6" x14ac:dyDescent="0.3">
      <c r="A7096" s="8" t="s">
        <v>15496</v>
      </c>
      <c r="B7096" s="6">
        <v>0</v>
      </c>
      <c r="C7096" s="6">
        <v>1</v>
      </c>
      <c r="D7096" s="6">
        <v>3.1</v>
      </c>
      <c r="E7096" s="6">
        <v>14</v>
      </c>
      <c r="F7096" s="13">
        <f t="shared" si="110"/>
        <v>57.28</v>
      </c>
    </row>
    <row r="7097" spans="1:6" x14ac:dyDescent="0.3">
      <c r="A7097" s="8" t="s">
        <v>7085</v>
      </c>
      <c r="B7097" s="6">
        <v>0</v>
      </c>
      <c r="C7097" s="6">
        <v>1</v>
      </c>
      <c r="D7097" s="6">
        <v>2.9</v>
      </c>
      <c r="E7097" s="6">
        <v>4</v>
      </c>
      <c r="F7097" s="13">
        <f t="shared" si="110"/>
        <v>53.08</v>
      </c>
    </row>
    <row r="7098" spans="1:6" x14ac:dyDescent="0.3">
      <c r="A7098" s="8" t="s">
        <v>15499</v>
      </c>
      <c r="B7098" s="6">
        <v>0</v>
      </c>
      <c r="C7098" s="6">
        <v>1</v>
      </c>
      <c r="D7098" s="6">
        <v>2.9</v>
      </c>
      <c r="E7098" s="6">
        <v>6</v>
      </c>
      <c r="F7098" s="13">
        <f t="shared" si="110"/>
        <v>53.12</v>
      </c>
    </row>
    <row r="7099" spans="1:6" x14ac:dyDescent="0.3">
      <c r="A7099" s="8" t="s">
        <v>15501</v>
      </c>
      <c r="B7099" s="6">
        <v>0</v>
      </c>
      <c r="C7099" s="6">
        <v>1</v>
      </c>
      <c r="D7099" s="6">
        <v>2.7</v>
      </c>
      <c r="E7099" s="6">
        <v>5</v>
      </c>
      <c r="F7099" s="13">
        <f t="shared" si="110"/>
        <v>49.1</v>
      </c>
    </row>
    <row r="7100" spans="1:6" x14ac:dyDescent="0.3">
      <c r="A7100" s="8" t="s">
        <v>15503</v>
      </c>
      <c r="B7100" s="6">
        <v>0</v>
      </c>
      <c r="C7100" s="6">
        <v>1</v>
      </c>
      <c r="D7100" s="6">
        <v>3.1</v>
      </c>
      <c r="E7100" s="6">
        <v>19</v>
      </c>
      <c r="F7100" s="13">
        <f t="shared" si="110"/>
        <v>57.38</v>
      </c>
    </row>
    <row r="7101" spans="1:6" x14ac:dyDescent="0.3">
      <c r="A7101" s="8" t="s">
        <v>15505</v>
      </c>
      <c r="B7101" s="6">
        <v>0</v>
      </c>
      <c r="C7101" s="6">
        <v>1</v>
      </c>
      <c r="D7101" s="6">
        <v>3</v>
      </c>
      <c r="E7101" s="6">
        <v>22</v>
      </c>
      <c r="F7101" s="13">
        <f t="shared" si="110"/>
        <v>55.44</v>
      </c>
    </row>
    <row r="7102" spans="1:6" x14ac:dyDescent="0.3">
      <c r="A7102" s="8" t="s">
        <v>15507</v>
      </c>
      <c r="B7102" s="6">
        <v>0</v>
      </c>
      <c r="C7102" s="6">
        <v>2</v>
      </c>
      <c r="D7102" s="6">
        <v>2.8</v>
      </c>
      <c r="E7102" s="6">
        <v>9</v>
      </c>
      <c r="F7102" s="13">
        <f t="shared" si="110"/>
        <v>46.18</v>
      </c>
    </row>
    <row r="7103" spans="1:6" x14ac:dyDescent="0.3">
      <c r="A7103" s="8" t="s">
        <v>15509</v>
      </c>
      <c r="B7103" s="6">
        <v>0</v>
      </c>
      <c r="C7103" s="6">
        <v>1</v>
      </c>
      <c r="D7103" s="6">
        <v>2.9</v>
      </c>
      <c r="E7103" s="6">
        <v>4</v>
      </c>
      <c r="F7103" s="13">
        <f t="shared" si="110"/>
        <v>53.08</v>
      </c>
    </row>
    <row r="7104" spans="1:6" x14ac:dyDescent="0.3">
      <c r="A7104" s="8" t="s">
        <v>13352</v>
      </c>
      <c r="B7104" s="6">
        <v>0</v>
      </c>
      <c r="C7104" s="6">
        <v>1</v>
      </c>
      <c r="D7104" s="6">
        <v>3</v>
      </c>
      <c r="E7104" s="6">
        <v>10</v>
      </c>
      <c r="F7104" s="13">
        <f t="shared" si="110"/>
        <v>55.2</v>
      </c>
    </row>
    <row r="7105" spans="1:6" x14ac:dyDescent="0.3">
      <c r="A7105" s="8" t="s">
        <v>15512</v>
      </c>
      <c r="B7105" s="6">
        <v>0</v>
      </c>
      <c r="C7105" s="6">
        <v>1</v>
      </c>
      <c r="D7105" s="6">
        <v>2.9</v>
      </c>
      <c r="E7105" s="6">
        <v>4</v>
      </c>
      <c r="F7105" s="13">
        <f t="shared" si="110"/>
        <v>53.08</v>
      </c>
    </row>
    <row r="7106" spans="1:6" x14ac:dyDescent="0.3">
      <c r="A7106" s="8" t="s">
        <v>15514</v>
      </c>
      <c r="B7106" s="6">
        <v>0</v>
      </c>
      <c r="C7106" s="6">
        <v>2</v>
      </c>
      <c r="D7106" s="6">
        <v>3</v>
      </c>
      <c r="E7106" s="6">
        <v>14</v>
      </c>
      <c r="F7106" s="13">
        <f t="shared" si="110"/>
        <v>50.28</v>
      </c>
    </row>
    <row r="7107" spans="1:6" x14ac:dyDescent="0.3">
      <c r="A7107" s="8" t="s">
        <v>5692</v>
      </c>
      <c r="B7107" s="6">
        <v>0</v>
      </c>
      <c r="C7107" s="6">
        <v>1</v>
      </c>
      <c r="D7107" s="6">
        <v>3.3</v>
      </c>
      <c r="E7107" s="6">
        <v>34</v>
      </c>
      <c r="F7107" s="13">
        <f t="shared" si="110"/>
        <v>61.680000000000007</v>
      </c>
    </row>
    <row r="7108" spans="1:6" x14ac:dyDescent="0.3">
      <c r="A7108" s="8" t="s">
        <v>2401</v>
      </c>
      <c r="B7108" s="6">
        <v>0</v>
      </c>
      <c r="C7108" s="6">
        <v>2</v>
      </c>
      <c r="D7108" s="6">
        <v>2.8</v>
      </c>
      <c r="E7108" s="6">
        <v>31</v>
      </c>
      <c r="F7108" s="13">
        <f t="shared" si="110"/>
        <v>46.62</v>
      </c>
    </row>
    <row r="7109" spans="1:6" x14ac:dyDescent="0.3">
      <c r="A7109" s="8" t="s">
        <v>15518</v>
      </c>
      <c r="B7109" s="6">
        <v>0</v>
      </c>
      <c r="C7109" s="6">
        <v>1</v>
      </c>
      <c r="D7109" s="6">
        <v>2.9</v>
      </c>
      <c r="E7109" s="6">
        <v>5</v>
      </c>
      <c r="F7109" s="13">
        <f t="shared" si="110"/>
        <v>53.1</v>
      </c>
    </row>
    <row r="7110" spans="1:6" x14ac:dyDescent="0.3">
      <c r="A7110" s="8" t="s">
        <v>3147</v>
      </c>
      <c r="B7110" s="6">
        <v>0</v>
      </c>
      <c r="C7110" s="6">
        <v>1</v>
      </c>
      <c r="D7110" s="6">
        <v>3.1</v>
      </c>
      <c r="E7110" s="6">
        <v>8</v>
      </c>
      <c r="F7110" s="13">
        <f t="shared" si="110"/>
        <v>57.16</v>
      </c>
    </row>
    <row r="7111" spans="1:6" x14ac:dyDescent="0.3">
      <c r="A7111" s="8" t="s">
        <v>15521</v>
      </c>
      <c r="B7111" s="6">
        <v>0</v>
      </c>
      <c r="C7111" s="6">
        <v>1</v>
      </c>
      <c r="D7111" s="6">
        <v>3</v>
      </c>
      <c r="E7111" s="6">
        <v>6</v>
      </c>
      <c r="F7111" s="13">
        <f t="shared" si="110"/>
        <v>55.12</v>
      </c>
    </row>
    <row r="7112" spans="1:6" x14ac:dyDescent="0.3">
      <c r="A7112" s="8" t="s">
        <v>15523</v>
      </c>
      <c r="B7112" s="6">
        <v>0</v>
      </c>
      <c r="C7112" s="6">
        <v>1</v>
      </c>
      <c r="D7112" s="6">
        <v>3.2</v>
      </c>
      <c r="E7112" s="6">
        <v>14</v>
      </c>
      <c r="F7112" s="13">
        <f t="shared" ref="F7112:F7175" si="111">(D7112*20)+(E7112/50)-(C7112*5)</f>
        <v>59.28</v>
      </c>
    </row>
    <row r="7113" spans="1:6" x14ac:dyDescent="0.3">
      <c r="A7113" s="8" t="s">
        <v>15525</v>
      </c>
      <c r="B7113" s="6">
        <v>0</v>
      </c>
      <c r="C7113" s="6">
        <v>2</v>
      </c>
      <c r="D7113" s="6">
        <v>3.3</v>
      </c>
      <c r="E7113" s="6">
        <v>25</v>
      </c>
      <c r="F7113" s="13">
        <f t="shared" si="111"/>
        <v>56.5</v>
      </c>
    </row>
    <row r="7114" spans="1:6" x14ac:dyDescent="0.3">
      <c r="A7114" s="8" t="s">
        <v>10126</v>
      </c>
      <c r="B7114" s="6">
        <v>0</v>
      </c>
      <c r="C7114" s="6">
        <v>1</v>
      </c>
      <c r="D7114" s="6">
        <v>3.3</v>
      </c>
      <c r="E7114" s="6">
        <v>19</v>
      </c>
      <c r="F7114" s="13">
        <f t="shared" si="111"/>
        <v>61.379999999999995</v>
      </c>
    </row>
    <row r="7115" spans="1:6" x14ac:dyDescent="0.3">
      <c r="A7115" s="8" t="s">
        <v>15528</v>
      </c>
      <c r="B7115" s="6">
        <v>0</v>
      </c>
      <c r="C7115" s="6">
        <v>1</v>
      </c>
      <c r="D7115" s="6">
        <v>3.3</v>
      </c>
      <c r="E7115" s="6">
        <v>27</v>
      </c>
      <c r="F7115" s="13">
        <f t="shared" si="111"/>
        <v>61.540000000000006</v>
      </c>
    </row>
    <row r="7116" spans="1:6" x14ac:dyDescent="0.3">
      <c r="A7116" s="8" t="s">
        <v>15530</v>
      </c>
      <c r="B7116" s="6">
        <v>0</v>
      </c>
      <c r="C7116" s="6">
        <v>1</v>
      </c>
      <c r="D7116" s="6">
        <v>3.3</v>
      </c>
      <c r="E7116" s="6">
        <v>40</v>
      </c>
      <c r="F7116" s="13">
        <f t="shared" si="111"/>
        <v>61.8</v>
      </c>
    </row>
    <row r="7117" spans="1:6" x14ac:dyDescent="0.3">
      <c r="A7117" s="8" t="s">
        <v>4934</v>
      </c>
      <c r="B7117" s="6">
        <v>0</v>
      </c>
      <c r="C7117" s="6">
        <v>1</v>
      </c>
      <c r="D7117" s="6">
        <v>3.4</v>
      </c>
      <c r="E7117" s="6">
        <v>28</v>
      </c>
      <c r="F7117" s="13">
        <f t="shared" si="111"/>
        <v>63.56</v>
      </c>
    </row>
    <row r="7118" spans="1:6" x14ac:dyDescent="0.3">
      <c r="A7118" s="8" t="s">
        <v>15533</v>
      </c>
      <c r="B7118" s="6">
        <v>0</v>
      </c>
      <c r="C7118" s="6">
        <v>1</v>
      </c>
      <c r="D7118" s="6">
        <v>3</v>
      </c>
      <c r="E7118" s="6">
        <v>14</v>
      </c>
      <c r="F7118" s="13">
        <f t="shared" si="111"/>
        <v>55.28</v>
      </c>
    </row>
    <row r="7119" spans="1:6" x14ac:dyDescent="0.3">
      <c r="A7119" s="8" t="s">
        <v>10047</v>
      </c>
      <c r="B7119" s="6">
        <v>0</v>
      </c>
      <c r="C7119" s="6">
        <v>1</v>
      </c>
      <c r="D7119" s="6">
        <v>2.7</v>
      </c>
      <c r="E7119" s="6">
        <v>18</v>
      </c>
      <c r="F7119" s="13">
        <f t="shared" si="111"/>
        <v>49.36</v>
      </c>
    </row>
    <row r="7120" spans="1:6" x14ac:dyDescent="0.3">
      <c r="A7120" s="8" t="s">
        <v>15536</v>
      </c>
      <c r="B7120" s="6">
        <v>0</v>
      </c>
      <c r="C7120" s="6">
        <v>1</v>
      </c>
      <c r="D7120" s="6">
        <v>2.8</v>
      </c>
      <c r="E7120" s="6">
        <v>5</v>
      </c>
      <c r="F7120" s="13">
        <f t="shared" si="111"/>
        <v>51.1</v>
      </c>
    </row>
    <row r="7121" spans="1:6" x14ac:dyDescent="0.3">
      <c r="A7121" s="8" t="s">
        <v>15538</v>
      </c>
      <c r="B7121" s="6">
        <v>0</v>
      </c>
      <c r="C7121" s="6">
        <v>1</v>
      </c>
      <c r="D7121" s="6">
        <v>2.8</v>
      </c>
      <c r="E7121" s="6">
        <v>11</v>
      </c>
      <c r="F7121" s="13">
        <f t="shared" si="111"/>
        <v>51.22</v>
      </c>
    </row>
    <row r="7122" spans="1:6" x14ac:dyDescent="0.3">
      <c r="A7122" s="8" t="s">
        <v>15540</v>
      </c>
      <c r="B7122" s="6">
        <v>0</v>
      </c>
      <c r="C7122" s="6">
        <v>2</v>
      </c>
      <c r="D7122" s="6">
        <v>3.1</v>
      </c>
      <c r="E7122" s="6">
        <v>15</v>
      </c>
      <c r="F7122" s="13">
        <f t="shared" si="111"/>
        <v>52.3</v>
      </c>
    </row>
    <row r="7123" spans="1:6" x14ac:dyDescent="0.3">
      <c r="A7123" s="8" t="s">
        <v>15542</v>
      </c>
      <c r="B7123" s="6">
        <v>0</v>
      </c>
      <c r="C7123" s="6">
        <v>1</v>
      </c>
      <c r="D7123" s="6">
        <v>2.8</v>
      </c>
      <c r="E7123" s="6">
        <v>6</v>
      </c>
      <c r="F7123" s="13">
        <f t="shared" si="111"/>
        <v>51.12</v>
      </c>
    </row>
    <row r="7124" spans="1:6" x14ac:dyDescent="0.3">
      <c r="A7124" s="8" t="s">
        <v>15542</v>
      </c>
      <c r="B7124" s="6">
        <v>0</v>
      </c>
      <c r="C7124" s="6">
        <v>1</v>
      </c>
      <c r="D7124" s="6">
        <v>2.7</v>
      </c>
      <c r="E7124" s="6">
        <v>29</v>
      </c>
      <c r="F7124" s="13">
        <f t="shared" si="111"/>
        <v>49.58</v>
      </c>
    </row>
    <row r="7125" spans="1:6" x14ac:dyDescent="0.3">
      <c r="A7125" s="8" t="s">
        <v>15545</v>
      </c>
      <c r="B7125" s="6">
        <v>0</v>
      </c>
      <c r="C7125" s="6">
        <v>1</v>
      </c>
      <c r="D7125" s="6">
        <v>3</v>
      </c>
      <c r="E7125" s="6">
        <v>9</v>
      </c>
      <c r="F7125" s="13">
        <f t="shared" si="111"/>
        <v>55.18</v>
      </c>
    </row>
    <row r="7126" spans="1:6" x14ac:dyDescent="0.3">
      <c r="A7126" s="8" t="s">
        <v>15547</v>
      </c>
      <c r="B7126" s="6">
        <v>0</v>
      </c>
      <c r="C7126" s="6">
        <v>1</v>
      </c>
      <c r="D7126" s="6">
        <v>2.8</v>
      </c>
      <c r="E7126" s="6">
        <v>11</v>
      </c>
      <c r="F7126" s="13">
        <f t="shared" si="111"/>
        <v>51.22</v>
      </c>
    </row>
    <row r="7127" spans="1:6" x14ac:dyDescent="0.3">
      <c r="A7127" s="8" t="s">
        <v>15549</v>
      </c>
      <c r="B7127" s="6">
        <v>0</v>
      </c>
      <c r="C7127" s="6">
        <v>2</v>
      </c>
      <c r="D7127" s="6">
        <v>2.9</v>
      </c>
      <c r="E7127" s="6">
        <v>10</v>
      </c>
      <c r="F7127" s="13">
        <f t="shared" si="111"/>
        <v>48.2</v>
      </c>
    </row>
    <row r="7128" spans="1:6" x14ac:dyDescent="0.3">
      <c r="A7128" s="8" t="s">
        <v>15552</v>
      </c>
      <c r="B7128" s="6">
        <v>0</v>
      </c>
      <c r="C7128" s="6">
        <v>1</v>
      </c>
      <c r="D7128" s="6">
        <v>3.1</v>
      </c>
      <c r="E7128" s="6">
        <v>13</v>
      </c>
      <c r="F7128" s="13">
        <f t="shared" si="111"/>
        <v>57.26</v>
      </c>
    </row>
    <row r="7129" spans="1:6" x14ac:dyDescent="0.3">
      <c r="A7129" s="8" t="s">
        <v>15554</v>
      </c>
      <c r="B7129" s="6">
        <v>0</v>
      </c>
      <c r="C7129" s="6">
        <v>1</v>
      </c>
      <c r="D7129" s="6">
        <v>3.2</v>
      </c>
      <c r="E7129" s="6">
        <v>11</v>
      </c>
      <c r="F7129" s="13">
        <f t="shared" si="111"/>
        <v>59.22</v>
      </c>
    </row>
    <row r="7130" spans="1:6" x14ac:dyDescent="0.3">
      <c r="A7130" s="8" t="s">
        <v>15556</v>
      </c>
      <c r="B7130" s="6">
        <v>0</v>
      </c>
      <c r="C7130" s="6">
        <v>1</v>
      </c>
      <c r="D7130" s="6">
        <v>3</v>
      </c>
      <c r="E7130" s="6">
        <v>9</v>
      </c>
      <c r="F7130" s="13">
        <f t="shared" si="111"/>
        <v>55.18</v>
      </c>
    </row>
    <row r="7131" spans="1:6" x14ac:dyDescent="0.3">
      <c r="A7131" s="8" t="s">
        <v>15558</v>
      </c>
      <c r="B7131" s="6">
        <v>0</v>
      </c>
      <c r="C7131" s="6">
        <v>1</v>
      </c>
      <c r="D7131" s="6">
        <v>2.9</v>
      </c>
      <c r="E7131" s="6">
        <v>6</v>
      </c>
      <c r="F7131" s="13">
        <f t="shared" si="111"/>
        <v>53.12</v>
      </c>
    </row>
    <row r="7132" spans="1:6" x14ac:dyDescent="0.3">
      <c r="A7132" s="8" t="s">
        <v>15560</v>
      </c>
      <c r="B7132" s="6">
        <v>0</v>
      </c>
      <c r="C7132" s="6">
        <v>1</v>
      </c>
      <c r="D7132" s="6">
        <v>2.7</v>
      </c>
      <c r="E7132" s="6">
        <v>24</v>
      </c>
      <c r="F7132" s="13">
        <f t="shared" si="111"/>
        <v>49.48</v>
      </c>
    </row>
    <row r="7133" spans="1:6" x14ac:dyDescent="0.3">
      <c r="A7133" s="8" t="s">
        <v>15562</v>
      </c>
      <c r="B7133" s="6">
        <v>0</v>
      </c>
      <c r="C7133" s="6">
        <v>2</v>
      </c>
      <c r="D7133" s="6">
        <v>2.9</v>
      </c>
      <c r="E7133" s="6">
        <v>6</v>
      </c>
      <c r="F7133" s="13">
        <f t="shared" si="111"/>
        <v>48.12</v>
      </c>
    </row>
    <row r="7134" spans="1:6" x14ac:dyDescent="0.3">
      <c r="A7134" s="8" t="s">
        <v>15565</v>
      </c>
      <c r="B7134" s="6">
        <v>0</v>
      </c>
      <c r="C7134" s="6">
        <v>2</v>
      </c>
      <c r="D7134" s="6">
        <v>3.1</v>
      </c>
      <c r="E7134" s="6">
        <v>22</v>
      </c>
      <c r="F7134" s="13">
        <f t="shared" si="111"/>
        <v>52.44</v>
      </c>
    </row>
    <row r="7135" spans="1:6" x14ac:dyDescent="0.3">
      <c r="A7135" s="8" t="s">
        <v>15567</v>
      </c>
      <c r="B7135" s="6">
        <v>0</v>
      </c>
      <c r="C7135" s="6">
        <v>1</v>
      </c>
      <c r="D7135" s="6">
        <v>3.5</v>
      </c>
      <c r="E7135" s="6">
        <v>14</v>
      </c>
      <c r="F7135" s="13">
        <f t="shared" si="111"/>
        <v>65.28</v>
      </c>
    </row>
    <row r="7136" spans="1:6" x14ac:dyDescent="0.3">
      <c r="A7136" s="8" t="s">
        <v>2972</v>
      </c>
      <c r="B7136" s="6">
        <v>0</v>
      </c>
      <c r="C7136" s="6">
        <v>1</v>
      </c>
      <c r="D7136" s="6">
        <v>0</v>
      </c>
      <c r="E7136" s="6">
        <v>3</v>
      </c>
      <c r="F7136" s="13">
        <f t="shared" si="111"/>
        <v>-4.9400000000000004</v>
      </c>
    </row>
    <row r="7137" spans="1:6" x14ac:dyDescent="0.3">
      <c r="A7137" s="8" t="s">
        <v>15570</v>
      </c>
      <c r="B7137" s="6">
        <v>0</v>
      </c>
      <c r="C7137" s="6">
        <v>2</v>
      </c>
      <c r="D7137" s="6">
        <v>0</v>
      </c>
      <c r="E7137" s="6">
        <v>1</v>
      </c>
      <c r="F7137" s="13">
        <f t="shared" si="111"/>
        <v>-9.98</v>
      </c>
    </row>
    <row r="7138" spans="1:6" x14ac:dyDescent="0.3">
      <c r="A7138" s="8" t="s">
        <v>15572</v>
      </c>
      <c r="B7138" s="6">
        <v>0</v>
      </c>
      <c r="C7138" s="6">
        <v>1</v>
      </c>
      <c r="D7138" s="6">
        <v>0</v>
      </c>
      <c r="E7138" s="6">
        <v>2</v>
      </c>
      <c r="F7138" s="13">
        <f t="shared" si="111"/>
        <v>-4.96</v>
      </c>
    </row>
    <row r="7139" spans="1:6" x14ac:dyDescent="0.3">
      <c r="A7139" s="8" t="s">
        <v>15574</v>
      </c>
      <c r="B7139" s="6">
        <v>0</v>
      </c>
      <c r="C7139" s="6">
        <v>1</v>
      </c>
      <c r="D7139" s="6">
        <v>0</v>
      </c>
      <c r="E7139" s="6">
        <v>2</v>
      </c>
      <c r="F7139" s="13">
        <f t="shared" si="111"/>
        <v>-4.96</v>
      </c>
    </row>
    <row r="7140" spans="1:6" x14ac:dyDescent="0.3">
      <c r="A7140" s="8" t="s">
        <v>15576</v>
      </c>
      <c r="B7140" s="6">
        <v>0</v>
      </c>
      <c r="C7140" s="6">
        <v>1</v>
      </c>
      <c r="D7140" s="6">
        <v>0</v>
      </c>
      <c r="E7140" s="6">
        <v>2</v>
      </c>
      <c r="F7140" s="13">
        <f t="shared" si="111"/>
        <v>-4.96</v>
      </c>
    </row>
    <row r="7141" spans="1:6" x14ac:dyDescent="0.3">
      <c r="A7141" s="8" t="s">
        <v>7085</v>
      </c>
      <c r="B7141" s="6">
        <v>0</v>
      </c>
      <c r="C7141" s="6">
        <v>1</v>
      </c>
      <c r="D7141" s="6">
        <v>0</v>
      </c>
      <c r="E7141" s="6">
        <v>1</v>
      </c>
      <c r="F7141" s="13">
        <f t="shared" si="111"/>
        <v>-4.9800000000000004</v>
      </c>
    </row>
    <row r="7142" spans="1:6" x14ac:dyDescent="0.3">
      <c r="A7142" s="8" t="s">
        <v>8739</v>
      </c>
      <c r="B7142" s="6">
        <v>0</v>
      </c>
      <c r="C7142" s="6">
        <v>1</v>
      </c>
      <c r="D7142" s="6">
        <v>0</v>
      </c>
      <c r="E7142" s="6">
        <v>1</v>
      </c>
      <c r="F7142" s="13">
        <f t="shared" si="111"/>
        <v>-4.9800000000000004</v>
      </c>
    </row>
    <row r="7143" spans="1:6" x14ac:dyDescent="0.3">
      <c r="A7143" s="8" t="s">
        <v>15579</v>
      </c>
      <c r="B7143" s="6">
        <v>0</v>
      </c>
      <c r="C7143" s="6">
        <v>1</v>
      </c>
      <c r="D7143" s="6">
        <v>0</v>
      </c>
      <c r="E7143" s="6">
        <v>1</v>
      </c>
      <c r="F7143" s="13">
        <f t="shared" si="111"/>
        <v>-4.9800000000000004</v>
      </c>
    </row>
    <row r="7144" spans="1:6" x14ac:dyDescent="0.3">
      <c r="A7144" s="8" t="s">
        <v>4056</v>
      </c>
      <c r="B7144" s="6">
        <v>0</v>
      </c>
      <c r="C7144" s="6">
        <v>1</v>
      </c>
      <c r="D7144" s="6">
        <v>0</v>
      </c>
      <c r="E7144" s="6">
        <v>3</v>
      </c>
      <c r="F7144" s="13">
        <f t="shared" si="111"/>
        <v>-4.9400000000000004</v>
      </c>
    </row>
    <row r="7145" spans="1:6" x14ac:dyDescent="0.3">
      <c r="A7145" s="8" t="s">
        <v>3502</v>
      </c>
      <c r="B7145" s="6">
        <v>0</v>
      </c>
      <c r="C7145" s="6">
        <v>2</v>
      </c>
      <c r="D7145" s="6">
        <v>0</v>
      </c>
      <c r="E7145" s="6">
        <v>2</v>
      </c>
      <c r="F7145" s="13">
        <f t="shared" si="111"/>
        <v>-9.9600000000000009</v>
      </c>
    </row>
    <row r="7146" spans="1:6" x14ac:dyDescent="0.3">
      <c r="A7146" s="8" t="s">
        <v>4726</v>
      </c>
      <c r="B7146" s="6">
        <v>0</v>
      </c>
      <c r="C7146" s="6">
        <v>1</v>
      </c>
      <c r="D7146" s="6">
        <v>0</v>
      </c>
      <c r="E7146" s="6">
        <v>1</v>
      </c>
      <c r="F7146" s="13">
        <f t="shared" si="111"/>
        <v>-4.9800000000000004</v>
      </c>
    </row>
    <row r="7147" spans="1:6" x14ac:dyDescent="0.3">
      <c r="A7147" s="8" t="s">
        <v>5023</v>
      </c>
      <c r="B7147" s="6">
        <v>0</v>
      </c>
      <c r="C7147" s="6">
        <v>1</v>
      </c>
      <c r="D7147" s="6">
        <v>0</v>
      </c>
      <c r="E7147" s="6">
        <v>1</v>
      </c>
      <c r="F7147" s="13">
        <f t="shared" si="111"/>
        <v>-4.9800000000000004</v>
      </c>
    </row>
    <row r="7148" spans="1:6" x14ac:dyDescent="0.3">
      <c r="A7148" s="8" t="s">
        <v>15585</v>
      </c>
      <c r="B7148" s="6">
        <v>0</v>
      </c>
      <c r="C7148" s="6">
        <v>1</v>
      </c>
      <c r="D7148" s="6">
        <v>0</v>
      </c>
      <c r="E7148" s="6">
        <v>2</v>
      </c>
      <c r="F7148" s="13">
        <f t="shared" si="111"/>
        <v>-4.96</v>
      </c>
    </row>
    <row r="7149" spans="1:6" x14ac:dyDescent="0.3">
      <c r="A7149" s="8" t="s">
        <v>13352</v>
      </c>
      <c r="B7149" s="6">
        <v>0</v>
      </c>
      <c r="C7149" s="6">
        <v>1</v>
      </c>
      <c r="D7149" s="6">
        <v>0</v>
      </c>
      <c r="E7149" s="6">
        <v>2</v>
      </c>
      <c r="F7149" s="13">
        <f t="shared" si="111"/>
        <v>-4.96</v>
      </c>
    </row>
    <row r="7150" spans="1:6" x14ac:dyDescent="0.3">
      <c r="A7150" s="8" t="s">
        <v>15588</v>
      </c>
      <c r="B7150" s="6">
        <v>0</v>
      </c>
      <c r="C7150" s="6">
        <v>1</v>
      </c>
      <c r="D7150" s="6">
        <v>0</v>
      </c>
      <c r="E7150" s="6">
        <v>3</v>
      </c>
      <c r="F7150" s="13">
        <f t="shared" si="111"/>
        <v>-4.9400000000000004</v>
      </c>
    </row>
    <row r="7151" spans="1:6" x14ac:dyDescent="0.3">
      <c r="A7151" s="8" t="s">
        <v>7373</v>
      </c>
      <c r="B7151" s="6">
        <v>0</v>
      </c>
      <c r="C7151" s="6">
        <v>1</v>
      </c>
      <c r="D7151" s="6">
        <v>0</v>
      </c>
      <c r="E7151" s="6">
        <v>3</v>
      </c>
      <c r="F7151" s="13">
        <f t="shared" si="111"/>
        <v>-4.9400000000000004</v>
      </c>
    </row>
    <row r="7152" spans="1:6" x14ac:dyDescent="0.3">
      <c r="A7152" s="8" t="s">
        <v>15591</v>
      </c>
      <c r="B7152" s="6">
        <v>0</v>
      </c>
      <c r="C7152" s="6">
        <v>1</v>
      </c>
      <c r="D7152" s="6">
        <v>0</v>
      </c>
      <c r="E7152" s="6">
        <v>2</v>
      </c>
      <c r="F7152" s="13">
        <f t="shared" si="111"/>
        <v>-4.96</v>
      </c>
    </row>
    <row r="7153" spans="1:6" x14ac:dyDescent="0.3">
      <c r="A7153" s="8" t="s">
        <v>15593</v>
      </c>
      <c r="B7153" s="6">
        <v>0</v>
      </c>
      <c r="C7153" s="6">
        <v>1</v>
      </c>
      <c r="D7153" s="6">
        <v>0</v>
      </c>
      <c r="E7153" s="6">
        <v>3</v>
      </c>
      <c r="F7153" s="13">
        <f t="shared" si="111"/>
        <v>-4.9400000000000004</v>
      </c>
    </row>
    <row r="7154" spans="1:6" x14ac:dyDescent="0.3">
      <c r="A7154" s="8" t="s">
        <v>15595</v>
      </c>
      <c r="B7154" s="6">
        <v>0</v>
      </c>
      <c r="C7154" s="6">
        <v>1</v>
      </c>
      <c r="D7154" s="6">
        <v>0</v>
      </c>
      <c r="E7154" s="6">
        <v>3</v>
      </c>
      <c r="F7154" s="13">
        <f t="shared" si="111"/>
        <v>-4.9400000000000004</v>
      </c>
    </row>
    <row r="7155" spans="1:6" x14ac:dyDescent="0.3">
      <c r="A7155" s="8" t="s">
        <v>15597</v>
      </c>
      <c r="B7155" s="6">
        <v>0</v>
      </c>
      <c r="C7155" s="6">
        <v>1</v>
      </c>
      <c r="D7155" s="6">
        <v>0</v>
      </c>
      <c r="E7155" s="6">
        <v>3</v>
      </c>
      <c r="F7155" s="13">
        <f t="shared" si="111"/>
        <v>-4.9400000000000004</v>
      </c>
    </row>
    <row r="7156" spans="1:6" x14ac:dyDescent="0.3">
      <c r="A7156" s="8" t="s">
        <v>12586</v>
      </c>
      <c r="B7156" s="6">
        <v>0</v>
      </c>
      <c r="C7156" s="6">
        <v>1</v>
      </c>
      <c r="D7156" s="6">
        <v>0</v>
      </c>
      <c r="E7156" s="6">
        <v>2</v>
      </c>
      <c r="F7156" s="13">
        <f t="shared" si="111"/>
        <v>-4.96</v>
      </c>
    </row>
    <row r="7157" spans="1:6" x14ac:dyDescent="0.3">
      <c r="A7157" s="8" t="s">
        <v>15600</v>
      </c>
      <c r="B7157" s="6">
        <v>0</v>
      </c>
      <c r="C7157" s="6">
        <v>1</v>
      </c>
      <c r="D7157" s="6">
        <v>0</v>
      </c>
      <c r="E7157" s="6">
        <v>1</v>
      </c>
      <c r="F7157" s="13">
        <f t="shared" si="111"/>
        <v>-4.9800000000000004</v>
      </c>
    </row>
    <row r="7158" spans="1:6" x14ac:dyDescent="0.3">
      <c r="A7158" s="8" t="s">
        <v>15602</v>
      </c>
      <c r="B7158" s="6">
        <v>0</v>
      </c>
      <c r="C7158" s="6">
        <v>1</v>
      </c>
      <c r="D7158" s="6">
        <v>0</v>
      </c>
      <c r="E7158" s="6">
        <v>1</v>
      </c>
      <c r="F7158" s="13">
        <f t="shared" si="111"/>
        <v>-4.9800000000000004</v>
      </c>
    </row>
    <row r="7159" spans="1:6" x14ac:dyDescent="0.3">
      <c r="A7159" s="8" t="s">
        <v>15604</v>
      </c>
      <c r="B7159" s="6">
        <v>0</v>
      </c>
      <c r="C7159" s="6">
        <v>1</v>
      </c>
      <c r="D7159" s="6">
        <v>0</v>
      </c>
      <c r="E7159" s="6">
        <v>1</v>
      </c>
      <c r="F7159" s="13">
        <f t="shared" si="111"/>
        <v>-4.9800000000000004</v>
      </c>
    </row>
    <row r="7160" spans="1:6" x14ac:dyDescent="0.3">
      <c r="A7160" s="8" t="s">
        <v>15606</v>
      </c>
      <c r="B7160" s="6">
        <v>0</v>
      </c>
      <c r="C7160" s="6">
        <v>1</v>
      </c>
      <c r="D7160" s="6">
        <v>0</v>
      </c>
      <c r="E7160" s="6">
        <v>2</v>
      </c>
      <c r="F7160" s="13">
        <f t="shared" si="111"/>
        <v>-4.96</v>
      </c>
    </row>
    <row r="7161" spans="1:6" x14ac:dyDescent="0.3">
      <c r="A7161" s="8" t="s">
        <v>15608</v>
      </c>
      <c r="B7161" s="6">
        <v>0</v>
      </c>
      <c r="C7161" s="6">
        <v>1</v>
      </c>
      <c r="D7161" s="6">
        <v>0</v>
      </c>
      <c r="E7161" s="6">
        <v>1</v>
      </c>
      <c r="F7161" s="13">
        <f t="shared" si="111"/>
        <v>-4.9800000000000004</v>
      </c>
    </row>
    <row r="7162" spans="1:6" x14ac:dyDescent="0.3">
      <c r="A7162" s="8" t="s">
        <v>15610</v>
      </c>
      <c r="B7162" s="6">
        <v>0</v>
      </c>
      <c r="C7162" s="6">
        <v>1</v>
      </c>
      <c r="D7162" s="6">
        <v>0</v>
      </c>
      <c r="E7162" s="6">
        <v>1</v>
      </c>
      <c r="F7162" s="13">
        <f t="shared" si="111"/>
        <v>-4.9800000000000004</v>
      </c>
    </row>
    <row r="7163" spans="1:6" x14ac:dyDescent="0.3">
      <c r="A7163" s="8" t="s">
        <v>15612</v>
      </c>
      <c r="B7163" s="6">
        <v>0</v>
      </c>
      <c r="C7163" s="6">
        <v>1</v>
      </c>
      <c r="D7163" s="6">
        <v>0</v>
      </c>
      <c r="E7163" s="6">
        <v>2</v>
      </c>
      <c r="F7163" s="13">
        <f t="shared" si="111"/>
        <v>-4.96</v>
      </c>
    </row>
    <row r="7164" spans="1:6" x14ac:dyDescent="0.3">
      <c r="A7164" s="8" t="s">
        <v>15614</v>
      </c>
      <c r="B7164" s="6">
        <v>0</v>
      </c>
      <c r="C7164" s="6">
        <v>1</v>
      </c>
      <c r="D7164" s="6">
        <v>0</v>
      </c>
      <c r="E7164" s="6">
        <v>1</v>
      </c>
      <c r="F7164" s="13">
        <f t="shared" si="111"/>
        <v>-4.9800000000000004</v>
      </c>
    </row>
    <row r="7165" spans="1:6" x14ac:dyDescent="0.3">
      <c r="A7165" s="8" t="s">
        <v>15616</v>
      </c>
      <c r="B7165" s="6">
        <v>0</v>
      </c>
      <c r="C7165" s="6">
        <v>1</v>
      </c>
      <c r="D7165" s="6">
        <v>0</v>
      </c>
      <c r="E7165" s="6">
        <v>0</v>
      </c>
      <c r="F7165" s="13">
        <f t="shared" si="111"/>
        <v>-5</v>
      </c>
    </row>
    <row r="7166" spans="1:6" x14ac:dyDescent="0.3">
      <c r="A7166" s="8" t="s">
        <v>4934</v>
      </c>
      <c r="B7166" s="6">
        <v>0</v>
      </c>
      <c r="C7166" s="6">
        <v>2</v>
      </c>
      <c r="D7166" s="6">
        <v>0</v>
      </c>
      <c r="E7166" s="6">
        <v>3</v>
      </c>
      <c r="F7166" s="13">
        <f t="shared" si="111"/>
        <v>-9.94</v>
      </c>
    </row>
    <row r="7167" spans="1:6" x14ac:dyDescent="0.3">
      <c r="A7167" s="8" t="s">
        <v>15619</v>
      </c>
      <c r="B7167" s="6">
        <v>0</v>
      </c>
      <c r="C7167" s="6">
        <v>1</v>
      </c>
      <c r="D7167" s="6">
        <v>0</v>
      </c>
      <c r="E7167" s="6">
        <v>2</v>
      </c>
      <c r="F7167" s="13">
        <f t="shared" si="111"/>
        <v>-4.96</v>
      </c>
    </row>
    <row r="7168" spans="1:6" x14ac:dyDescent="0.3">
      <c r="A7168" s="8" t="s">
        <v>15621</v>
      </c>
      <c r="B7168" s="6">
        <v>0</v>
      </c>
      <c r="C7168" s="6">
        <v>2</v>
      </c>
      <c r="D7168" s="6">
        <v>0</v>
      </c>
      <c r="E7168" s="6">
        <v>0</v>
      </c>
      <c r="F7168" s="13">
        <f t="shared" si="111"/>
        <v>-10</v>
      </c>
    </row>
    <row r="7169" spans="1:6" x14ac:dyDescent="0.3">
      <c r="A7169" s="8" t="s">
        <v>12293</v>
      </c>
      <c r="B7169" s="6">
        <v>0</v>
      </c>
      <c r="C7169" s="6">
        <v>1</v>
      </c>
      <c r="D7169" s="6">
        <v>0</v>
      </c>
      <c r="E7169" s="6">
        <v>2</v>
      </c>
      <c r="F7169" s="13">
        <f t="shared" si="111"/>
        <v>-4.96</v>
      </c>
    </row>
    <row r="7170" spans="1:6" x14ac:dyDescent="0.3">
      <c r="A7170" s="8" t="s">
        <v>8642</v>
      </c>
      <c r="B7170" s="6">
        <v>0</v>
      </c>
      <c r="C7170" s="6">
        <v>1</v>
      </c>
      <c r="D7170" s="6">
        <v>0</v>
      </c>
      <c r="E7170" s="6">
        <v>3</v>
      </c>
      <c r="F7170" s="13">
        <f t="shared" si="111"/>
        <v>-4.9400000000000004</v>
      </c>
    </row>
    <row r="7171" spans="1:6" x14ac:dyDescent="0.3">
      <c r="A7171" s="8" t="s">
        <v>8642</v>
      </c>
      <c r="B7171" s="6">
        <v>0</v>
      </c>
      <c r="C7171" s="6">
        <v>1</v>
      </c>
      <c r="D7171" s="6">
        <v>0</v>
      </c>
      <c r="E7171" s="6">
        <v>2</v>
      </c>
      <c r="F7171" s="13">
        <f t="shared" si="111"/>
        <v>-4.96</v>
      </c>
    </row>
    <row r="7172" spans="1:6" x14ac:dyDescent="0.3">
      <c r="A7172" s="8" t="s">
        <v>15626</v>
      </c>
      <c r="B7172" s="6">
        <v>0</v>
      </c>
      <c r="C7172" s="6">
        <v>1</v>
      </c>
      <c r="D7172" s="6">
        <v>0</v>
      </c>
      <c r="E7172" s="6">
        <v>1</v>
      </c>
      <c r="F7172" s="13">
        <f t="shared" si="111"/>
        <v>-4.9800000000000004</v>
      </c>
    </row>
    <row r="7173" spans="1:6" x14ac:dyDescent="0.3">
      <c r="A7173" s="8" t="s">
        <v>15627</v>
      </c>
      <c r="B7173" s="6">
        <v>0</v>
      </c>
      <c r="C7173" s="6">
        <v>1</v>
      </c>
      <c r="D7173" s="6">
        <v>0</v>
      </c>
      <c r="E7173" s="6">
        <v>2</v>
      </c>
      <c r="F7173" s="13">
        <f t="shared" si="111"/>
        <v>-4.96</v>
      </c>
    </row>
    <row r="7174" spans="1:6" x14ac:dyDescent="0.3">
      <c r="A7174" s="8" t="s">
        <v>15629</v>
      </c>
      <c r="B7174" s="6">
        <v>0</v>
      </c>
      <c r="C7174" s="6">
        <v>1</v>
      </c>
      <c r="D7174" s="6">
        <v>0</v>
      </c>
      <c r="E7174" s="6">
        <v>2</v>
      </c>
      <c r="F7174" s="13">
        <f t="shared" si="111"/>
        <v>-4.96</v>
      </c>
    </row>
    <row r="7175" spans="1:6" x14ac:dyDescent="0.3">
      <c r="A7175" s="8" t="s">
        <v>3415</v>
      </c>
      <c r="B7175" s="6">
        <v>0</v>
      </c>
      <c r="C7175" s="6">
        <v>1</v>
      </c>
      <c r="D7175" s="6">
        <v>0</v>
      </c>
      <c r="E7175" s="6">
        <v>3</v>
      </c>
      <c r="F7175" s="13">
        <f t="shared" si="111"/>
        <v>-4.9400000000000004</v>
      </c>
    </row>
    <row r="7176" spans="1:6" x14ac:dyDescent="0.3">
      <c r="A7176" s="8" t="s">
        <v>9647</v>
      </c>
      <c r="B7176" s="6">
        <v>0</v>
      </c>
      <c r="C7176" s="6">
        <v>1</v>
      </c>
      <c r="D7176" s="6">
        <v>0</v>
      </c>
      <c r="E7176" s="6">
        <v>1</v>
      </c>
      <c r="F7176" s="13">
        <f t="shared" ref="F7176:F7239" si="112">(D7176*20)+(E7176/50)-(C7176*5)</f>
        <v>-4.9800000000000004</v>
      </c>
    </row>
    <row r="7177" spans="1:6" x14ac:dyDescent="0.3">
      <c r="A7177" s="8" t="s">
        <v>15633</v>
      </c>
      <c r="B7177" s="6">
        <v>0</v>
      </c>
      <c r="C7177" s="6">
        <v>1</v>
      </c>
      <c r="D7177" s="6">
        <v>0</v>
      </c>
      <c r="E7177" s="6">
        <v>0</v>
      </c>
      <c r="F7177" s="13">
        <f t="shared" si="112"/>
        <v>-5</v>
      </c>
    </row>
    <row r="7178" spans="1:6" x14ac:dyDescent="0.3">
      <c r="A7178" s="8" t="s">
        <v>15635</v>
      </c>
      <c r="B7178" s="6">
        <v>0</v>
      </c>
      <c r="C7178" s="6">
        <v>1</v>
      </c>
      <c r="D7178" s="6">
        <v>0</v>
      </c>
      <c r="E7178" s="6">
        <v>3</v>
      </c>
      <c r="F7178" s="13">
        <f t="shared" si="112"/>
        <v>-4.9400000000000004</v>
      </c>
    </row>
    <row r="7179" spans="1:6" x14ac:dyDescent="0.3">
      <c r="A7179" s="8" t="s">
        <v>4820</v>
      </c>
      <c r="B7179" s="6">
        <v>0</v>
      </c>
      <c r="C7179" s="6">
        <v>1</v>
      </c>
      <c r="D7179" s="6">
        <v>0</v>
      </c>
      <c r="E7179" s="6">
        <v>1</v>
      </c>
      <c r="F7179" s="13">
        <f t="shared" si="112"/>
        <v>-4.9800000000000004</v>
      </c>
    </row>
    <row r="7180" spans="1:6" x14ac:dyDescent="0.3">
      <c r="A7180" s="8" t="s">
        <v>15638</v>
      </c>
      <c r="B7180" s="6">
        <v>0</v>
      </c>
      <c r="C7180" s="6">
        <v>1</v>
      </c>
      <c r="D7180" s="6">
        <v>0</v>
      </c>
      <c r="E7180" s="6">
        <v>2</v>
      </c>
      <c r="F7180" s="13">
        <f t="shared" si="112"/>
        <v>-4.96</v>
      </c>
    </row>
    <row r="7181" spans="1:6" x14ac:dyDescent="0.3">
      <c r="A7181" s="8" t="s">
        <v>15641</v>
      </c>
      <c r="B7181" s="6">
        <v>0</v>
      </c>
      <c r="C7181" s="6">
        <v>1</v>
      </c>
      <c r="D7181" s="6">
        <v>0</v>
      </c>
      <c r="E7181" s="6">
        <v>3</v>
      </c>
      <c r="F7181" s="13">
        <f t="shared" si="112"/>
        <v>-4.9400000000000004</v>
      </c>
    </row>
    <row r="7182" spans="1:6" x14ac:dyDescent="0.3">
      <c r="A7182" s="8" t="s">
        <v>15643</v>
      </c>
      <c r="B7182" s="6">
        <v>0</v>
      </c>
      <c r="C7182" s="6">
        <v>2</v>
      </c>
      <c r="D7182" s="6">
        <v>3.4</v>
      </c>
      <c r="E7182" s="6">
        <v>18</v>
      </c>
      <c r="F7182" s="13">
        <f t="shared" si="112"/>
        <v>58.36</v>
      </c>
    </row>
    <row r="7183" spans="1:6" x14ac:dyDescent="0.3">
      <c r="A7183" s="8" t="s">
        <v>8501</v>
      </c>
      <c r="B7183" s="6">
        <v>1</v>
      </c>
      <c r="C7183" s="6">
        <v>2</v>
      </c>
      <c r="D7183" s="6">
        <v>2.6</v>
      </c>
      <c r="E7183" s="6">
        <v>274</v>
      </c>
      <c r="F7183" s="13">
        <f t="shared" si="112"/>
        <v>47.480000000000004</v>
      </c>
    </row>
    <row r="7184" spans="1:6" x14ac:dyDescent="0.3">
      <c r="A7184" s="8" t="s">
        <v>15648</v>
      </c>
      <c r="B7184" s="6">
        <v>0</v>
      </c>
      <c r="C7184" s="6">
        <v>2</v>
      </c>
      <c r="D7184" s="6">
        <v>3.4</v>
      </c>
      <c r="E7184" s="6">
        <v>112</v>
      </c>
      <c r="F7184" s="13">
        <f t="shared" si="112"/>
        <v>60.239999999999995</v>
      </c>
    </row>
    <row r="7185" spans="1:6" x14ac:dyDescent="0.3">
      <c r="A7185" s="8" t="s">
        <v>15650</v>
      </c>
      <c r="B7185" s="6">
        <v>1</v>
      </c>
      <c r="C7185" s="6">
        <v>2</v>
      </c>
      <c r="D7185" s="6">
        <v>3.2</v>
      </c>
      <c r="E7185" s="6">
        <v>18</v>
      </c>
      <c r="F7185" s="13">
        <f t="shared" si="112"/>
        <v>54.36</v>
      </c>
    </row>
    <row r="7186" spans="1:6" x14ac:dyDescent="0.3">
      <c r="A7186" s="8" t="s">
        <v>15653</v>
      </c>
      <c r="B7186" s="6">
        <v>0</v>
      </c>
      <c r="C7186" s="6">
        <v>1</v>
      </c>
      <c r="D7186" s="6">
        <v>3.4</v>
      </c>
      <c r="E7186" s="6">
        <v>13</v>
      </c>
      <c r="F7186" s="13">
        <f t="shared" si="112"/>
        <v>63.260000000000005</v>
      </c>
    </row>
    <row r="7187" spans="1:6" x14ac:dyDescent="0.3">
      <c r="A7187" s="8" t="s">
        <v>15655</v>
      </c>
      <c r="B7187" s="6">
        <v>1</v>
      </c>
      <c r="C7187" s="6">
        <v>3</v>
      </c>
      <c r="D7187" s="6">
        <v>4.5999999999999996</v>
      </c>
      <c r="E7187" s="6">
        <v>112</v>
      </c>
      <c r="F7187" s="13">
        <f t="shared" si="112"/>
        <v>79.239999999999995</v>
      </c>
    </row>
    <row r="7188" spans="1:6" x14ac:dyDescent="0.3">
      <c r="A7188" s="8" t="s">
        <v>15657</v>
      </c>
      <c r="B7188" s="6">
        <v>1</v>
      </c>
      <c r="C7188" s="6">
        <v>3</v>
      </c>
      <c r="D7188" s="6">
        <v>3.8</v>
      </c>
      <c r="E7188" s="6">
        <v>56</v>
      </c>
      <c r="F7188" s="13">
        <f t="shared" si="112"/>
        <v>62.120000000000005</v>
      </c>
    </row>
    <row r="7189" spans="1:6" x14ac:dyDescent="0.3">
      <c r="A7189" s="8" t="s">
        <v>15659</v>
      </c>
      <c r="B7189" s="6">
        <v>1</v>
      </c>
      <c r="C7189" s="6">
        <v>3</v>
      </c>
      <c r="D7189" s="6">
        <v>3.6</v>
      </c>
      <c r="E7189" s="6">
        <v>260</v>
      </c>
      <c r="F7189" s="13">
        <f t="shared" si="112"/>
        <v>62.2</v>
      </c>
    </row>
    <row r="7190" spans="1:6" x14ac:dyDescent="0.3">
      <c r="A7190" s="8" t="s">
        <v>5735</v>
      </c>
      <c r="B7190" s="6">
        <v>1</v>
      </c>
      <c r="C7190" s="6">
        <v>2</v>
      </c>
      <c r="D7190" s="6">
        <v>3.5</v>
      </c>
      <c r="E7190" s="6">
        <v>67</v>
      </c>
      <c r="F7190" s="13">
        <f t="shared" si="112"/>
        <v>61.34</v>
      </c>
    </row>
    <row r="7191" spans="1:6" x14ac:dyDescent="0.3">
      <c r="A7191" s="8" t="s">
        <v>15662</v>
      </c>
      <c r="B7191" s="6">
        <v>1</v>
      </c>
      <c r="C7191" s="6">
        <v>3</v>
      </c>
      <c r="D7191" s="6">
        <v>3.8</v>
      </c>
      <c r="E7191" s="6">
        <v>177</v>
      </c>
      <c r="F7191" s="13">
        <f t="shared" si="112"/>
        <v>64.540000000000006</v>
      </c>
    </row>
    <row r="7192" spans="1:6" x14ac:dyDescent="0.3">
      <c r="A7192" s="8" t="s">
        <v>15664</v>
      </c>
      <c r="B7192" s="6">
        <v>0</v>
      </c>
      <c r="C7192" s="6">
        <v>1</v>
      </c>
      <c r="D7192" s="6">
        <v>3.6</v>
      </c>
      <c r="E7192" s="6">
        <v>43</v>
      </c>
      <c r="F7192" s="13">
        <f t="shared" si="112"/>
        <v>67.86</v>
      </c>
    </row>
    <row r="7193" spans="1:6" x14ac:dyDescent="0.3">
      <c r="A7193" s="8" t="s">
        <v>15667</v>
      </c>
      <c r="B7193" s="6">
        <v>1</v>
      </c>
      <c r="C7193" s="6">
        <v>3</v>
      </c>
      <c r="D7193" s="6">
        <v>3.5</v>
      </c>
      <c r="E7193" s="6">
        <v>84</v>
      </c>
      <c r="F7193" s="13">
        <f t="shared" si="112"/>
        <v>56.680000000000007</v>
      </c>
    </row>
    <row r="7194" spans="1:6" x14ac:dyDescent="0.3">
      <c r="A7194" s="8" t="s">
        <v>15669</v>
      </c>
      <c r="B7194" s="6">
        <v>1</v>
      </c>
      <c r="C7194" s="6">
        <v>2</v>
      </c>
      <c r="D7194" s="6">
        <v>3.6</v>
      </c>
      <c r="E7194" s="6">
        <v>119</v>
      </c>
      <c r="F7194" s="13">
        <f t="shared" si="112"/>
        <v>64.38</v>
      </c>
    </row>
    <row r="7195" spans="1:6" x14ac:dyDescent="0.3">
      <c r="A7195" s="8" t="s">
        <v>9243</v>
      </c>
      <c r="B7195" s="6">
        <v>0</v>
      </c>
      <c r="C7195" s="6">
        <v>1</v>
      </c>
      <c r="D7195" s="6">
        <v>3.5</v>
      </c>
      <c r="E7195" s="6">
        <v>23</v>
      </c>
      <c r="F7195" s="13">
        <f t="shared" si="112"/>
        <v>65.459999999999994</v>
      </c>
    </row>
    <row r="7196" spans="1:6" x14ac:dyDescent="0.3">
      <c r="A7196" s="8" t="s">
        <v>15671</v>
      </c>
      <c r="B7196" s="6">
        <v>0</v>
      </c>
      <c r="C7196" s="6">
        <v>2</v>
      </c>
      <c r="D7196" s="6">
        <v>3.7</v>
      </c>
      <c r="E7196" s="6">
        <v>40</v>
      </c>
      <c r="F7196" s="13">
        <f t="shared" si="112"/>
        <v>64.8</v>
      </c>
    </row>
    <row r="7197" spans="1:6" x14ac:dyDescent="0.3">
      <c r="A7197" s="8" t="s">
        <v>15672</v>
      </c>
      <c r="B7197" s="6">
        <v>1</v>
      </c>
      <c r="C7197" s="6">
        <v>2</v>
      </c>
      <c r="D7197" s="6">
        <v>3.8</v>
      </c>
      <c r="E7197" s="6">
        <v>59</v>
      </c>
      <c r="F7197" s="13">
        <f t="shared" si="112"/>
        <v>67.180000000000007</v>
      </c>
    </row>
    <row r="7198" spans="1:6" x14ac:dyDescent="0.3">
      <c r="A7198" s="8" t="s">
        <v>12615</v>
      </c>
      <c r="B7198" s="6">
        <v>1</v>
      </c>
      <c r="C7198" s="6">
        <v>2</v>
      </c>
      <c r="D7198" s="6">
        <v>2.2999999999999998</v>
      </c>
      <c r="E7198" s="6">
        <v>82</v>
      </c>
      <c r="F7198" s="13">
        <f t="shared" si="112"/>
        <v>37.64</v>
      </c>
    </row>
    <row r="7199" spans="1:6" x14ac:dyDescent="0.3">
      <c r="A7199" s="8" t="s">
        <v>15675</v>
      </c>
      <c r="B7199" s="6">
        <v>1</v>
      </c>
      <c r="C7199" s="6">
        <v>3</v>
      </c>
      <c r="D7199" s="6">
        <v>4.2</v>
      </c>
      <c r="E7199" s="6">
        <v>264</v>
      </c>
      <c r="F7199" s="13">
        <f t="shared" si="112"/>
        <v>74.28</v>
      </c>
    </row>
    <row r="7200" spans="1:6" x14ac:dyDescent="0.3">
      <c r="A7200" s="8" t="s">
        <v>4013</v>
      </c>
      <c r="B7200" s="6">
        <v>1</v>
      </c>
      <c r="C7200" s="6">
        <v>2</v>
      </c>
      <c r="D7200" s="6">
        <v>4</v>
      </c>
      <c r="E7200" s="6">
        <v>24</v>
      </c>
      <c r="F7200" s="13">
        <f t="shared" si="112"/>
        <v>70.48</v>
      </c>
    </row>
    <row r="7201" spans="1:6" x14ac:dyDescent="0.3">
      <c r="A7201" s="8" t="s">
        <v>15677</v>
      </c>
      <c r="B7201" s="6">
        <v>1</v>
      </c>
      <c r="C7201" s="6">
        <v>2</v>
      </c>
      <c r="D7201" s="6">
        <v>4</v>
      </c>
      <c r="E7201" s="6">
        <v>88</v>
      </c>
      <c r="F7201" s="13">
        <f t="shared" si="112"/>
        <v>71.760000000000005</v>
      </c>
    </row>
    <row r="7202" spans="1:6" x14ac:dyDescent="0.3">
      <c r="A7202" s="8" t="s">
        <v>15679</v>
      </c>
      <c r="B7202" s="6">
        <v>1</v>
      </c>
      <c r="C7202" s="6">
        <v>2</v>
      </c>
      <c r="D7202" s="6">
        <v>4</v>
      </c>
      <c r="E7202" s="6">
        <v>55</v>
      </c>
      <c r="F7202" s="13">
        <f t="shared" si="112"/>
        <v>71.099999999999994</v>
      </c>
    </row>
    <row r="7203" spans="1:6" x14ac:dyDescent="0.3">
      <c r="A7203" s="8" t="s">
        <v>15681</v>
      </c>
      <c r="B7203" s="6">
        <v>1</v>
      </c>
      <c r="C7203" s="6">
        <v>3</v>
      </c>
      <c r="D7203" s="6">
        <v>4.4000000000000004</v>
      </c>
      <c r="E7203" s="6">
        <v>165</v>
      </c>
      <c r="F7203" s="13">
        <f t="shared" si="112"/>
        <v>76.3</v>
      </c>
    </row>
    <row r="7204" spans="1:6" x14ac:dyDescent="0.3">
      <c r="A7204" s="8" t="s">
        <v>15683</v>
      </c>
      <c r="B7204" s="6">
        <v>1</v>
      </c>
      <c r="C7204" s="6">
        <v>3</v>
      </c>
      <c r="D7204" s="6">
        <v>4</v>
      </c>
      <c r="E7204" s="6">
        <v>134</v>
      </c>
      <c r="F7204" s="13">
        <f t="shared" si="112"/>
        <v>67.680000000000007</v>
      </c>
    </row>
    <row r="7205" spans="1:6" x14ac:dyDescent="0.3">
      <c r="A7205" s="8" t="s">
        <v>15686</v>
      </c>
      <c r="B7205" s="6">
        <v>1</v>
      </c>
      <c r="C7205" s="6">
        <v>2</v>
      </c>
      <c r="D7205" s="6">
        <v>4.2</v>
      </c>
      <c r="E7205" s="6">
        <v>292</v>
      </c>
      <c r="F7205" s="13">
        <f t="shared" si="112"/>
        <v>79.84</v>
      </c>
    </row>
    <row r="7206" spans="1:6" x14ac:dyDescent="0.3">
      <c r="A7206" s="8" t="s">
        <v>15688</v>
      </c>
      <c r="B7206" s="6">
        <v>1</v>
      </c>
      <c r="C7206" s="6">
        <v>2</v>
      </c>
      <c r="D7206" s="6">
        <v>4.4000000000000004</v>
      </c>
      <c r="E7206" s="6">
        <v>52</v>
      </c>
      <c r="F7206" s="13">
        <f t="shared" si="112"/>
        <v>79.040000000000006</v>
      </c>
    </row>
    <row r="7207" spans="1:6" x14ac:dyDescent="0.3">
      <c r="A7207" s="8" t="s">
        <v>4285</v>
      </c>
      <c r="B7207" s="6">
        <v>0</v>
      </c>
      <c r="C7207" s="6">
        <v>3</v>
      </c>
      <c r="D7207" s="6">
        <v>4.0999999999999996</v>
      </c>
      <c r="E7207" s="6">
        <v>251</v>
      </c>
      <c r="F7207" s="13">
        <f t="shared" si="112"/>
        <v>72.02</v>
      </c>
    </row>
    <row r="7208" spans="1:6" x14ac:dyDescent="0.3">
      <c r="A7208" s="8" t="s">
        <v>15691</v>
      </c>
      <c r="B7208" s="6">
        <v>0</v>
      </c>
      <c r="C7208" s="6">
        <v>1</v>
      </c>
      <c r="D7208" s="6">
        <v>3.3</v>
      </c>
      <c r="E7208" s="6">
        <v>13</v>
      </c>
      <c r="F7208" s="13">
        <f t="shared" si="112"/>
        <v>61.260000000000005</v>
      </c>
    </row>
    <row r="7209" spans="1:6" x14ac:dyDescent="0.3">
      <c r="A7209" s="8" t="s">
        <v>15695</v>
      </c>
      <c r="B7209" s="6">
        <v>0</v>
      </c>
      <c r="C7209" s="6">
        <v>1</v>
      </c>
      <c r="D7209" s="6">
        <v>2.8</v>
      </c>
      <c r="E7209" s="6">
        <v>11</v>
      </c>
      <c r="F7209" s="13">
        <f t="shared" si="112"/>
        <v>51.22</v>
      </c>
    </row>
    <row r="7210" spans="1:6" x14ac:dyDescent="0.3">
      <c r="A7210" s="8" t="s">
        <v>15697</v>
      </c>
      <c r="B7210" s="6">
        <v>0</v>
      </c>
      <c r="C7210" s="6">
        <v>1</v>
      </c>
      <c r="D7210" s="6">
        <v>2.9</v>
      </c>
      <c r="E7210" s="6">
        <v>6</v>
      </c>
      <c r="F7210" s="13">
        <f t="shared" si="112"/>
        <v>53.12</v>
      </c>
    </row>
    <row r="7211" spans="1:6" x14ac:dyDescent="0.3">
      <c r="A7211" s="8" t="s">
        <v>15699</v>
      </c>
      <c r="B7211" s="6">
        <v>0</v>
      </c>
      <c r="C7211" s="6">
        <v>2</v>
      </c>
      <c r="D7211" s="6">
        <v>2.6</v>
      </c>
      <c r="E7211" s="6">
        <v>94</v>
      </c>
      <c r="F7211" s="13">
        <f t="shared" si="112"/>
        <v>43.88</v>
      </c>
    </row>
    <row r="7212" spans="1:6" x14ac:dyDescent="0.3">
      <c r="A7212" s="8" t="s">
        <v>15701</v>
      </c>
      <c r="B7212" s="6">
        <v>0</v>
      </c>
      <c r="C7212" s="6">
        <v>1</v>
      </c>
      <c r="D7212" s="6">
        <v>3</v>
      </c>
      <c r="E7212" s="6">
        <v>7</v>
      </c>
      <c r="F7212" s="13">
        <f t="shared" si="112"/>
        <v>55.14</v>
      </c>
    </row>
    <row r="7213" spans="1:6" x14ac:dyDescent="0.3">
      <c r="A7213" s="8" t="s">
        <v>15703</v>
      </c>
      <c r="B7213" s="6">
        <v>0</v>
      </c>
      <c r="C7213" s="6">
        <v>2</v>
      </c>
      <c r="D7213" s="6">
        <v>3.1</v>
      </c>
      <c r="E7213" s="6">
        <v>16</v>
      </c>
      <c r="F7213" s="13">
        <f t="shared" si="112"/>
        <v>52.32</v>
      </c>
    </row>
    <row r="7214" spans="1:6" x14ac:dyDescent="0.3">
      <c r="A7214" s="8" t="s">
        <v>15705</v>
      </c>
      <c r="B7214" s="6">
        <v>0</v>
      </c>
      <c r="C7214" s="6">
        <v>1</v>
      </c>
      <c r="D7214" s="6">
        <v>2.9</v>
      </c>
      <c r="E7214" s="6">
        <v>4</v>
      </c>
      <c r="F7214" s="13">
        <f t="shared" si="112"/>
        <v>53.08</v>
      </c>
    </row>
    <row r="7215" spans="1:6" x14ac:dyDescent="0.3">
      <c r="A7215" s="8" t="s">
        <v>8551</v>
      </c>
      <c r="B7215" s="6">
        <v>0</v>
      </c>
      <c r="C7215" s="6">
        <v>1</v>
      </c>
      <c r="D7215" s="6">
        <v>0</v>
      </c>
      <c r="E7215" s="6">
        <v>0</v>
      </c>
      <c r="F7215" s="13">
        <f t="shared" si="112"/>
        <v>-5</v>
      </c>
    </row>
    <row r="7216" spans="1:6" x14ac:dyDescent="0.3">
      <c r="A7216" s="8" t="s">
        <v>4726</v>
      </c>
      <c r="B7216" s="6">
        <v>0</v>
      </c>
      <c r="C7216" s="6">
        <v>1</v>
      </c>
      <c r="D7216" s="6">
        <v>0</v>
      </c>
      <c r="E7216" s="6">
        <v>1</v>
      </c>
      <c r="F7216" s="13">
        <f t="shared" si="112"/>
        <v>-4.9800000000000004</v>
      </c>
    </row>
    <row r="7217" spans="1:6" x14ac:dyDescent="0.3">
      <c r="A7217" s="8" t="s">
        <v>3106</v>
      </c>
      <c r="B7217" s="6">
        <v>0</v>
      </c>
      <c r="C7217" s="6">
        <v>1</v>
      </c>
      <c r="D7217" s="6">
        <v>0</v>
      </c>
      <c r="E7217" s="6">
        <v>0</v>
      </c>
      <c r="F7217" s="13">
        <f t="shared" si="112"/>
        <v>-5</v>
      </c>
    </row>
    <row r="7218" spans="1:6" x14ac:dyDescent="0.3">
      <c r="A7218" s="8" t="s">
        <v>15711</v>
      </c>
      <c r="B7218" s="6">
        <v>0</v>
      </c>
      <c r="C7218" s="6">
        <v>2</v>
      </c>
      <c r="D7218" s="6">
        <v>0</v>
      </c>
      <c r="E7218" s="6">
        <v>0</v>
      </c>
      <c r="F7218" s="13">
        <f t="shared" si="112"/>
        <v>-10</v>
      </c>
    </row>
    <row r="7219" spans="1:6" x14ac:dyDescent="0.3">
      <c r="A7219" s="8" t="s">
        <v>15713</v>
      </c>
      <c r="B7219" s="6">
        <v>0</v>
      </c>
      <c r="C7219" s="6">
        <v>1</v>
      </c>
      <c r="D7219" s="6">
        <v>0</v>
      </c>
      <c r="E7219" s="6">
        <v>1</v>
      </c>
      <c r="F7219" s="13">
        <f t="shared" si="112"/>
        <v>-4.9800000000000004</v>
      </c>
    </row>
    <row r="7220" spans="1:6" x14ac:dyDescent="0.3">
      <c r="A7220" s="8" t="s">
        <v>15714</v>
      </c>
      <c r="B7220" s="6">
        <v>0</v>
      </c>
      <c r="C7220" s="6">
        <v>2</v>
      </c>
      <c r="D7220" s="6">
        <v>0</v>
      </c>
      <c r="E7220" s="6">
        <v>3</v>
      </c>
      <c r="F7220" s="13">
        <f t="shared" si="112"/>
        <v>-9.94</v>
      </c>
    </row>
    <row r="7221" spans="1:6" x14ac:dyDescent="0.3">
      <c r="A7221" s="8" t="s">
        <v>15716</v>
      </c>
      <c r="B7221" s="6">
        <v>0</v>
      </c>
      <c r="C7221" s="6">
        <v>1</v>
      </c>
      <c r="D7221" s="6">
        <v>0</v>
      </c>
      <c r="E7221" s="6">
        <v>0</v>
      </c>
      <c r="F7221" s="13">
        <f t="shared" si="112"/>
        <v>-5</v>
      </c>
    </row>
    <row r="7222" spans="1:6" x14ac:dyDescent="0.3">
      <c r="A7222" s="8" t="s">
        <v>15718</v>
      </c>
      <c r="B7222" s="6">
        <v>0</v>
      </c>
      <c r="C7222" s="6">
        <v>1</v>
      </c>
      <c r="D7222" s="6">
        <v>0</v>
      </c>
      <c r="E7222" s="6">
        <v>0</v>
      </c>
      <c r="F7222" s="13">
        <f t="shared" si="112"/>
        <v>-5</v>
      </c>
    </row>
    <row r="7223" spans="1:6" x14ac:dyDescent="0.3">
      <c r="A7223" s="8" t="s">
        <v>15720</v>
      </c>
      <c r="B7223" s="6">
        <v>0</v>
      </c>
      <c r="C7223" s="6">
        <v>1</v>
      </c>
      <c r="D7223" s="6">
        <v>0</v>
      </c>
      <c r="E7223" s="6">
        <v>1</v>
      </c>
      <c r="F7223" s="13">
        <f t="shared" si="112"/>
        <v>-4.9800000000000004</v>
      </c>
    </row>
    <row r="7224" spans="1:6" x14ac:dyDescent="0.3">
      <c r="A7224" s="8" t="s">
        <v>15722</v>
      </c>
      <c r="B7224" s="6">
        <v>0</v>
      </c>
      <c r="C7224" s="6">
        <v>1</v>
      </c>
      <c r="D7224" s="6">
        <v>0</v>
      </c>
      <c r="E7224" s="6">
        <v>1</v>
      </c>
      <c r="F7224" s="13">
        <f t="shared" si="112"/>
        <v>-4.9800000000000004</v>
      </c>
    </row>
    <row r="7225" spans="1:6" x14ac:dyDescent="0.3">
      <c r="A7225" s="8" t="s">
        <v>15723</v>
      </c>
      <c r="B7225" s="6">
        <v>0</v>
      </c>
      <c r="C7225" s="6">
        <v>1</v>
      </c>
      <c r="D7225" s="6">
        <v>0</v>
      </c>
      <c r="E7225" s="6">
        <v>0</v>
      </c>
      <c r="F7225" s="13">
        <f t="shared" si="112"/>
        <v>-5</v>
      </c>
    </row>
    <row r="7226" spans="1:6" x14ac:dyDescent="0.3">
      <c r="A7226" s="8" t="s">
        <v>15725</v>
      </c>
      <c r="B7226" s="6">
        <v>0</v>
      </c>
      <c r="C7226" s="6">
        <v>1</v>
      </c>
      <c r="D7226" s="6">
        <v>0</v>
      </c>
      <c r="E7226" s="6">
        <v>0</v>
      </c>
      <c r="F7226" s="13">
        <f t="shared" si="112"/>
        <v>-5</v>
      </c>
    </row>
    <row r="7227" spans="1:6" x14ac:dyDescent="0.3">
      <c r="A7227" s="8" t="s">
        <v>15727</v>
      </c>
      <c r="B7227" s="6">
        <v>0</v>
      </c>
      <c r="C7227" s="6">
        <v>1</v>
      </c>
      <c r="D7227" s="6">
        <v>0</v>
      </c>
      <c r="E7227" s="6">
        <v>1</v>
      </c>
      <c r="F7227" s="13">
        <f t="shared" si="112"/>
        <v>-4.9800000000000004</v>
      </c>
    </row>
    <row r="7228" spans="1:6" x14ac:dyDescent="0.3">
      <c r="A7228" s="8" t="s">
        <v>15729</v>
      </c>
      <c r="B7228" s="6">
        <v>0</v>
      </c>
      <c r="C7228" s="6">
        <v>1</v>
      </c>
      <c r="D7228" s="6">
        <v>0</v>
      </c>
      <c r="E7228" s="6">
        <v>0</v>
      </c>
      <c r="F7228" s="13">
        <f t="shared" si="112"/>
        <v>-5</v>
      </c>
    </row>
    <row r="7229" spans="1:6" x14ac:dyDescent="0.3">
      <c r="A7229" s="8" t="s">
        <v>15730</v>
      </c>
      <c r="B7229" s="6">
        <v>0</v>
      </c>
      <c r="C7229" s="6">
        <v>1</v>
      </c>
      <c r="D7229" s="6">
        <v>0</v>
      </c>
      <c r="E7229" s="6">
        <v>0</v>
      </c>
      <c r="F7229" s="13">
        <f t="shared" si="112"/>
        <v>-5</v>
      </c>
    </row>
    <row r="7230" spans="1:6" x14ac:dyDescent="0.3">
      <c r="A7230" s="8" t="s">
        <v>15733</v>
      </c>
      <c r="B7230" s="6">
        <v>0</v>
      </c>
      <c r="C7230" s="6">
        <v>1</v>
      </c>
      <c r="D7230" s="6">
        <v>0</v>
      </c>
      <c r="E7230" s="6">
        <v>0</v>
      </c>
      <c r="F7230" s="13">
        <f t="shared" si="112"/>
        <v>-5</v>
      </c>
    </row>
    <row r="7231" spans="1:6" x14ac:dyDescent="0.3">
      <c r="A7231" s="8" t="s">
        <v>15735</v>
      </c>
      <c r="B7231" s="6">
        <v>0</v>
      </c>
      <c r="C7231" s="6">
        <v>1</v>
      </c>
      <c r="D7231" s="6">
        <v>0</v>
      </c>
      <c r="E7231" s="6">
        <v>3</v>
      </c>
      <c r="F7231" s="13">
        <f t="shared" si="112"/>
        <v>-4.9400000000000004</v>
      </c>
    </row>
    <row r="7232" spans="1:6" x14ac:dyDescent="0.3">
      <c r="A7232" s="8" t="s">
        <v>15737</v>
      </c>
      <c r="B7232" s="6">
        <v>0</v>
      </c>
      <c r="C7232" s="6">
        <v>1</v>
      </c>
      <c r="D7232" s="6">
        <v>0</v>
      </c>
      <c r="E7232" s="6">
        <v>0</v>
      </c>
      <c r="F7232" s="13">
        <f t="shared" si="112"/>
        <v>-5</v>
      </c>
    </row>
    <row r="7233" spans="1:6" x14ac:dyDescent="0.3">
      <c r="A7233" s="8" t="s">
        <v>15739</v>
      </c>
      <c r="B7233" s="6">
        <v>0</v>
      </c>
      <c r="C7233" s="6">
        <v>1</v>
      </c>
      <c r="D7233" s="6">
        <v>0</v>
      </c>
      <c r="E7233" s="6">
        <v>0</v>
      </c>
      <c r="F7233" s="13">
        <f t="shared" si="112"/>
        <v>-5</v>
      </c>
    </row>
    <row r="7234" spans="1:6" x14ac:dyDescent="0.3">
      <c r="A7234" s="8" t="s">
        <v>15741</v>
      </c>
      <c r="B7234" s="6">
        <v>0</v>
      </c>
      <c r="C7234" s="6">
        <v>1</v>
      </c>
      <c r="D7234" s="6">
        <v>0</v>
      </c>
      <c r="E7234" s="6">
        <v>1</v>
      </c>
      <c r="F7234" s="13">
        <f t="shared" si="112"/>
        <v>-4.9800000000000004</v>
      </c>
    </row>
    <row r="7235" spans="1:6" x14ac:dyDescent="0.3">
      <c r="A7235" s="8" t="s">
        <v>15743</v>
      </c>
      <c r="B7235" s="6">
        <v>0</v>
      </c>
      <c r="C7235" s="6">
        <v>1</v>
      </c>
      <c r="D7235" s="6">
        <v>3.1</v>
      </c>
      <c r="E7235" s="6">
        <v>14</v>
      </c>
      <c r="F7235" s="13">
        <f t="shared" si="112"/>
        <v>57.28</v>
      </c>
    </row>
    <row r="7236" spans="1:6" x14ac:dyDescent="0.3">
      <c r="A7236" s="8" t="s">
        <v>15747</v>
      </c>
      <c r="B7236" s="6">
        <v>0</v>
      </c>
      <c r="C7236" s="6">
        <v>1</v>
      </c>
      <c r="D7236" s="6">
        <v>2.7</v>
      </c>
      <c r="E7236" s="6">
        <v>11</v>
      </c>
      <c r="F7236" s="13">
        <f t="shared" si="112"/>
        <v>49.22</v>
      </c>
    </row>
    <row r="7237" spans="1:6" x14ac:dyDescent="0.3">
      <c r="A7237" s="8" t="s">
        <v>15749</v>
      </c>
      <c r="B7237" s="6">
        <v>0</v>
      </c>
      <c r="C7237" s="6">
        <v>1</v>
      </c>
      <c r="D7237" s="6">
        <v>3.4</v>
      </c>
      <c r="E7237" s="6">
        <v>18</v>
      </c>
      <c r="F7237" s="13">
        <f t="shared" si="112"/>
        <v>63.36</v>
      </c>
    </row>
    <row r="7238" spans="1:6" x14ac:dyDescent="0.3">
      <c r="A7238" s="8" t="s">
        <v>15751</v>
      </c>
      <c r="B7238" s="6">
        <v>0</v>
      </c>
      <c r="C7238" s="6">
        <v>1</v>
      </c>
      <c r="D7238" s="6">
        <v>3</v>
      </c>
      <c r="E7238" s="6">
        <v>11</v>
      </c>
      <c r="F7238" s="13">
        <f t="shared" si="112"/>
        <v>55.22</v>
      </c>
    </row>
    <row r="7239" spans="1:6" x14ac:dyDescent="0.3">
      <c r="A7239" s="8" t="s">
        <v>15753</v>
      </c>
      <c r="B7239" s="6">
        <v>0</v>
      </c>
      <c r="C7239" s="6">
        <v>1</v>
      </c>
      <c r="D7239" s="6">
        <v>2.9</v>
      </c>
      <c r="E7239" s="6">
        <v>8</v>
      </c>
      <c r="F7239" s="13">
        <f t="shared" si="112"/>
        <v>53.16</v>
      </c>
    </row>
    <row r="7240" spans="1:6" x14ac:dyDescent="0.3">
      <c r="A7240" s="8" t="s">
        <v>3173</v>
      </c>
      <c r="B7240" s="6">
        <v>0</v>
      </c>
      <c r="C7240" s="6">
        <v>1</v>
      </c>
      <c r="D7240" s="6">
        <v>3.4</v>
      </c>
      <c r="E7240" s="6">
        <v>21</v>
      </c>
      <c r="F7240" s="13">
        <f t="shared" ref="F7240:F7303" si="113">(D7240*20)+(E7240/50)-(C7240*5)</f>
        <v>63.42</v>
      </c>
    </row>
    <row r="7241" spans="1:6" x14ac:dyDescent="0.3">
      <c r="A7241" s="8" t="s">
        <v>15756</v>
      </c>
      <c r="B7241" s="6">
        <v>0</v>
      </c>
      <c r="C7241" s="6">
        <v>1</v>
      </c>
      <c r="D7241" s="6">
        <v>3</v>
      </c>
      <c r="E7241" s="6">
        <v>7</v>
      </c>
      <c r="F7241" s="13">
        <f t="shared" si="113"/>
        <v>55.14</v>
      </c>
    </row>
    <row r="7242" spans="1:6" x14ac:dyDescent="0.3">
      <c r="A7242" s="8" t="s">
        <v>15758</v>
      </c>
      <c r="B7242" s="6">
        <v>0</v>
      </c>
      <c r="C7242" s="6">
        <v>1</v>
      </c>
      <c r="D7242" s="6">
        <v>3.2</v>
      </c>
      <c r="E7242" s="6">
        <v>8</v>
      </c>
      <c r="F7242" s="13">
        <f t="shared" si="113"/>
        <v>59.16</v>
      </c>
    </row>
    <row r="7243" spans="1:6" x14ac:dyDescent="0.3">
      <c r="A7243" s="8" t="s">
        <v>7259</v>
      </c>
      <c r="B7243" s="6">
        <v>0</v>
      </c>
      <c r="C7243" s="6">
        <v>1</v>
      </c>
      <c r="D7243" s="6">
        <v>3.2</v>
      </c>
      <c r="E7243" s="6">
        <v>24</v>
      </c>
      <c r="F7243" s="13">
        <f t="shared" si="113"/>
        <v>59.480000000000004</v>
      </c>
    </row>
    <row r="7244" spans="1:6" x14ac:dyDescent="0.3">
      <c r="A7244" s="8" t="s">
        <v>3106</v>
      </c>
      <c r="B7244" s="6">
        <v>0</v>
      </c>
      <c r="C7244" s="6">
        <v>1</v>
      </c>
      <c r="D7244" s="6">
        <v>3.1</v>
      </c>
      <c r="E7244" s="6">
        <v>5</v>
      </c>
      <c r="F7244" s="13">
        <f t="shared" si="113"/>
        <v>57.1</v>
      </c>
    </row>
    <row r="7245" spans="1:6" x14ac:dyDescent="0.3">
      <c r="A7245" s="8" t="s">
        <v>10644</v>
      </c>
      <c r="B7245" s="6">
        <v>1</v>
      </c>
      <c r="C7245" s="6">
        <v>2</v>
      </c>
      <c r="D7245" s="6">
        <v>3</v>
      </c>
      <c r="E7245" s="6">
        <v>71</v>
      </c>
      <c r="F7245" s="13">
        <f t="shared" si="113"/>
        <v>51.42</v>
      </c>
    </row>
    <row r="7246" spans="1:6" x14ac:dyDescent="0.3">
      <c r="A7246" s="8" t="s">
        <v>15763</v>
      </c>
      <c r="B7246" s="6">
        <v>0</v>
      </c>
      <c r="C7246" s="6">
        <v>1</v>
      </c>
      <c r="D7246" s="6">
        <v>3.2</v>
      </c>
      <c r="E7246" s="6">
        <v>9</v>
      </c>
      <c r="F7246" s="13">
        <f t="shared" si="113"/>
        <v>59.180000000000007</v>
      </c>
    </row>
    <row r="7247" spans="1:6" x14ac:dyDescent="0.3">
      <c r="A7247" s="8" t="s">
        <v>15765</v>
      </c>
      <c r="B7247" s="6">
        <v>0</v>
      </c>
      <c r="C7247" s="6">
        <v>1</v>
      </c>
      <c r="D7247" s="6">
        <v>3</v>
      </c>
      <c r="E7247" s="6">
        <v>13</v>
      </c>
      <c r="F7247" s="13">
        <f t="shared" si="113"/>
        <v>55.26</v>
      </c>
    </row>
    <row r="7248" spans="1:6" x14ac:dyDescent="0.3">
      <c r="A7248" s="8" t="s">
        <v>2401</v>
      </c>
      <c r="B7248" s="6">
        <v>0</v>
      </c>
      <c r="C7248" s="6">
        <v>2</v>
      </c>
      <c r="D7248" s="6">
        <v>3</v>
      </c>
      <c r="E7248" s="6">
        <v>28</v>
      </c>
      <c r="F7248" s="13">
        <f t="shared" si="113"/>
        <v>50.56</v>
      </c>
    </row>
    <row r="7249" spans="1:6" x14ac:dyDescent="0.3">
      <c r="A7249" s="8" t="s">
        <v>3087</v>
      </c>
      <c r="B7249" s="6">
        <v>0</v>
      </c>
      <c r="C7249" s="6">
        <v>1</v>
      </c>
      <c r="D7249" s="6">
        <v>3.1</v>
      </c>
      <c r="E7249" s="6">
        <v>10</v>
      </c>
      <c r="F7249" s="13">
        <f t="shared" si="113"/>
        <v>57.2</v>
      </c>
    </row>
    <row r="7250" spans="1:6" x14ac:dyDescent="0.3">
      <c r="A7250" s="8" t="s">
        <v>3147</v>
      </c>
      <c r="B7250" s="6">
        <v>0</v>
      </c>
      <c r="C7250" s="6">
        <v>1</v>
      </c>
      <c r="D7250" s="6">
        <v>3.3</v>
      </c>
      <c r="E7250" s="6">
        <v>13</v>
      </c>
      <c r="F7250" s="13">
        <f t="shared" si="113"/>
        <v>61.260000000000005</v>
      </c>
    </row>
    <row r="7251" spans="1:6" x14ac:dyDescent="0.3">
      <c r="A7251" s="8" t="s">
        <v>15770</v>
      </c>
      <c r="B7251" s="6">
        <v>0</v>
      </c>
      <c r="C7251" s="6">
        <v>1</v>
      </c>
      <c r="D7251" s="6">
        <v>3.4</v>
      </c>
      <c r="E7251" s="6">
        <v>53</v>
      </c>
      <c r="F7251" s="13">
        <f t="shared" si="113"/>
        <v>64.06</v>
      </c>
    </row>
    <row r="7252" spans="1:6" x14ac:dyDescent="0.3">
      <c r="A7252" s="8" t="s">
        <v>3155</v>
      </c>
      <c r="B7252" s="6">
        <v>0</v>
      </c>
      <c r="C7252" s="6">
        <v>1</v>
      </c>
      <c r="D7252" s="6">
        <v>3.1</v>
      </c>
      <c r="E7252" s="6">
        <v>4</v>
      </c>
      <c r="F7252" s="13">
        <f t="shared" si="113"/>
        <v>57.08</v>
      </c>
    </row>
    <row r="7253" spans="1:6" x14ac:dyDescent="0.3">
      <c r="A7253" s="8" t="s">
        <v>15773</v>
      </c>
      <c r="B7253" s="6">
        <v>0</v>
      </c>
      <c r="C7253" s="6">
        <v>1</v>
      </c>
      <c r="D7253" s="6">
        <v>3</v>
      </c>
      <c r="E7253" s="6">
        <v>4</v>
      </c>
      <c r="F7253" s="13">
        <f t="shared" si="113"/>
        <v>55.08</v>
      </c>
    </row>
    <row r="7254" spans="1:6" x14ac:dyDescent="0.3">
      <c r="A7254" s="8" t="s">
        <v>15775</v>
      </c>
      <c r="B7254" s="6">
        <v>0</v>
      </c>
      <c r="C7254" s="6">
        <v>2</v>
      </c>
      <c r="D7254" s="6">
        <v>2.7</v>
      </c>
      <c r="E7254" s="6">
        <v>91</v>
      </c>
      <c r="F7254" s="13">
        <f t="shared" si="113"/>
        <v>45.82</v>
      </c>
    </row>
    <row r="7255" spans="1:6" x14ac:dyDescent="0.3">
      <c r="A7255" s="8" t="s">
        <v>15777</v>
      </c>
      <c r="B7255" s="6">
        <v>0</v>
      </c>
      <c r="C7255" s="6">
        <v>1</v>
      </c>
      <c r="D7255" s="6">
        <v>3.1</v>
      </c>
      <c r="E7255" s="6">
        <v>9</v>
      </c>
      <c r="F7255" s="13">
        <f t="shared" si="113"/>
        <v>57.18</v>
      </c>
    </row>
    <row r="7256" spans="1:6" x14ac:dyDescent="0.3">
      <c r="A7256" s="8" t="s">
        <v>15779</v>
      </c>
      <c r="B7256" s="6">
        <v>0</v>
      </c>
      <c r="C7256" s="6">
        <v>1</v>
      </c>
      <c r="D7256" s="6">
        <v>3.2</v>
      </c>
      <c r="E7256" s="6">
        <v>21</v>
      </c>
      <c r="F7256" s="13">
        <f t="shared" si="113"/>
        <v>59.42</v>
      </c>
    </row>
    <row r="7257" spans="1:6" x14ac:dyDescent="0.3">
      <c r="A7257" s="8" t="s">
        <v>15779</v>
      </c>
      <c r="B7257" s="6">
        <v>0</v>
      </c>
      <c r="C7257" s="6">
        <v>1</v>
      </c>
      <c r="D7257" s="6">
        <v>3.4</v>
      </c>
      <c r="E7257" s="6">
        <v>46</v>
      </c>
      <c r="F7257" s="13">
        <f t="shared" si="113"/>
        <v>63.92</v>
      </c>
    </row>
    <row r="7258" spans="1:6" x14ac:dyDescent="0.3">
      <c r="A7258" s="8" t="s">
        <v>15783</v>
      </c>
      <c r="B7258" s="6">
        <v>0</v>
      </c>
      <c r="C7258" s="6">
        <v>1</v>
      </c>
      <c r="D7258" s="6">
        <v>2.9</v>
      </c>
      <c r="E7258" s="6">
        <v>6</v>
      </c>
      <c r="F7258" s="13">
        <f t="shared" si="113"/>
        <v>53.12</v>
      </c>
    </row>
    <row r="7259" spans="1:6" x14ac:dyDescent="0.3">
      <c r="A7259" s="8" t="s">
        <v>15785</v>
      </c>
      <c r="B7259" s="6">
        <v>1</v>
      </c>
      <c r="C7259" s="6">
        <v>2</v>
      </c>
      <c r="D7259" s="6">
        <v>3.2</v>
      </c>
      <c r="E7259" s="6">
        <v>28</v>
      </c>
      <c r="F7259" s="13">
        <f t="shared" si="113"/>
        <v>54.56</v>
      </c>
    </row>
    <row r="7260" spans="1:6" x14ac:dyDescent="0.3">
      <c r="A7260" s="8" t="s">
        <v>14005</v>
      </c>
      <c r="B7260" s="6">
        <v>0</v>
      </c>
      <c r="C7260" s="6">
        <v>1</v>
      </c>
      <c r="D7260" s="6">
        <v>3.1</v>
      </c>
      <c r="E7260" s="6">
        <v>23</v>
      </c>
      <c r="F7260" s="13">
        <f t="shared" si="113"/>
        <v>57.46</v>
      </c>
    </row>
    <row r="7261" spans="1:6" x14ac:dyDescent="0.3">
      <c r="A7261" s="8" t="s">
        <v>15788</v>
      </c>
      <c r="B7261" s="6">
        <v>0</v>
      </c>
      <c r="C7261" s="6">
        <v>1</v>
      </c>
      <c r="D7261" s="6">
        <v>2.9</v>
      </c>
      <c r="E7261" s="6">
        <v>4</v>
      </c>
      <c r="F7261" s="13">
        <f t="shared" si="113"/>
        <v>53.08</v>
      </c>
    </row>
    <row r="7262" spans="1:6" x14ac:dyDescent="0.3">
      <c r="A7262" s="8" t="s">
        <v>15790</v>
      </c>
      <c r="B7262" s="6">
        <v>0</v>
      </c>
      <c r="C7262" s="6">
        <v>1</v>
      </c>
      <c r="D7262" s="6">
        <v>2.8</v>
      </c>
      <c r="E7262" s="6">
        <v>11</v>
      </c>
      <c r="F7262" s="13">
        <f t="shared" si="113"/>
        <v>51.22</v>
      </c>
    </row>
    <row r="7263" spans="1:6" x14ac:dyDescent="0.3">
      <c r="A7263" s="8" t="s">
        <v>7307</v>
      </c>
      <c r="B7263" s="6">
        <v>0</v>
      </c>
      <c r="C7263" s="6">
        <v>2</v>
      </c>
      <c r="D7263" s="6">
        <v>3.1</v>
      </c>
      <c r="E7263" s="6">
        <v>4</v>
      </c>
      <c r="F7263" s="13">
        <f t="shared" si="113"/>
        <v>52.08</v>
      </c>
    </row>
    <row r="7264" spans="1:6" x14ac:dyDescent="0.3">
      <c r="A7264" s="8" t="s">
        <v>15793</v>
      </c>
      <c r="B7264" s="6">
        <v>0</v>
      </c>
      <c r="C7264" s="6">
        <v>1</v>
      </c>
      <c r="D7264" s="6">
        <v>3</v>
      </c>
      <c r="E7264" s="6">
        <v>9</v>
      </c>
      <c r="F7264" s="13">
        <f t="shared" si="113"/>
        <v>55.18</v>
      </c>
    </row>
    <row r="7265" spans="1:6" x14ac:dyDescent="0.3">
      <c r="A7265" s="8" t="s">
        <v>15795</v>
      </c>
      <c r="B7265" s="6">
        <v>0</v>
      </c>
      <c r="C7265" s="6">
        <v>2</v>
      </c>
      <c r="D7265" s="6">
        <v>3.1</v>
      </c>
      <c r="E7265" s="6">
        <v>5</v>
      </c>
      <c r="F7265" s="13">
        <f t="shared" si="113"/>
        <v>52.1</v>
      </c>
    </row>
    <row r="7266" spans="1:6" x14ac:dyDescent="0.3">
      <c r="A7266" s="8" t="s">
        <v>15797</v>
      </c>
      <c r="B7266" s="6">
        <v>0</v>
      </c>
      <c r="C7266" s="6">
        <v>1</v>
      </c>
      <c r="D7266" s="6">
        <v>3.1</v>
      </c>
      <c r="E7266" s="6">
        <v>12</v>
      </c>
      <c r="F7266" s="13">
        <f t="shared" si="113"/>
        <v>57.24</v>
      </c>
    </row>
    <row r="7267" spans="1:6" x14ac:dyDescent="0.3">
      <c r="A7267" s="8" t="s">
        <v>15799</v>
      </c>
      <c r="B7267" s="6">
        <v>0</v>
      </c>
      <c r="C7267" s="6">
        <v>2</v>
      </c>
      <c r="D7267" s="6">
        <v>3.3</v>
      </c>
      <c r="E7267" s="6">
        <v>13</v>
      </c>
      <c r="F7267" s="13">
        <f t="shared" si="113"/>
        <v>56.260000000000005</v>
      </c>
    </row>
    <row r="7268" spans="1:6" x14ac:dyDescent="0.3">
      <c r="A7268" s="8" t="s">
        <v>15801</v>
      </c>
      <c r="B7268" s="6">
        <v>0</v>
      </c>
      <c r="C7268" s="6">
        <v>1</v>
      </c>
      <c r="D7268" s="6">
        <v>2.8</v>
      </c>
      <c r="E7268" s="6">
        <v>10</v>
      </c>
      <c r="F7268" s="13">
        <f t="shared" si="113"/>
        <v>51.2</v>
      </c>
    </row>
    <row r="7269" spans="1:6" x14ac:dyDescent="0.3">
      <c r="A7269" s="8" t="s">
        <v>15803</v>
      </c>
      <c r="B7269" s="6">
        <v>0</v>
      </c>
      <c r="C7269" s="6">
        <v>1</v>
      </c>
      <c r="D7269" s="6">
        <v>3.1</v>
      </c>
      <c r="E7269" s="6">
        <v>4</v>
      </c>
      <c r="F7269" s="13">
        <f t="shared" si="113"/>
        <v>57.08</v>
      </c>
    </row>
    <row r="7270" spans="1:6" x14ac:dyDescent="0.3">
      <c r="A7270" s="8" t="s">
        <v>2293</v>
      </c>
      <c r="B7270" s="6">
        <v>1</v>
      </c>
      <c r="C7270" s="6">
        <v>2</v>
      </c>
      <c r="D7270" s="6">
        <v>2.6</v>
      </c>
      <c r="E7270" s="6">
        <v>46</v>
      </c>
      <c r="F7270" s="13">
        <f t="shared" si="113"/>
        <v>42.92</v>
      </c>
    </row>
    <row r="7271" spans="1:6" x14ac:dyDescent="0.3">
      <c r="A7271" s="8" t="s">
        <v>3129</v>
      </c>
      <c r="B7271" s="6">
        <v>0</v>
      </c>
      <c r="C7271" s="6">
        <v>1</v>
      </c>
      <c r="D7271" s="6">
        <v>3.3</v>
      </c>
      <c r="E7271" s="6">
        <v>21</v>
      </c>
      <c r="F7271" s="13">
        <f t="shared" si="113"/>
        <v>61.42</v>
      </c>
    </row>
    <row r="7272" spans="1:6" x14ac:dyDescent="0.3">
      <c r="A7272" s="8" t="s">
        <v>10053</v>
      </c>
      <c r="B7272" s="6">
        <v>1</v>
      </c>
      <c r="C7272" s="6">
        <v>1</v>
      </c>
      <c r="D7272" s="6">
        <v>2.6</v>
      </c>
      <c r="E7272" s="6">
        <v>7</v>
      </c>
      <c r="F7272" s="13">
        <f t="shared" si="113"/>
        <v>47.14</v>
      </c>
    </row>
    <row r="7273" spans="1:6" x14ac:dyDescent="0.3">
      <c r="A7273" s="8" t="s">
        <v>15808</v>
      </c>
      <c r="B7273" s="6">
        <v>0</v>
      </c>
      <c r="C7273" s="6">
        <v>1</v>
      </c>
      <c r="D7273" s="6">
        <v>3.5</v>
      </c>
      <c r="E7273" s="6">
        <v>79</v>
      </c>
      <c r="F7273" s="13">
        <f t="shared" si="113"/>
        <v>66.58</v>
      </c>
    </row>
    <row r="7274" spans="1:6" x14ac:dyDescent="0.3">
      <c r="A7274" s="8" t="s">
        <v>15810</v>
      </c>
      <c r="B7274" s="6">
        <v>0</v>
      </c>
      <c r="C7274" s="6">
        <v>1</v>
      </c>
      <c r="D7274" s="6">
        <v>3.5</v>
      </c>
      <c r="E7274" s="6">
        <v>51</v>
      </c>
      <c r="F7274" s="13">
        <f t="shared" si="113"/>
        <v>66.02</v>
      </c>
    </row>
    <row r="7275" spans="1:6" x14ac:dyDescent="0.3">
      <c r="A7275" s="8" t="s">
        <v>2289</v>
      </c>
      <c r="B7275" s="6">
        <v>1</v>
      </c>
      <c r="C7275" s="6">
        <v>2</v>
      </c>
      <c r="D7275" s="6">
        <v>3.5</v>
      </c>
      <c r="E7275" s="6">
        <v>39</v>
      </c>
      <c r="F7275" s="13">
        <f t="shared" si="113"/>
        <v>60.78</v>
      </c>
    </row>
    <row r="7276" spans="1:6" x14ac:dyDescent="0.3">
      <c r="A7276" s="8" t="s">
        <v>7227</v>
      </c>
      <c r="B7276" s="6">
        <v>1</v>
      </c>
      <c r="C7276" s="6">
        <v>1</v>
      </c>
      <c r="D7276" s="6">
        <v>3.5</v>
      </c>
      <c r="E7276" s="6">
        <v>31</v>
      </c>
      <c r="F7276" s="13">
        <f t="shared" si="113"/>
        <v>65.62</v>
      </c>
    </row>
    <row r="7277" spans="1:6" x14ac:dyDescent="0.3">
      <c r="A7277" s="8" t="s">
        <v>15814</v>
      </c>
      <c r="B7277" s="6">
        <v>1</v>
      </c>
      <c r="C7277" s="6">
        <v>2</v>
      </c>
      <c r="D7277" s="6">
        <v>3.7</v>
      </c>
      <c r="E7277" s="6">
        <v>195</v>
      </c>
      <c r="F7277" s="13">
        <f t="shared" si="113"/>
        <v>67.900000000000006</v>
      </c>
    </row>
    <row r="7278" spans="1:6" x14ac:dyDescent="0.3">
      <c r="A7278" s="8" t="s">
        <v>15816</v>
      </c>
      <c r="B7278" s="6">
        <v>0</v>
      </c>
      <c r="C7278" s="6">
        <v>1</v>
      </c>
      <c r="D7278" s="6">
        <v>3.8</v>
      </c>
      <c r="E7278" s="6">
        <v>178</v>
      </c>
      <c r="F7278" s="13">
        <f t="shared" si="113"/>
        <v>74.56</v>
      </c>
    </row>
    <row r="7279" spans="1:6" x14ac:dyDescent="0.3">
      <c r="A7279" s="8" t="s">
        <v>15818</v>
      </c>
      <c r="B7279" s="6">
        <v>0</v>
      </c>
      <c r="C7279" s="6">
        <v>1</v>
      </c>
      <c r="D7279" s="6">
        <v>3.5</v>
      </c>
      <c r="E7279" s="6">
        <v>31</v>
      </c>
      <c r="F7279" s="13">
        <f t="shared" si="113"/>
        <v>65.62</v>
      </c>
    </row>
    <row r="7280" spans="1:6" x14ac:dyDescent="0.3">
      <c r="A7280" s="8" t="s">
        <v>15820</v>
      </c>
      <c r="B7280" s="6">
        <v>0</v>
      </c>
      <c r="C7280" s="6">
        <v>1</v>
      </c>
      <c r="D7280" s="6">
        <v>0</v>
      </c>
      <c r="E7280" s="6">
        <v>2</v>
      </c>
      <c r="F7280" s="13">
        <f t="shared" si="113"/>
        <v>-4.96</v>
      </c>
    </row>
    <row r="7281" spans="1:6" x14ac:dyDescent="0.3">
      <c r="A7281" s="8" t="s">
        <v>15822</v>
      </c>
      <c r="B7281" s="6">
        <v>0</v>
      </c>
      <c r="C7281" s="6">
        <v>1</v>
      </c>
      <c r="D7281" s="6">
        <v>0</v>
      </c>
      <c r="E7281" s="6">
        <v>1</v>
      </c>
      <c r="F7281" s="13">
        <f t="shared" si="113"/>
        <v>-4.9800000000000004</v>
      </c>
    </row>
    <row r="7282" spans="1:6" x14ac:dyDescent="0.3">
      <c r="A7282" s="8" t="s">
        <v>3106</v>
      </c>
      <c r="B7282" s="6">
        <v>0</v>
      </c>
      <c r="C7282" s="6">
        <v>1</v>
      </c>
      <c r="D7282" s="6">
        <v>0</v>
      </c>
      <c r="E7282" s="6">
        <v>1</v>
      </c>
      <c r="F7282" s="13">
        <f t="shared" si="113"/>
        <v>-4.9800000000000004</v>
      </c>
    </row>
    <row r="7283" spans="1:6" x14ac:dyDescent="0.3">
      <c r="A7283" s="8" t="s">
        <v>15825</v>
      </c>
      <c r="B7283" s="6">
        <v>0</v>
      </c>
      <c r="C7283" s="6">
        <v>2</v>
      </c>
      <c r="D7283" s="6">
        <v>0</v>
      </c>
      <c r="E7283" s="6">
        <v>0</v>
      </c>
      <c r="F7283" s="13">
        <f t="shared" si="113"/>
        <v>-10</v>
      </c>
    </row>
    <row r="7284" spans="1:6" x14ac:dyDescent="0.3">
      <c r="A7284" s="8" t="s">
        <v>15827</v>
      </c>
      <c r="B7284" s="6">
        <v>0</v>
      </c>
      <c r="C7284" s="6">
        <v>1</v>
      </c>
      <c r="D7284" s="6">
        <v>0</v>
      </c>
      <c r="E7284" s="6">
        <v>2</v>
      </c>
      <c r="F7284" s="13">
        <f t="shared" si="113"/>
        <v>-4.96</v>
      </c>
    </row>
    <row r="7285" spans="1:6" x14ac:dyDescent="0.3">
      <c r="A7285" s="8" t="s">
        <v>15828</v>
      </c>
      <c r="B7285" s="6">
        <v>1</v>
      </c>
      <c r="C7285" s="6">
        <v>2</v>
      </c>
      <c r="D7285" s="6">
        <v>0</v>
      </c>
      <c r="E7285" s="6">
        <v>1</v>
      </c>
      <c r="F7285" s="13">
        <f t="shared" si="113"/>
        <v>-9.98</v>
      </c>
    </row>
    <row r="7286" spans="1:6" x14ac:dyDescent="0.3">
      <c r="A7286" s="8" t="s">
        <v>15830</v>
      </c>
      <c r="B7286" s="6">
        <v>0</v>
      </c>
      <c r="C7286" s="6">
        <v>1</v>
      </c>
      <c r="D7286" s="6">
        <v>0</v>
      </c>
      <c r="E7286" s="6">
        <v>3</v>
      </c>
      <c r="F7286" s="13">
        <f t="shared" si="113"/>
        <v>-4.9400000000000004</v>
      </c>
    </row>
    <row r="7287" spans="1:6" x14ac:dyDescent="0.3">
      <c r="A7287" s="8" t="s">
        <v>15832</v>
      </c>
      <c r="B7287" s="6">
        <v>0</v>
      </c>
      <c r="C7287" s="6">
        <v>1</v>
      </c>
      <c r="D7287" s="6">
        <v>0</v>
      </c>
      <c r="E7287" s="6">
        <v>0</v>
      </c>
      <c r="F7287" s="13">
        <f t="shared" si="113"/>
        <v>-5</v>
      </c>
    </row>
    <row r="7288" spans="1:6" x14ac:dyDescent="0.3">
      <c r="A7288" s="8" t="s">
        <v>15834</v>
      </c>
      <c r="B7288" s="6">
        <v>0</v>
      </c>
      <c r="C7288" s="6">
        <v>2</v>
      </c>
      <c r="D7288" s="6">
        <v>0</v>
      </c>
      <c r="E7288" s="6">
        <v>1</v>
      </c>
      <c r="F7288" s="13">
        <f t="shared" si="113"/>
        <v>-9.98</v>
      </c>
    </row>
    <row r="7289" spans="1:6" x14ac:dyDescent="0.3">
      <c r="A7289" s="8" t="s">
        <v>15836</v>
      </c>
      <c r="B7289" s="6">
        <v>0</v>
      </c>
      <c r="C7289" s="6">
        <v>1</v>
      </c>
      <c r="D7289" s="6">
        <v>0</v>
      </c>
      <c r="E7289" s="6">
        <v>1</v>
      </c>
      <c r="F7289" s="13">
        <f t="shared" si="113"/>
        <v>-4.9800000000000004</v>
      </c>
    </row>
    <row r="7290" spans="1:6" x14ac:dyDescent="0.3">
      <c r="A7290" s="8" t="s">
        <v>15775</v>
      </c>
      <c r="B7290" s="6">
        <v>0</v>
      </c>
      <c r="C7290" s="6">
        <v>2</v>
      </c>
      <c r="D7290" s="6">
        <v>0</v>
      </c>
      <c r="E7290" s="6">
        <v>0</v>
      </c>
      <c r="F7290" s="13">
        <f t="shared" si="113"/>
        <v>-10</v>
      </c>
    </row>
    <row r="7291" spans="1:6" x14ac:dyDescent="0.3">
      <c r="A7291" s="8" t="s">
        <v>15840</v>
      </c>
      <c r="B7291" s="6">
        <v>1</v>
      </c>
      <c r="C7291" s="6">
        <v>2</v>
      </c>
      <c r="D7291" s="6">
        <v>0</v>
      </c>
      <c r="E7291" s="6">
        <v>2</v>
      </c>
      <c r="F7291" s="13">
        <f t="shared" si="113"/>
        <v>-9.9600000000000009</v>
      </c>
    </row>
    <row r="7292" spans="1:6" x14ac:dyDescent="0.3">
      <c r="A7292" s="8" t="s">
        <v>15842</v>
      </c>
      <c r="B7292" s="6">
        <v>0</v>
      </c>
      <c r="C7292" s="6">
        <v>1</v>
      </c>
      <c r="D7292" s="6">
        <v>0</v>
      </c>
      <c r="E7292" s="6">
        <v>2</v>
      </c>
      <c r="F7292" s="13">
        <f t="shared" si="113"/>
        <v>-4.96</v>
      </c>
    </row>
    <row r="7293" spans="1:6" x14ac:dyDescent="0.3">
      <c r="A7293" s="8" t="s">
        <v>15844</v>
      </c>
      <c r="B7293" s="6">
        <v>0</v>
      </c>
      <c r="C7293" s="6">
        <v>1</v>
      </c>
      <c r="D7293" s="6">
        <v>0</v>
      </c>
      <c r="E7293" s="6">
        <v>0</v>
      </c>
      <c r="F7293" s="13">
        <f t="shared" si="113"/>
        <v>-5</v>
      </c>
    </row>
    <row r="7294" spans="1:6" x14ac:dyDescent="0.3">
      <c r="A7294" s="8" t="s">
        <v>7272</v>
      </c>
      <c r="B7294" s="6">
        <v>0</v>
      </c>
      <c r="C7294" s="6">
        <v>1</v>
      </c>
      <c r="D7294" s="6">
        <v>0</v>
      </c>
      <c r="E7294" s="6">
        <v>1</v>
      </c>
      <c r="F7294" s="13">
        <f t="shared" si="113"/>
        <v>-4.9800000000000004</v>
      </c>
    </row>
    <row r="7295" spans="1:6" x14ac:dyDescent="0.3">
      <c r="A7295" s="8" t="s">
        <v>13312</v>
      </c>
      <c r="B7295" s="6">
        <v>0</v>
      </c>
      <c r="C7295" s="6">
        <v>1</v>
      </c>
      <c r="D7295" s="6">
        <v>0</v>
      </c>
      <c r="E7295" s="6">
        <v>0</v>
      </c>
      <c r="F7295" s="13">
        <f t="shared" si="113"/>
        <v>-5</v>
      </c>
    </row>
    <row r="7296" spans="1:6" x14ac:dyDescent="0.3">
      <c r="A7296" s="8" t="s">
        <v>15847</v>
      </c>
      <c r="B7296" s="6">
        <v>0</v>
      </c>
      <c r="C7296" s="6">
        <v>1</v>
      </c>
      <c r="D7296" s="6">
        <v>0</v>
      </c>
      <c r="E7296" s="6">
        <v>0</v>
      </c>
      <c r="F7296" s="13">
        <f t="shared" si="113"/>
        <v>-5</v>
      </c>
    </row>
    <row r="7297" spans="1:6" x14ac:dyDescent="0.3">
      <c r="A7297" s="8" t="s">
        <v>15849</v>
      </c>
      <c r="B7297" s="6">
        <v>0</v>
      </c>
      <c r="C7297" s="6">
        <v>1</v>
      </c>
      <c r="D7297" s="6">
        <v>0</v>
      </c>
      <c r="E7297" s="6">
        <v>0</v>
      </c>
      <c r="F7297" s="13">
        <f t="shared" si="113"/>
        <v>-5</v>
      </c>
    </row>
    <row r="7298" spans="1:6" x14ac:dyDescent="0.3">
      <c r="A7298" s="8" t="s">
        <v>15851</v>
      </c>
      <c r="B7298" s="6">
        <v>0</v>
      </c>
      <c r="C7298" s="6">
        <v>1</v>
      </c>
      <c r="D7298" s="6">
        <v>0</v>
      </c>
      <c r="E7298" s="6">
        <v>2</v>
      </c>
      <c r="F7298" s="13">
        <f t="shared" si="113"/>
        <v>-4.96</v>
      </c>
    </row>
    <row r="7299" spans="1:6" x14ac:dyDescent="0.3">
      <c r="A7299" s="8" t="s">
        <v>15793</v>
      </c>
      <c r="B7299" s="6">
        <v>0</v>
      </c>
      <c r="C7299" s="6">
        <v>1</v>
      </c>
      <c r="D7299" s="6">
        <v>0</v>
      </c>
      <c r="E7299" s="6">
        <v>0</v>
      </c>
      <c r="F7299" s="13">
        <f t="shared" si="113"/>
        <v>-5</v>
      </c>
    </row>
    <row r="7300" spans="1:6" x14ac:dyDescent="0.3">
      <c r="A7300" s="8" t="s">
        <v>15853</v>
      </c>
      <c r="B7300" s="6">
        <v>0</v>
      </c>
      <c r="C7300" s="6">
        <v>1</v>
      </c>
      <c r="D7300" s="6">
        <v>0</v>
      </c>
      <c r="E7300" s="6">
        <v>2</v>
      </c>
      <c r="F7300" s="13">
        <f t="shared" si="113"/>
        <v>-4.96</v>
      </c>
    </row>
    <row r="7301" spans="1:6" x14ac:dyDescent="0.3">
      <c r="A7301" s="8" t="s">
        <v>15855</v>
      </c>
      <c r="B7301" s="6">
        <v>1</v>
      </c>
      <c r="C7301" s="6">
        <v>1</v>
      </c>
      <c r="D7301" s="6">
        <v>4</v>
      </c>
      <c r="E7301" s="6">
        <v>371</v>
      </c>
      <c r="F7301" s="13">
        <f t="shared" si="113"/>
        <v>82.42</v>
      </c>
    </row>
    <row r="7302" spans="1:6" x14ac:dyDescent="0.3">
      <c r="A7302" s="8" t="s">
        <v>15857</v>
      </c>
      <c r="B7302" s="6">
        <v>0</v>
      </c>
      <c r="C7302" s="6">
        <v>4</v>
      </c>
      <c r="D7302" s="6">
        <v>3.4</v>
      </c>
      <c r="E7302" s="6">
        <v>27</v>
      </c>
      <c r="F7302" s="13">
        <f t="shared" si="113"/>
        <v>48.540000000000006</v>
      </c>
    </row>
    <row r="7303" spans="1:6" x14ac:dyDescent="0.3">
      <c r="A7303" s="8" t="s">
        <v>15862</v>
      </c>
      <c r="B7303" s="6">
        <v>0</v>
      </c>
      <c r="C7303" s="6">
        <v>4</v>
      </c>
      <c r="D7303" s="6">
        <v>3.7</v>
      </c>
      <c r="E7303" s="6">
        <v>65</v>
      </c>
      <c r="F7303" s="13">
        <f t="shared" si="113"/>
        <v>55.3</v>
      </c>
    </row>
    <row r="7304" spans="1:6" x14ac:dyDescent="0.3">
      <c r="A7304" s="8" t="s">
        <v>15863</v>
      </c>
      <c r="B7304" s="6">
        <v>0</v>
      </c>
      <c r="C7304" s="6">
        <v>4</v>
      </c>
      <c r="D7304" s="6">
        <v>3.9</v>
      </c>
      <c r="E7304" s="6">
        <v>66</v>
      </c>
      <c r="F7304" s="13">
        <f t="shared" ref="F7304:F7367" si="114">(D7304*20)+(E7304/50)-(C7304*5)</f>
        <v>59.319999999999993</v>
      </c>
    </row>
    <row r="7305" spans="1:6" x14ac:dyDescent="0.3">
      <c r="A7305" s="8" t="s">
        <v>15865</v>
      </c>
      <c r="B7305" s="6">
        <v>0</v>
      </c>
      <c r="C7305" s="6">
        <v>4</v>
      </c>
      <c r="D7305" s="6">
        <v>4.0999999999999996</v>
      </c>
      <c r="E7305" s="6">
        <v>68</v>
      </c>
      <c r="F7305" s="13">
        <f t="shared" si="114"/>
        <v>63.36</v>
      </c>
    </row>
    <row r="7306" spans="1:6" x14ac:dyDescent="0.3">
      <c r="A7306" s="8" t="s">
        <v>15868</v>
      </c>
      <c r="B7306" s="6">
        <v>0</v>
      </c>
      <c r="C7306" s="6">
        <v>4</v>
      </c>
      <c r="D7306" s="6">
        <v>4.3</v>
      </c>
      <c r="E7306" s="6">
        <v>400</v>
      </c>
      <c r="F7306" s="13">
        <f t="shared" si="114"/>
        <v>74</v>
      </c>
    </row>
    <row r="7307" spans="1:6" x14ac:dyDescent="0.3">
      <c r="A7307" s="8" t="s">
        <v>3106</v>
      </c>
      <c r="B7307" s="6">
        <v>0</v>
      </c>
      <c r="C7307" s="6">
        <v>1</v>
      </c>
      <c r="D7307" s="6">
        <v>3.4</v>
      </c>
      <c r="E7307" s="6">
        <v>29</v>
      </c>
      <c r="F7307" s="13">
        <f t="shared" si="114"/>
        <v>63.58</v>
      </c>
    </row>
    <row r="7308" spans="1:6" x14ac:dyDescent="0.3">
      <c r="A7308" s="8" t="s">
        <v>2401</v>
      </c>
      <c r="B7308" s="6">
        <v>0</v>
      </c>
      <c r="C7308" s="6">
        <v>2</v>
      </c>
      <c r="D7308" s="6">
        <v>2.8</v>
      </c>
      <c r="E7308" s="6">
        <v>85</v>
      </c>
      <c r="F7308" s="13">
        <f t="shared" si="114"/>
        <v>47.7</v>
      </c>
    </row>
    <row r="7309" spans="1:6" x14ac:dyDescent="0.3">
      <c r="A7309" s="8" t="s">
        <v>15874</v>
      </c>
      <c r="B7309" s="6">
        <v>0</v>
      </c>
      <c r="C7309" s="6">
        <v>2</v>
      </c>
      <c r="D7309" s="6">
        <v>0</v>
      </c>
      <c r="E7309" s="6">
        <v>3</v>
      </c>
      <c r="F7309" s="13">
        <f t="shared" si="114"/>
        <v>-9.94</v>
      </c>
    </row>
    <row r="7310" spans="1:6" x14ac:dyDescent="0.3">
      <c r="A7310" s="8" t="s">
        <v>15879</v>
      </c>
      <c r="B7310" s="6">
        <v>0</v>
      </c>
      <c r="C7310" s="6">
        <v>1</v>
      </c>
      <c r="D7310" s="6">
        <v>3.1</v>
      </c>
      <c r="E7310" s="6">
        <v>14</v>
      </c>
      <c r="F7310" s="13">
        <f t="shared" si="114"/>
        <v>57.28</v>
      </c>
    </row>
    <row r="7311" spans="1:6" x14ac:dyDescent="0.3">
      <c r="A7311" s="8" t="s">
        <v>15883</v>
      </c>
      <c r="B7311" s="6">
        <v>0</v>
      </c>
      <c r="C7311" s="6">
        <v>4</v>
      </c>
      <c r="D7311" s="6">
        <v>4</v>
      </c>
      <c r="E7311" s="6">
        <v>315</v>
      </c>
      <c r="F7311" s="13">
        <f t="shared" si="114"/>
        <v>66.3</v>
      </c>
    </row>
    <row r="7312" spans="1:6" x14ac:dyDescent="0.3">
      <c r="A7312" s="8" t="s">
        <v>15887</v>
      </c>
      <c r="B7312" s="6">
        <v>0</v>
      </c>
      <c r="C7312" s="6">
        <v>4</v>
      </c>
      <c r="D7312" s="6">
        <v>4</v>
      </c>
      <c r="E7312" s="6">
        <v>160</v>
      </c>
      <c r="F7312" s="13">
        <f t="shared" si="114"/>
        <v>63.2</v>
      </c>
    </row>
    <row r="7313" spans="1:6" x14ac:dyDescent="0.3">
      <c r="A7313" s="8" t="s">
        <v>15888</v>
      </c>
      <c r="B7313" s="6">
        <v>0</v>
      </c>
      <c r="C7313" s="6">
        <v>4</v>
      </c>
      <c r="D7313" s="6">
        <v>4.2</v>
      </c>
      <c r="E7313" s="6">
        <v>327</v>
      </c>
      <c r="F7313" s="13">
        <f t="shared" si="114"/>
        <v>70.540000000000006</v>
      </c>
    </row>
    <row r="7314" spans="1:6" x14ac:dyDescent="0.3">
      <c r="A7314" s="8" t="s">
        <v>2401</v>
      </c>
      <c r="B7314" s="6">
        <v>0</v>
      </c>
      <c r="C7314" s="6">
        <v>2</v>
      </c>
      <c r="D7314" s="6">
        <v>2.5</v>
      </c>
      <c r="E7314" s="6">
        <v>58</v>
      </c>
      <c r="F7314" s="13">
        <f t="shared" si="114"/>
        <v>41.16</v>
      </c>
    </row>
    <row r="7315" spans="1:6" x14ac:dyDescent="0.3">
      <c r="A7315" s="8" t="s">
        <v>15892</v>
      </c>
      <c r="B7315" s="6">
        <v>0</v>
      </c>
      <c r="C7315" s="6">
        <v>2</v>
      </c>
      <c r="D7315" s="6">
        <v>3.4</v>
      </c>
      <c r="E7315" s="6">
        <v>64</v>
      </c>
      <c r="F7315" s="13">
        <f t="shared" si="114"/>
        <v>59.28</v>
      </c>
    </row>
    <row r="7316" spans="1:6" x14ac:dyDescent="0.3">
      <c r="A7316" s="8" t="s">
        <v>2289</v>
      </c>
      <c r="B7316" s="6">
        <v>0</v>
      </c>
      <c r="C7316" s="6">
        <v>2</v>
      </c>
      <c r="D7316" s="6">
        <v>3.3</v>
      </c>
      <c r="E7316" s="6">
        <v>73</v>
      </c>
      <c r="F7316" s="13">
        <f t="shared" si="114"/>
        <v>57.459999999999994</v>
      </c>
    </row>
    <row r="7317" spans="1:6" x14ac:dyDescent="0.3">
      <c r="A7317" s="8" t="s">
        <v>15894</v>
      </c>
      <c r="B7317" s="6">
        <v>0</v>
      </c>
      <c r="C7317" s="6">
        <v>2</v>
      </c>
      <c r="D7317" s="6">
        <v>3.3</v>
      </c>
      <c r="E7317" s="6">
        <v>12</v>
      </c>
      <c r="F7317" s="13">
        <f t="shared" si="114"/>
        <v>56.239999999999995</v>
      </c>
    </row>
    <row r="7318" spans="1:6" x14ac:dyDescent="0.3">
      <c r="A7318" s="8" t="s">
        <v>11297</v>
      </c>
      <c r="B7318" s="6">
        <v>1</v>
      </c>
      <c r="C7318" s="6">
        <v>2</v>
      </c>
      <c r="D7318" s="6">
        <v>2.6</v>
      </c>
      <c r="E7318" s="6">
        <v>24</v>
      </c>
      <c r="F7318" s="13">
        <f t="shared" si="114"/>
        <v>42.48</v>
      </c>
    </row>
    <row r="7319" spans="1:6" x14ac:dyDescent="0.3">
      <c r="A7319" s="8" t="s">
        <v>2293</v>
      </c>
      <c r="B7319" s="6">
        <v>1</v>
      </c>
      <c r="C7319" s="6">
        <v>2</v>
      </c>
      <c r="D7319" s="6">
        <v>3.4</v>
      </c>
      <c r="E7319" s="6">
        <v>167</v>
      </c>
      <c r="F7319" s="13">
        <f t="shared" si="114"/>
        <v>61.34</v>
      </c>
    </row>
    <row r="7320" spans="1:6" x14ac:dyDescent="0.3">
      <c r="A7320" s="8" t="s">
        <v>15898</v>
      </c>
      <c r="B7320" s="6">
        <v>0</v>
      </c>
      <c r="C7320" s="6">
        <v>1</v>
      </c>
      <c r="D7320" s="6">
        <v>3.9</v>
      </c>
      <c r="E7320" s="6">
        <v>357</v>
      </c>
      <c r="F7320" s="13">
        <f t="shared" si="114"/>
        <v>80.14</v>
      </c>
    </row>
    <row r="7321" spans="1:6" x14ac:dyDescent="0.3">
      <c r="A7321" s="8" t="s">
        <v>15900</v>
      </c>
      <c r="B7321" s="6">
        <v>1</v>
      </c>
      <c r="C7321" s="6">
        <v>2</v>
      </c>
      <c r="D7321" s="6">
        <v>3.5</v>
      </c>
      <c r="E7321" s="6">
        <v>174</v>
      </c>
      <c r="F7321" s="13">
        <f t="shared" si="114"/>
        <v>63.480000000000004</v>
      </c>
    </row>
    <row r="7322" spans="1:6" x14ac:dyDescent="0.3">
      <c r="A7322" s="8" t="s">
        <v>15901</v>
      </c>
      <c r="B7322" s="6">
        <v>0</v>
      </c>
      <c r="C7322" s="6">
        <v>1</v>
      </c>
      <c r="D7322" s="6">
        <v>0</v>
      </c>
      <c r="E7322" s="6">
        <v>0</v>
      </c>
      <c r="F7322" s="13">
        <f t="shared" si="114"/>
        <v>-5</v>
      </c>
    </row>
    <row r="7323" spans="1:6" x14ac:dyDescent="0.3">
      <c r="A7323" s="8" t="s">
        <v>15903</v>
      </c>
      <c r="B7323" s="6">
        <v>0</v>
      </c>
      <c r="C7323" s="6">
        <v>1</v>
      </c>
      <c r="D7323" s="6">
        <v>0</v>
      </c>
      <c r="E7323" s="6">
        <v>1</v>
      </c>
      <c r="F7323" s="13">
        <f t="shared" si="114"/>
        <v>-4.9800000000000004</v>
      </c>
    </row>
    <row r="7324" spans="1:6" x14ac:dyDescent="0.3">
      <c r="A7324" s="8" t="s">
        <v>15905</v>
      </c>
      <c r="B7324" s="6">
        <v>0</v>
      </c>
      <c r="C7324" s="6">
        <v>1</v>
      </c>
      <c r="D7324" s="6">
        <v>0</v>
      </c>
      <c r="E7324" s="6">
        <v>0</v>
      </c>
      <c r="F7324" s="13">
        <f t="shared" si="114"/>
        <v>-5</v>
      </c>
    </row>
    <row r="7325" spans="1:6" x14ac:dyDescent="0.3">
      <c r="A7325" s="8" t="s">
        <v>15905</v>
      </c>
      <c r="B7325" s="6">
        <v>0</v>
      </c>
      <c r="C7325" s="6">
        <v>1</v>
      </c>
      <c r="D7325" s="6">
        <v>0</v>
      </c>
      <c r="E7325" s="6">
        <v>0</v>
      </c>
      <c r="F7325" s="13">
        <f t="shared" si="114"/>
        <v>-5</v>
      </c>
    </row>
    <row r="7326" spans="1:6" x14ac:dyDescent="0.3">
      <c r="A7326" s="8" t="s">
        <v>15908</v>
      </c>
      <c r="B7326" s="6">
        <v>0</v>
      </c>
      <c r="C7326" s="6">
        <v>2</v>
      </c>
      <c r="D7326" s="6">
        <v>2.2999999999999998</v>
      </c>
      <c r="E7326" s="6">
        <v>59</v>
      </c>
      <c r="F7326" s="13">
        <f t="shared" si="114"/>
        <v>37.18</v>
      </c>
    </row>
    <row r="7327" spans="1:6" x14ac:dyDescent="0.3">
      <c r="A7327" s="8" t="s">
        <v>15909</v>
      </c>
      <c r="B7327" s="6">
        <v>0</v>
      </c>
      <c r="C7327" s="6">
        <v>1</v>
      </c>
      <c r="D7327" s="6">
        <v>2.9</v>
      </c>
      <c r="E7327" s="6">
        <v>18</v>
      </c>
      <c r="F7327" s="13">
        <f t="shared" si="114"/>
        <v>53.36</v>
      </c>
    </row>
    <row r="7328" spans="1:6" x14ac:dyDescent="0.3">
      <c r="A7328" s="8" t="s">
        <v>15913</v>
      </c>
      <c r="B7328" s="6">
        <v>1</v>
      </c>
      <c r="C7328" s="6">
        <v>1</v>
      </c>
      <c r="D7328" s="6">
        <v>2.9</v>
      </c>
      <c r="E7328" s="6">
        <v>13</v>
      </c>
      <c r="F7328" s="13">
        <f t="shared" si="114"/>
        <v>53.26</v>
      </c>
    </row>
    <row r="7329" spans="1:6" x14ac:dyDescent="0.3">
      <c r="A7329" s="8" t="s">
        <v>3106</v>
      </c>
      <c r="B7329" s="6">
        <v>0</v>
      </c>
      <c r="C7329" s="6">
        <v>1</v>
      </c>
      <c r="D7329" s="6">
        <v>3.4</v>
      </c>
      <c r="E7329" s="6">
        <v>31</v>
      </c>
      <c r="F7329" s="13">
        <f t="shared" si="114"/>
        <v>63.620000000000005</v>
      </c>
    </row>
    <row r="7330" spans="1:6" x14ac:dyDescent="0.3">
      <c r="A7330" s="8" t="s">
        <v>9571</v>
      </c>
      <c r="B7330" s="6">
        <v>0</v>
      </c>
      <c r="C7330" s="6">
        <v>1</v>
      </c>
      <c r="D7330" s="6">
        <v>3.2</v>
      </c>
      <c r="E7330" s="6">
        <v>11</v>
      </c>
      <c r="F7330" s="13">
        <f t="shared" si="114"/>
        <v>59.22</v>
      </c>
    </row>
    <row r="7331" spans="1:6" x14ac:dyDescent="0.3">
      <c r="A7331" s="8" t="s">
        <v>15917</v>
      </c>
      <c r="B7331" s="6">
        <v>0</v>
      </c>
      <c r="C7331" s="6">
        <v>1</v>
      </c>
      <c r="D7331" s="6">
        <v>2.9</v>
      </c>
      <c r="E7331" s="6">
        <v>4</v>
      </c>
      <c r="F7331" s="13">
        <f t="shared" si="114"/>
        <v>53.08</v>
      </c>
    </row>
    <row r="7332" spans="1:6" x14ac:dyDescent="0.3">
      <c r="A7332" s="8" t="s">
        <v>15919</v>
      </c>
      <c r="B7332" s="6">
        <v>0</v>
      </c>
      <c r="C7332" s="6">
        <v>2</v>
      </c>
      <c r="D7332" s="6">
        <v>3.1</v>
      </c>
      <c r="E7332" s="6">
        <v>11</v>
      </c>
      <c r="F7332" s="13">
        <f t="shared" si="114"/>
        <v>52.22</v>
      </c>
    </row>
    <row r="7333" spans="1:6" x14ac:dyDescent="0.3">
      <c r="A7333" s="8" t="s">
        <v>3564</v>
      </c>
      <c r="B7333" s="6">
        <v>0</v>
      </c>
      <c r="C7333" s="6">
        <v>2</v>
      </c>
      <c r="D7333" s="6">
        <v>3.1</v>
      </c>
      <c r="E7333" s="6">
        <v>6</v>
      </c>
      <c r="F7333" s="13">
        <f t="shared" si="114"/>
        <v>52.12</v>
      </c>
    </row>
    <row r="7334" spans="1:6" x14ac:dyDescent="0.3">
      <c r="A7334" s="8" t="s">
        <v>2401</v>
      </c>
      <c r="B7334" s="6">
        <v>0</v>
      </c>
      <c r="C7334" s="6">
        <v>2</v>
      </c>
      <c r="D7334" s="6">
        <v>2.9</v>
      </c>
      <c r="E7334" s="6">
        <v>63</v>
      </c>
      <c r="F7334" s="13">
        <f t="shared" si="114"/>
        <v>49.26</v>
      </c>
    </row>
    <row r="7335" spans="1:6" x14ac:dyDescent="0.3">
      <c r="A7335" s="8" t="s">
        <v>15923</v>
      </c>
      <c r="B7335" s="6">
        <v>0</v>
      </c>
      <c r="C7335" s="6">
        <v>2</v>
      </c>
      <c r="D7335" s="6">
        <v>3.4</v>
      </c>
      <c r="E7335" s="6">
        <v>29</v>
      </c>
      <c r="F7335" s="13">
        <f t="shared" si="114"/>
        <v>58.58</v>
      </c>
    </row>
    <row r="7336" spans="1:6" x14ac:dyDescent="0.3">
      <c r="A7336" s="8" t="s">
        <v>14942</v>
      </c>
      <c r="B7336" s="6">
        <v>0</v>
      </c>
      <c r="C7336" s="6">
        <v>2</v>
      </c>
      <c r="D7336" s="6">
        <v>3.1</v>
      </c>
      <c r="E7336" s="6">
        <v>20</v>
      </c>
      <c r="F7336" s="13">
        <f t="shared" si="114"/>
        <v>52.4</v>
      </c>
    </row>
    <row r="7337" spans="1:6" x14ac:dyDescent="0.3">
      <c r="A7337" s="8" t="s">
        <v>15926</v>
      </c>
      <c r="B7337" s="6">
        <v>0</v>
      </c>
      <c r="C7337" s="6">
        <v>1</v>
      </c>
      <c r="D7337" s="6">
        <v>3</v>
      </c>
      <c r="E7337" s="6">
        <v>7</v>
      </c>
      <c r="F7337" s="13">
        <f t="shared" si="114"/>
        <v>55.14</v>
      </c>
    </row>
    <row r="7338" spans="1:6" x14ac:dyDescent="0.3">
      <c r="A7338" s="8" t="s">
        <v>15928</v>
      </c>
      <c r="B7338" s="6">
        <v>1</v>
      </c>
      <c r="C7338" s="6">
        <v>2</v>
      </c>
      <c r="D7338" s="6">
        <v>3.2</v>
      </c>
      <c r="E7338" s="6">
        <v>50</v>
      </c>
      <c r="F7338" s="13">
        <f t="shared" si="114"/>
        <v>55</v>
      </c>
    </row>
    <row r="7339" spans="1:6" x14ac:dyDescent="0.3">
      <c r="A7339" s="8" t="s">
        <v>15930</v>
      </c>
      <c r="B7339" s="6">
        <v>0</v>
      </c>
      <c r="C7339" s="6">
        <v>1</v>
      </c>
      <c r="D7339" s="6">
        <v>2.8</v>
      </c>
      <c r="E7339" s="6">
        <v>13</v>
      </c>
      <c r="F7339" s="13">
        <f t="shared" si="114"/>
        <v>51.26</v>
      </c>
    </row>
    <row r="7340" spans="1:6" x14ac:dyDescent="0.3">
      <c r="A7340" s="8" t="s">
        <v>15932</v>
      </c>
      <c r="B7340" s="6">
        <v>0</v>
      </c>
      <c r="C7340" s="6">
        <v>2</v>
      </c>
      <c r="D7340" s="6">
        <v>2.8</v>
      </c>
      <c r="E7340" s="6">
        <v>17</v>
      </c>
      <c r="F7340" s="13">
        <f t="shared" si="114"/>
        <v>46.34</v>
      </c>
    </row>
    <row r="7341" spans="1:6" x14ac:dyDescent="0.3">
      <c r="A7341" s="8" t="s">
        <v>15934</v>
      </c>
      <c r="B7341" s="6">
        <v>0</v>
      </c>
      <c r="C7341" s="6">
        <v>3</v>
      </c>
      <c r="D7341" s="6">
        <v>2.7</v>
      </c>
      <c r="E7341" s="6">
        <v>31</v>
      </c>
      <c r="F7341" s="13">
        <f t="shared" si="114"/>
        <v>39.619999999999997</v>
      </c>
    </row>
    <row r="7342" spans="1:6" x14ac:dyDescent="0.3">
      <c r="A7342" s="8" t="s">
        <v>3336</v>
      </c>
      <c r="B7342" s="6">
        <v>0</v>
      </c>
      <c r="C7342" s="6">
        <v>1</v>
      </c>
      <c r="D7342" s="6">
        <v>2.8</v>
      </c>
      <c r="E7342" s="6">
        <v>13</v>
      </c>
      <c r="F7342" s="13">
        <f t="shared" si="114"/>
        <v>51.26</v>
      </c>
    </row>
    <row r="7343" spans="1:6" x14ac:dyDescent="0.3">
      <c r="A7343" s="8" t="s">
        <v>15937</v>
      </c>
      <c r="B7343" s="6">
        <v>0</v>
      </c>
      <c r="C7343" s="6">
        <v>1</v>
      </c>
      <c r="D7343" s="6">
        <v>3.1</v>
      </c>
      <c r="E7343" s="6">
        <v>6</v>
      </c>
      <c r="F7343" s="13">
        <f t="shared" si="114"/>
        <v>57.12</v>
      </c>
    </row>
    <row r="7344" spans="1:6" x14ac:dyDescent="0.3">
      <c r="A7344" s="8" t="s">
        <v>9405</v>
      </c>
      <c r="B7344" s="6">
        <v>0</v>
      </c>
      <c r="C7344" s="6">
        <v>1</v>
      </c>
      <c r="D7344" s="6">
        <v>3.2</v>
      </c>
      <c r="E7344" s="6">
        <v>14</v>
      </c>
      <c r="F7344" s="13">
        <f t="shared" si="114"/>
        <v>59.28</v>
      </c>
    </row>
    <row r="7345" spans="1:6" x14ac:dyDescent="0.3">
      <c r="A7345" s="8" t="s">
        <v>15939</v>
      </c>
      <c r="B7345" s="6">
        <v>0</v>
      </c>
      <c r="C7345" s="6">
        <v>4</v>
      </c>
      <c r="D7345" s="6">
        <v>3.2</v>
      </c>
      <c r="E7345" s="6">
        <v>28</v>
      </c>
      <c r="F7345" s="13">
        <f t="shared" si="114"/>
        <v>44.56</v>
      </c>
    </row>
    <row r="7346" spans="1:6" x14ac:dyDescent="0.3">
      <c r="A7346" s="8" t="s">
        <v>15940</v>
      </c>
      <c r="B7346" s="6">
        <v>1</v>
      </c>
      <c r="C7346" s="6">
        <v>1</v>
      </c>
      <c r="D7346" s="6">
        <v>3.8</v>
      </c>
      <c r="E7346" s="6">
        <v>68</v>
      </c>
      <c r="F7346" s="13">
        <f t="shared" si="114"/>
        <v>72.36</v>
      </c>
    </row>
    <row r="7347" spans="1:6" x14ac:dyDescent="0.3">
      <c r="A7347" s="8" t="s">
        <v>15942</v>
      </c>
      <c r="B7347" s="6">
        <v>0</v>
      </c>
      <c r="C7347" s="6">
        <v>1</v>
      </c>
      <c r="D7347" s="6">
        <v>3.8</v>
      </c>
      <c r="E7347" s="6">
        <v>160</v>
      </c>
      <c r="F7347" s="13">
        <f t="shared" si="114"/>
        <v>74.2</v>
      </c>
    </row>
    <row r="7348" spans="1:6" x14ac:dyDescent="0.3">
      <c r="A7348" s="8" t="s">
        <v>15943</v>
      </c>
      <c r="B7348" s="6">
        <v>0</v>
      </c>
      <c r="C7348" s="6">
        <v>1</v>
      </c>
      <c r="D7348" s="6">
        <v>3.6</v>
      </c>
      <c r="E7348" s="6">
        <v>29</v>
      </c>
      <c r="F7348" s="13">
        <f t="shared" si="114"/>
        <v>67.58</v>
      </c>
    </row>
    <row r="7349" spans="1:6" x14ac:dyDescent="0.3">
      <c r="A7349" s="8" t="s">
        <v>10199</v>
      </c>
      <c r="B7349" s="6">
        <v>0</v>
      </c>
      <c r="C7349" s="6">
        <v>2</v>
      </c>
      <c r="D7349" s="6">
        <v>3.6</v>
      </c>
      <c r="E7349" s="6">
        <v>87</v>
      </c>
      <c r="F7349" s="13">
        <f t="shared" si="114"/>
        <v>63.739999999999995</v>
      </c>
    </row>
    <row r="7350" spans="1:6" x14ac:dyDescent="0.3">
      <c r="A7350" s="8" t="s">
        <v>3564</v>
      </c>
      <c r="B7350" s="6">
        <v>0</v>
      </c>
      <c r="C7350" s="6">
        <v>2</v>
      </c>
      <c r="D7350" s="6">
        <v>3.8</v>
      </c>
      <c r="E7350" s="6">
        <v>68</v>
      </c>
      <c r="F7350" s="13">
        <f t="shared" si="114"/>
        <v>67.36</v>
      </c>
    </row>
    <row r="7351" spans="1:6" x14ac:dyDescent="0.3">
      <c r="A7351" s="8" t="s">
        <v>15946</v>
      </c>
      <c r="B7351" s="6">
        <v>0</v>
      </c>
      <c r="C7351" s="6">
        <v>3</v>
      </c>
      <c r="D7351" s="6">
        <v>3.5</v>
      </c>
      <c r="E7351" s="6">
        <v>273</v>
      </c>
      <c r="F7351" s="13">
        <f t="shared" si="114"/>
        <v>60.459999999999994</v>
      </c>
    </row>
    <row r="7352" spans="1:6" x14ac:dyDescent="0.3">
      <c r="A7352" s="8" t="s">
        <v>15948</v>
      </c>
      <c r="B7352" s="6">
        <v>1</v>
      </c>
      <c r="C7352" s="6">
        <v>2</v>
      </c>
      <c r="D7352" s="6">
        <v>3.7</v>
      </c>
      <c r="E7352" s="6">
        <v>89</v>
      </c>
      <c r="F7352" s="13">
        <f t="shared" si="114"/>
        <v>65.78</v>
      </c>
    </row>
    <row r="7353" spans="1:6" x14ac:dyDescent="0.3">
      <c r="A7353" s="8" t="s">
        <v>15950</v>
      </c>
      <c r="B7353" s="6">
        <v>1</v>
      </c>
      <c r="C7353" s="6">
        <v>1</v>
      </c>
      <c r="D7353" s="6">
        <v>3.5</v>
      </c>
      <c r="E7353" s="6">
        <v>104</v>
      </c>
      <c r="F7353" s="13">
        <f t="shared" si="114"/>
        <v>67.08</v>
      </c>
    </row>
    <row r="7354" spans="1:6" x14ac:dyDescent="0.3">
      <c r="A7354" s="8" t="s">
        <v>15952</v>
      </c>
      <c r="B7354" s="6">
        <v>0</v>
      </c>
      <c r="C7354" s="6">
        <v>2</v>
      </c>
      <c r="D7354" s="6">
        <v>3.5</v>
      </c>
      <c r="E7354" s="6">
        <v>40</v>
      </c>
      <c r="F7354" s="13">
        <f t="shared" si="114"/>
        <v>60.8</v>
      </c>
    </row>
    <row r="7355" spans="1:6" x14ac:dyDescent="0.3">
      <c r="A7355" s="8" t="s">
        <v>2289</v>
      </c>
      <c r="B7355" s="6">
        <v>1</v>
      </c>
      <c r="C7355" s="6">
        <v>2</v>
      </c>
      <c r="D7355" s="6">
        <v>3.6</v>
      </c>
      <c r="E7355" s="6">
        <v>167</v>
      </c>
      <c r="F7355" s="13">
        <f t="shared" si="114"/>
        <v>65.34</v>
      </c>
    </row>
    <row r="7356" spans="1:6" x14ac:dyDescent="0.3">
      <c r="A7356" s="8" t="s">
        <v>15955</v>
      </c>
      <c r="B7356" s="6">
        <v>1</v>
      </c>
      <c r="C7356" s="6">
        <v>3</v>
      </c>
      <c r="D7356" s="6">
        <v>3.6</v>
      </c>
      <c r="E7356" s="6">
        <v>177</v>
      </c>
      <c r="F7356" s="13">
        <f t="shared" si="114"/>
        <v>60.540000000000006</v>
      </c>
    </row>
    <row r="7357" spans="1:6" x14ac:dyDescent="0.3">
      <c r="A7357" s="8" t="s">
        <v>5527</v>
      </c>
      <c r="B7357" s="6">
        <v>0</v>
      </c>
      <c r="C7357" s="6">
        <v>2</v>
      </c>
      <c r="D7357" s="6">
        <v>3.6</v>
      </c>
      <c r="E7357" s="6">
        <v>215</v>
      </c>
      <c r="F7357" s="13">
        <f t="shared" si="114"/>
        <v>66.3</v>
      </c>
    </row>
    <row r="7358" spans="1:6" x14ac:dyDescent="0.3">
      <c r="A7358" s="8" t="s">
        <v>15957</v>
      </c>
      <c r="B7358" s="6">
        <v>1</v>
      </c>
      <c r="C7358" s="6">
        <v>3</v>
      </c>
      <c r="D7358" s="6">
        <v>3.8</v>
      </c>
      <c r="E7358" s="6">
        <v>24</v>
      </c>
      <c r="F7358" s="13">
        <f t="shared" si="114"/>
        <v>61.480000000000004</v>
      </c>
    </row>
    <row r="7359" spans="1:6" x14ac:dyDescent="0.3">
      <c r="A7359" s="8" t="s">
        <v>13012</v>
      </c>
      <c r="B7359" s="6">
        <v>0</v>
      </c>
      <c r="C7359" s="6">
        <v>1</v>
      </c>
      <c r="D7359" s="6">
        <v>0</v>
      </c>
      <c r="E7359" s="6">
        <v>2</v>
      </c>
      <c r="F7359" s="13">
        <f t="shared" si="114"/>
        <v>-4.96</v>
      </c>
    </row>
    <row r="7360" spans="1:6" x14ac:dyDescent="0.3">
      <c r="A7360" s="8" t="s">
        <v>15961</v>
      </c>
      <c r="B7360" s="6">
        <v>0</v>
      </c>
      <c r="C7360" s="6">
        <v>1</v>
      </c>
      <c r="D7360" s="6">
        <v>0</v>
      </c>
      <c r="E7360" s="6">
        <v>3</v>
      </c>
      <c r="F7360" s="13">
        <f t="shared" si="114"/>
        <v>-4.9400000000000004</v>
      </c>
    </row>
    <row r="7361" spans="1:6" x14ac:dyDescent="0.3">
      <c r="A7361" s="8" t="s">
        <v>15963</v>
      </c>
      <c r="B7361" s="6">
        <v>0</v>
      </c>
      <c r="C7361" s="6">
        <v>2</v>
      </c>
      <c r="D7361" s="6">
        <v>0</v>
      </c>
      <c r="E7361" s="6">
        <v>2</v>
      </c>
      <c r="F7361" s="13">
        <f t="shared" si="114"/>
        <v>-9.9600000000000009</v>
      </c>
    </row>
    <row r="7362" spans="1:6" x14ac:dyDescent="0.3">
      <c r="A7362" s="8" t="s">
        <v>15965</v>
      </c>
      <c r="B7362" s="6">
        <v>0</v>
      </c>
      <c r="C7362" s="6">
        <v>1</v>
      </c>
      <c r="D7362" s="6">
        <v>0</v>
      </c>
      <c r="E7362" s="6">
        <v>2</v>
      </c>
      <c r="F7362" s="13">
        <f t="shared" si="114"/>
        <v>-4.96</v>
      </c>
    </row>
    <row r="7363" spans="1:6" x14ac:dyDescent="0.3">
      <c r="A7363" s="8" t="s">
        <v>15968</v>
      </c>
      <c r="B7363" s="6">
        <v>0</v>
      </c>
      <c r="C7363" s="6">
        <v>4</v>
      </c>
      <c r="D7363" s="6">
        <v>0</v>
      </c>
      <c r="E7363" s="6">
        <v>3</v>
      </c>
      <c r="F7363" s="13">
        <f t="shared" si="114"/>
        <v>-19.940000000000001</v>
      </c>
    </row>
    <row r="7364" spans="1:6" x14ac:dyDescent="0.3">
      <c r="A7364" s="8" t="s">
        <v>3336</v>
      </c>
      <c r="B7364" s="6">
        <v>0</v>
      </c>
      <c r="C7364" s="6">
        <v>1</v>
      </c>
      <c r="D7364" s="6">
        <v>0</v>
      </c>
      <c r="E7364" s="6">
        <v>1</v>
      </c>
      <c r="F7364" s="13">
        <f t="shared" si="114"/>
        <v>-4.9800000000000004</v>
      </c>
    </row>
    <row r="7365" spans="1:6" x14ac:dyDescent="0.3">
      <c r="A7365" s="8" t="s">
        <v>15971</v>
      </c>
      <c r="B7365" s="6">
        <v>0</v>
      </c>
      <c r="C7365" s="6">
        <v>1</v>
      </c>
      <c r="D7365" s="6">
        <v>0</v>
      </c>
      <c r="E7365" s="6">
        <v>1</v>
      </c>
      <c r="F7365" s="13">
        <f t="shared" si="114"/>
        <v>-4.9800000000000004</v>
      </c>
    </row>
    <row r="7366" spans="1:6" x14ac:dyDescent="0.3">
      <c r="A7366" s="8" t="s">
        <v>3837</v>
      </c>
      <c r="B7366" s="6">
        <v>1</v>
      </c>
      <c r="C7366" s="6">
        <v>3</v>
      </c>
      <c r="D7366" s="6">
        <v>4</v>
      </c>
      <c r="E7366" s="6">
        <v>489</v>
      </c>
      <c r="F7366" s="13">
        <f t="shared" si="114"/>
        <v>74.78</v>
      </c>
    </row>
    <row r="7367" spans="1:6" x14ac:dyDescent="0.3">
      <c r="A7367" s="8" t="s">
        <v>15974</v>
      </c>
      <c r="B7367" s="6">
        <v>1</v>
      </c>
      <c r="C7367" s="6">
        <v>2</v>
      </c>
      <c r="D7367" s="6">
        <v>4.0999999999999996</v>
      </c>
      <c r="E7367" s="6">
        <v>149</v>
      </c>
      <c r="F7367" s="13">
        <f t="shared" si="114"/>
        <v>74.98</v>
      </c>
    </row>
    <row r="7368" spans="1:6" x14ac:dyDescent="0.3">
      <c r="A7368" s="8" t="s">
        <v>15976</v>
      </c>
      <c r="B7368" s="6">
        <v>0</v>
      </c>
      <c r="C7368" s="6">
        <v>4</v>
      </c>
      <c r="D7368" s="6">
        <v>3.3</v>
      </c>
      <c r="E7368" s="6">
        <v>179</v>
      </c>
      <c r="F7368" s="13">
        <f t="shared" ref="F7368:F7431" si="115">(D7368*20)+(E7368/50)-(C7368*5)</f>
        <v>49.58</v>
      </c>
    </row>
    <row r="7369" spans="1:6" x14ac:dyDescent="0.3">
      <c r="A7369" s="8" t="s">
        <v>15980</v>
      </c>
      <c r="B7369" s="6">
        <v>0</v>
      </c>
      <c r="C7369" s="6">
        <v>3</v>
      </c>
      <c r="D7369" s="6">
        <v>3.6</v>
      </c>
      <c r="E7369" s="6">
        <v>217</v>
      </c>
      <c r="F7369" s="13">
        <f t="shared" si="115"/>
        <v>61.34</v>
      </c>
    </row>
    <row r="7370" spans="1:6" x14ac:dyDescent="0.3">
      <c r="A7370" s="8" t="s">
        <v>3108</v>
      </c>
      <c r="B7370" s="6">
        <v>0</v>
      </c>
      <c r="C7370" s="6">
        <v>2</v>
      </c>
      <c r="D7370" s="6">
        <v>2.6</v>
      </c>
      <c r="E7370" s="6">
        <v>27</v>
      </c>
      <c r="F7370" s="13">
        <f t="shared" si="115"/>
        <v>42.54</v>
      </c>
    </row>
    <row r="7371" spans="1:6" x14ac:dyDescent="0.3">
      <c r="A7371" s="8" t="s">
        <v>15985</v>
      </c>
      <c r="B7371" s="6">
        <v>1</v>
      </c>
      <c r="C7371" s="6">
        <v>1</v>
      </c>
      <c r="D7371" s="6">
        <v>2.9</v>
      </c>
      <c r="E7371" s="6">
        <v>18</v>
      </c>
      <c r="F7371" s="13">
        <f t="shared" si="115"/>
        <v>53.36</v>
      </c>
    </row>
    <row r="7372" spans="1:6" x14ac:dyDescent="0.3">
      <c r="A7372" s="8" t="s">
        <v>8717</v>
      </c>
      <c r="B7372" s="6">
        <v>1</v>
      </c>
      <c r="C7372" s="6">
        <v>1</v>
      </c>
      <c r="D7372" s="6">
        <v>3.8</v>
      </c>
      <c r="E7372" s="6">
        <v>72</v>
      </c>
      <c r="F7372" s="13">
        <f t="shared" si="115"/>
        <v>72.44</v>
      </c>
    </row>
    <row r="7373" spans="1:6" x14ac:dyDescent="0.3">
      <c r="A7373" s="8" t="s">
        <v>3866</v>
      </c>
      <c r="B7373" s="6">
        <v>0</v>
      </c>
      <c r="C7373" s="6">
        <v>2</v>
      </c>
      <c r="D7373" s="6">
        <v>3.7</v>
      </c>
      <c r="E7373" s="6">
        <v>147</v>
      </c>
      <c r="F7373" s="13">
        <f t="shared" si="115"/>
        <v>66.94</v>
      </c>
    </row>
    <row r="7374" spans="1:6" x14ac:dyDescent="0.3">
      <c r="A7374" s="8" t="s">
        <v>15989</v>
      </c>
      <c r="B7374" s="6">
        <v>1</v>
      </c>
      <c r="C7374" s="6">
        <v>2</v>
      </c>
      <c r="D7374" s="6">
        <v>3.6</v>
      </c>
      <c r="E7374" s="6">
        <v>22</v>
      </c>
      <c r="F7374" s="13">
        <f t="shared" si="115"/>
        <v>62.44</v>
      </c>
    </row>
    <row r="7375" spans="1:6" x14ac:dyDescent="0.3">
      <c r="A7375" s="8" t="s">
        <v>15990</v>
      </c>
      <c r="B7375" s="6">
        <v>0</v>
      </c>
      <c r="C7375" s="6">
        <v>1</v>
      </c>
      <c r="D7375" s="6">
        <v>3.2</v>
      </c>
      <c r="E7375" s="6">
        <v>17</v>
      </c>
      <c r="F7375" s="13">
        <f t="shared" si="115"/>
        <v>59.34</v>
      </c>
    </row>
    <row r="7376" spans="1:6" x14ac:dyDescent="0.3">
      <c r="A7376" s="8" t="s">
        <v>3106</v>
      </c>
      <c r="B7376" s="6">
        <v>0</v>
      </c>
      <c r="C7376" s="6">
        <v>1</v>
      </c>
      <c r="D7376" s="6">
        <v>2.7</v>
      </c>
      <c r="E7376" s="6">
        <v>29</v>
      </c>
      <c r="F7376" s="13">
        <f t="shared" si="115"/>
        <v>49.58</v>
      </c>
    </row>
    <row r="7377" spans="1:6" x14ac:dyDescent="0.3">
      <c r="A7377" s="8" t="s">
        <v>15994</v>
      </c>
      <c r="B7377" s="6">
        <v>1</v>
      </c>
      <c r="C7377" s="6">
        <v>2</v>
      </c>
      <c r="D7377" s="6">
        <v>2.5</v>
      </c>
      <c r="E7377" s="6">
        <v>117</v>
      </c>
      <c r="F7377" s="13">
        <f t="shared" si="115"/>
        <v>42.34</v>
      </c>
    </row>
    <row r="7378" spans="1:6" x14ac:dyDescent="0.3">
      <c r="A7378" s="8" t="s">
        <v>15996</v>
      </c>
      <c r="B7378" s="6">
        <v>0</v>
      </c>
      <c r="C7378" s="6">
        <v>3</v>
      </c>
      <c r="D7378" s="6">
        <v>3.2</v>
      </c>
      <c r="E7378" s="6">
        <v>88</v>
      </c>
      <c r="F7378" s="13">
        <f t="shared" si="115"/>
        <v>50.760000000000005</v>
      </c>
    </row>
    <row r="7379" spans="1:6" x14ac:dyDescent="0.3">
      <c r="A7379" s="8" t="s">
        <v>15999</v>
      </c>
      <c r="B7379" s="6">
        <v>0</v>
      </c>
      <c r="C7379" s="6">
        <v>3</v>
      </c>
      <c r="D7379" s="6">
        <v>3.3</v>
      </c>
      <c r="E7379" s="6">
        <v>131</v>
      </c>
      <c r="F7379" s="13">
        <f t="shared" si="115"/>
        <v>53.620000000000005</v>
      </c>
    </row>
    <row r="7380" spans="1:6" x14ac:dyDescent="0.3">
      <c r="A7380" s="8" t="s">
        <v>3962</v>
      </c>
      <c r="B7380" s="6">
        <v>1</v>
      </c>
      <c r="C7380" s="6">
        <v>2</v>
      </c>
      <c r="D7380" s="6">
        <v>2.7</v>
      </c>
      <c r="E7380" s="6">
        <v>87</v>
      </c>
      <c r="F7380" s="13">
        <f t="shared" si="115"/>
        <v>45.74</v>
      </c>
    </row>
    <row r="7381" spans="1:6" x14ac:dyDescent="0.3">
      <c r="A7381" s="8" t="s">
        <v>16002</v>
      </c>
      <c r="B7381" s="6">
        <v>0</v>
      </c>
      <c r="C7381" s="6">
        <v>3</v>
      </c>
      <c r="D7381" s="6">
        <v>3.3</v>
      </c>
      <c r="E7381" s="6">
        <v>91</v>
      </c>
      <c r="F7381" s="13">
        <f t="shared" si="115"/>
        <v>52.819999999999993</v>
      </c>
    </row>
    <row r="7382" spans="1:6" x14ac:dyDescent="0.3">
      <c r="A7382" s="8" t="s">
        <v>16003</v>
      </c>
      <c r="B7382" s="6">
        <v>0</v>
      </c>
      <c r="C7382" s="6">
        <v>1</v>
      </c>
      <c r="D7382" s="6">
        <v>3</v>
      </c>
      <c r="E7382" s="6">
        <v>6</v>
      </c>
      <c r="F7382" s="13">
        <f t="shared" si="115"/>
        <v>55.12</v>
      </c>
    </row>
    <row r="7383" spans="1:6" x14ac:dyDescent="0.3">
      <c r="A7383" s="8" t="s">
        <v>16007</v>
      </c>
      <c r="B7383" s="6">
        <v>0</v>
      </c>
      <c r="C7383" s="6">
        <v>1</v>
      </c>
      <c r="D7383" s="6">
        <v>2.8</v>
      </c>
      <c r="E7383" s="6">
        <v>5</v>
      </c>
      <c r="F7383" s="13">
        <f t="shared" si="115"/>
        <v>51.1</v>
      </c>
    </row>
    <row r="7384" spans="1:6" x14ac:dyDescent="0.3">
      <c r="A7384" s="8" t="s">
        <v>16009</v>
      </c>
      <c r="B7384" s="6">
        <v>0</v>
      </c>
      <c r="C7384" s="6">
        <v>2</v>
      </c>
      <c r="D7384" s="6">
        <v>3.1</v>
      </c>
      <c r="E7384" s="6">
        <v>10</v>
      </c>
      <c r="F7384" s="13">
        <f t="shared" si="115"/>
        <v>52.2</v>
      </c>
    </row>
    <row r="7385" spans="1:6" x14ac:dyDescent="0.3">
      <c r="A7385" s="8" t="s">
        <v>16011</v>
      </c>
      <c r="B7385" s="6">
        <v>0</v>
      </c>
      <c r="C7385" s="6">
        <v>1</v>
      </c>
      <c r="D7385" s="6">
        <v>3</v>
      </c>
      <c r="E7385" s="6">
        <v>4</v>
      </c>
      <c r="F7385" s="13">
        <f t="shared" si="115"/>
        <v>55.08</v>
      </c>
    </row>
    <row r="7386" spans="1:6" x14ac:dyDescent="0.3">
      <c r="A7386" s="8" t="s">
        <v>16013</v>
      </c>
      <c r="B7386" s="6">
        <v>0</v>
      </c>
      <c r="C7386" s="6">
        <v>1</v>
      </c>
      <c r="D7386" s="6">
        <v>3.2</v>
      </c>
      <c r="E7386" s="6">
        <v>10</v>
      </c>
      <c r="F7386" s="13">
        <f t="shared" si="115"/>
        <v>59.2</v>
      </c>
    </row>
    <row r="7387" spans="1:6" x14ac:dyDescent="0.3">
      <c r="A7387" s="8" t="s">
        <v>16015</v>
      </c>
      <c r="B7387" s="6">
        <v>0</v>
      </c>
      <c r="C7387" s="6">
        <v>1</v>
      </c>
      <c r="D7387" s="6">
        <v>3.2</v>
      </c>
      <c r="E7387" s="6">
        <v>11</v>
      </c>
      <c r="F7387" s="13">
        <f t="shared" si="115"/>
        <v>59.22</v>
      </c>
    </row>
    <row r="7388" spans="1:6" x14ac:dyDescent="0.3">
      <c r="A7388" s="8" t="s">
        <v>16017</v>
      </c>
      <c r="B7388" s="6">
        <v>0</v>
      </c>
      <c r="C7388" s="6">
        <v>1</v>
      </c>
      <c r="D7388" s="6">
        <v>3.3</v>
      </c>
      <c r="E7388" s="6">
        <v>16</v>
      </c>
      <c r="F7388" s="13">
        <f t="shared" si="115"/>
        <v>61.319999999999993</v>
      </c>
    </row>
    <row r="7389" spans="1:6" x14ac:dyDescent="0.3">
      <c r="A7389" s="8" t="s">
        <v>16019</v>
      </c>
      <c r="B7389" s="6">
        <v>0</v>
      </c>
      <c r="C7389" s="6">
        <v>1</v>
      </c>
      <c r="D7389" s="6">
        <v>3</v>
      </c>
      <c r="E7389" s="6">
        <v>5</v>
      </c>
      <c r="F7389" s="13">
        <f t="shared" si="115"/>
        <v>55.1</v>
      </c>
    </row>
    <row r="7390" spans="1:6" x14ac:dyDescent="0.3">
      <c r="A7390" s="8" t="s">
        <v>16021</v>
      </c>
      <c r="B7390" s="6">
        <v>0</v>
      </c>
      <c r="C7390" s="6">
        <v>1</v>
      </c>
      <c r="D7390" s="6">
        <v>3.3</v>
      </c>
      <c r="E7390" s="6">
        <v>21</v>
      </c>
      <c r="F7390" s="13">
        <f t="shared" si="115"/>
        <v>61.42</v>
      </c>
    </row>
    <row r="7391" spans="1:6" x14ac:dyDescent="0.3">
      <c r="A7391" s="8" t="s">
        <v>16023</v>
      </c>
      <c r="B7391" s="6">
        <v>0</v>
      </c>
      <c r="C7391" s="6">
        <v>1</v>
      </c>
      <c r="D7391" s="6">
        <v>3.1</v>
      </c>
      <c r="E7391" s="6">
        <v>10</v>
      </c>
      <c r="F7391" s="13">
        <f t="shared" si="115"/>
        <v>57.2</v>
      </c>
    </row>
    <row r="7392" spans="1:6" x14ac:dyDescent="0.3">
      <c r="A7392" s="8" t="s">
        <v>9029</v>
      </c>
      <c r="B7392" s="6">
        <v>0</v>
      </c>
      <c r="C7392" s="6">
        <v>1</v>
      </c>
      <c r="D7392" s="6">
        <v>2.9</v>
      </c>
      <c r="E7392" s="6">
        <v>7</v>
      </c>
      <c r="F7392" s="13">
        <f t="shared" si="115"/>
        <v>53.14</v>
      </c>
    </row>
    <row r="7393" spans="1:6" x14ac:dyDescent="0.3">
      <c r="A7393" s="8" t="s">
        <v>10715</v>
      </c>
      <c r="B7393" s="6">
        <v>0</v>
      </c>
      <c r="C7393" s="6">
        <v>1</v>
      </c>
      <c r="D7393" s="6">
        <v>2.8</v>
      </c>
      <c r="E7393" s="6">
        <v>16</v>
      </c>
      <c r="F7393" s="13">
        <f t="shared" si="115"/>
        <v>51.32</v>
      </c>
    </row>
    <row r="7394" spans="1:6" x14ac:dyDescent="0.3">
      <c r="A7394" s="8" t="s">
        <v>16027</v>
      </c>
      <c r="B7394" s="6">
        <v>0</v>
      </c>
      <c r="C7394" s="6">
        <v>1</v>
      </c>
      <c r="D7394" s="6">
        <v>3</v>
      </c>
      <c r="E7394" s="6">
        <v>4</v>
      </c>
      <c r="F7394" s="13">
        <f t="shared" si="115"/>
        <v>55.08</v>
      </c>
    </row>
    <row r="7395" spans="1:6" x14ac:dyDescent="0.3">
      <c r="A7395" s="8" t="s">
        <v>16029</v>
      </c>
      <c r="B7395" s="6">
        <v>0</v>
      </c>
      <c r="C7395" s="6">
        <v>1</v>
      </c>
      <c r="D7395" s="6">
        <v>3.3</v>
      </c>
      <c r="E7395" s="6">
        <v>15</v>
      </c>
      <c r="F7395" s="13">
        <f t="shared" si="115"/>
        <v>61.3</v>
      </c>
    </row>
    <row r="7396" spans="1:6" x14ac:dyDescent="0.3">
      <c r="A7396" s="8" t="s">
        <v>16031</v>
      </c>
      <c r="B7396" s="6">
        <v>0</v>
      </c>
      <c r="C7396" s="6">
        <v>1</v>
      </c>
      <c r="D7396" s="6">
        <v>3.1</v>
      </c>
      <c r="E7396" s="6">
        <v>10</v>
      </c>
      <c r="F7396" s="13">
        <f t="shared" si="115"/>
        <v>57.2</v>
      </c>
    </row>
    <row r="7397" spans="1:6" x14ac:dyDescent="0.3">
      <c r="A7397" s="8" t="s">
        <v>16033</v>
      </c>
      <c r="B7397" s="6">
        <v>0</v>
      </c>
      <c r="C7397" s="6">
        <v>1</v>
      </c>
      <c r="D7397" s="6">
        <v>2.9</v>
      </c>
      <c r="E7397" s="6">
        <v>8</v>
      </c>
      <c r="F7397" s="13">
        <f t="shared" si="115"/>
        <v>53.16</v>
      </c>
    </row>
    <row r="7398" spans="1:6" x14ac:dyDescent="0.3">
      <c r="A7398" s="8" t="s">
        <v>16035</v>
      </c>
      <c r="B7398" s="6">
        <v>0</v>
      </c>
      <c r="C7398" s="6">
        <v>2</v>
      </c>
      <c r="D7398" s="6">
        <v>3.1</v>
      </c>
      <c r="E7398" s="6">
        <v>11</v>
      </c>
      <c r="F7398" s="13">
        <f t="shared" si="115"/>
        <v>52.22</v>
      </c>
    </row>
    <row r="7399" spans="1:6" x14ac:dyDescent="0.3">
      <c r="A7399" s="8" t="s">
        <v>16037</v>
      </c>
      <c r="B7399" s="6">
        <v>0</v>
      </c>
      <c r="C7399" s="6">
        <v>2</v>
      </c>
      <c r="D7399" s="6">
        <v>0</v>
      </c>
      <c r="E7399" s="6">
        <v>0</v>
      </c>
      <c r="F7399" s="13">
        <f t="shared" si="115"/>
        <v>-10</v>
      </c>
    </row>
    <row r="7400" spans="1:6" x14ac:dyDescent="0.3">
      <c r="A7400" s="8" t="s">
        <v>2951</v>
      </c>
      <c r="B7400" s="6">
        <v>0</v>
      </c>
      <c r="C7400" s="6">
        <v>1</v>
      </c>
      <c r="D7400" s="6">
        <v>0</v>
      </c>
      <c r="E7400" s="6">
        <v>2</v>
      </c>
      <c r="F7400" s="13">
        <f t="shared" si="115"/>
        <v>-4.96</v>
      </c>
    </row>
    <row r="7401" spans="1:6" x14ac:dyDescent="0.3">
      <c r="A7401" s="8" t="s">
        <v>16039</v>
      </c>
      <c r="B7401" s="6">
        <v>0</v>
      </c>
      <c r="C7401" s="6">
        <v>1</v>
      </c>
      <c r="D7401" s="6">
        <v>0</v>
      </c>
      <c r="E7401" s="6">
        <v>1</v>
      </c>
      <c r="F7401" s="13">
        <f t="shared" si="115"/>
        <v>-4.9800000000000004</v>
      </c>
    </row>
    <row r="7402" spans="1:6" x14ac:dyDescent="0.3">
      <c r="A7402" s="8" t="s">
        <v>16041</v>
      </c>
      <c r="B7402" s="6">
        <v>0</v>
      </c>
      <c r="C7402" s="6">
        <v>1</v>
      </c>
      <c r="D7402" s="6">
        <v>0</v>
      </c>
      <c r="E7402" s="6">
        <v>0</v>
      </c>
      <c r="F7402" s="13">
        <f t="shared" si="115"/>
        <v>-5</v>
      </c>
    </row>
    <row r="7403" spans="1:6" x14ac:dyDescent="0.3">
      <c r="A7403" s="8" t="s">
        <v>16043</v>
      </c>
      <c r="B7403" s="6">
        <v>0</v>
      </c>
      <c r="C7403" s="6">
        <v>2</v>
      </c>
      <c r="D7403" s="6">
        <v>0</v>
      </c>
      <c r="E7403" s="6">
        <v>0</v>
      </c>
      <c r="F7403" s="13">
        <f t="shared" si="115"/>
        <v>-10</v>
      </c>
    </row>
    <row r="7404" spans="1:6" x14ac:dyDescent="0.3">
      <c r="A7404" s="8" t="s">
        <v>16045</v>
      </c>
      <c r="B7404" s="6">
        <v>0</v>
      </c>
      <c r="C7404" s="6">
        <v>1</v>
      </c>
      <c r="D7404" s="6">
        <v>0</v>
      </c>
      <c r="E7404" s="6">
        <v>0</v>
      </c>
      <c r="F7404" s="13">
        <f t="shared" si="115"/>
        <v>-5</v>
      </c>
    </row>
    <row r="7405" spans="1:6" x14ac:dyDescent="0.3">
      <c r="A7405" s="8" t="s">
        <v>16047</v>
      </c>
      <c r="B7405" s="6">
        <v>0</v>
      </c>
      <c r="C7405" s="6">
        <v>1</v>
      </c>
      <c r="D7405" s="6">
        <v>0</v>
      </c>
      <c r="E7405" s="6">
        <v>3</v>
      </c>
      <c r="F7405" s="13">
        <f t="shared" si="115"/>
        <v>-4.9400000000000004</v>
      </c>
    </row>
    <row r="7406" spans="1:6" x14ac:dyDescent="0.3">
      <c r="A7406" s="8" t="s">
        <v>16049</v>
      </c>
      <c r="B7406" s="6">
        <v>0</v>
      </c>
      <c r="C7406" s="6">
        <v>1</v>
      </c>
      <c r="D7406" s="6">
        <v>0</v>
      </c>
      <c r="E7406" s="6">
        <v>0</v>
      </c>
      <c r="F7406" s="13">
        <f t="shared" si="115"/>
        <v>-5</v>
      </c>
    </row>
    <row r="7407" spans="1:6" x14ac:dyDescent="0.3">
      <c r="A7407" s="8" t="s">
        <v>16051</v>
      </c>
      <c r="B7407" s="6">
        <v>0</v>
      </c>
      <c r="C7407" s="6">
        <v>1</v>
      </c>
      <c r="D7407" s="6">
        <v>0</v>
      </c>
      <c r="E7407" s="6">
        <v>0</v>
      </c>
      <c r="F7407" s="13">
        <f t="shared" si="115"/>
        <v>-5</v>
      </c>
    </row>
    <row r="7408" spans="1:6" x14ac:dyDescent="0.3">
      <c r="A7408" s="8" t="s">
        <v>16053</v>
      </c>
      <c r="B7408" s="6">
        <v>0</v>
      </c>
      <c r="C7408" s="6">
        <v>1</v>
      </c>
      <c r="D7408" s="6">
        <v>0</v>
      </c>
      <c r="E7408" s="6">
        <v>0</v>
      </c>
      <c r="F7408" s="13">
        <f t="shared" si="115"/>
        <v>-5</v>
      </c>
    </row>
    <row r="7409" spans="1:6" x14ac:dyDescent="0.3">
      <c r="A7409" s="8" t="s">
        <v>16055</v>
      </c>
      <c r="B7409" s="6">
        <v>0</v>
      </c>
      <c r="C7409" s="6">
        <v>2</v>
      </c>
      <c r="D7409" s="6">
        <v>0</v>
      </c>
      <c r="E7409" s="6">
        <v>1</v>
      </c>
      <c r="F7409" s="13">
        <f t="shared" si="115"/>
        <v>-9.98</v>
      </c>
    </row>
    <row r="7410" spans="1:6" x14ac:dyDescent="0.3">
      <c r="A7410" s="8" t="s">
        <v>16058</v>
      </c>
      <c r="B7410" s="6">
        <v>0</v>
      </c>
      <c r="C7410" s="6">
        <v>1</v>
      </c>
      <c r="D7410" s="6">
        <v>0</v>
      </c>
      <c r="E7410" s="6">
        <v>0</v>
      </c>
      <c r="F7410" s="13">
        <f t="shared" si="115"/>
        <v>-5</v>
      </c>
    </row>
    <row r="7411" spans="1:6" x14ac:dyDescent="0.3">
      <c r="A7411" s="8" t="s">
        <v>16059</v>
      </c>
      <c r="B7411" s="6">
        <v>0</v>
      </c>
      <c r="C7411" s="6">
        <v>1</v>
      </c>
      <c r="D7411" s="6">
        <v>0</v>
      </c>
      <c r="E7411" s="6">
        <v>0</v>
      </c>
      <c r="F7411" s="13">
        <f t="shared" si="115"/>
        <v>-5</v>
      </c>
    </row>
    <row r="7412" spans="1:6" x14ac:dyDescent="0.3">
      <c r="A7412" s="8" t="s">
        <v>16061</v>
      </c>
      <c r="B7412" s="6">
        <v>0</v>
      </c>
      <c r="C7412" s="6">
        <v>1</v>
      </c>
      <c r="D7412" s="6">
        <v>0</v>
      </c>
      <c r="E7412" s="6">
        <v>0</v>
      </c>
      <c r="F7412" s="13">
        <f t="shared" si="115"/>
        <v>-5</v>
      </c>
    </row>
    <row r="7413" spans="1:6" x14ac:dyDescent="0.3">
      <c r="A7413" s="8" t="s">
        <v>16063</v>
      </c>
      <c r="B7413" s="6">
        <v>0</v>
      </c>
      <c r="C7413" s="6">
        <v>1</v>
      </c>
      <c r="D7413" s="6">
        <v>0</v>
      </c>
      <c r="E7413" s="6">
        <v>1</v>
      </c>
      <c r="F7413" s="13">
        <f t="shared" si="115"/>
        <v>-4.9800000000000004</v>
      </c>
    </row>
    <row r="7414" spans="1:6" x14ac:dyDescent="0.3">
      <c r="A7414" s="8" t="s">
        <v>16065</v>
      </c>
      <c r="B7414" s="6">
        <v>0</v>
      </c>
      <c r="C7414" s="6">
        <v>1</v>
      </c>
      <c r="D7414" s="6">
        <v>0</v>
      </c>
      <c r="E7414" s="6">
        <v>0</v>
      </c>
      <c r="F7414" s="13">
        <f t="shared" si="115"/>
        <v>-5</v>
      </c>
    </row>
    <row r="7415" spans="1:6" x14ac:dyDescent="0.3">
      <c r="A7415" s="8" t="s">
        <v>16067</v>
      </c>
      <c r="B7415" s="6">
        <v>0</v>
      </c>
      <c r="C7415" s="6">
        <v>1</v>
      </c>
      <c r="D7415" s="6">
        <v>0</v>
      </c>
      <c r="E7415" s="6">
        <v>0</v>
      </c>
      <c r="F7415" s="13">
        <f t="shared" si="115"/>
        <v>-5</v>
      </c>
    </row>
    <row r="7416" spans="1:6" x14ac:dyDescent="0.3">
      <c r="A7416" s="8" t="s">
        <v>16069</v>
      </c>
      <c r="B7416" s="6">
        <v>0</v>
      </c>
      <c r="C7416" s="6">
        <v>1</v>
      </c>
      <c r="D7416" s="6">
        <v>0</v>
      </c>
      <c r="E7416" s="6">
        <v>0</v>
      </c>
      <c r="F7416" s="13">
        <f t="shared" si="115"/>
        <v>-5</v>
      </c>
    </row>
    <row r="7417" spans="1:6" x14ac:dyDescent="0.3">
      <c r="A7417" s="8" t="s">
        <v>16071</v>
      </c>
      <c r="B7417" s="6">
        <v>0</v>
      </c>
      <c r="C7417" s="6">
        <v>2</v>
      </c>
      <c r="D7417" s="6">
        <v>0</v>
      </c>
      <c r="E7417" s="6">
        <v>0</v>
      </c>
      <c r="F7417" s="13">
        <f t="shared" si="115"/>
        <v>-10</v>
      </c>
    </row>
    <row r="7418" spans="1:6" x14ac:dyDescent="0.3">
      <c r="A7418" s="8" t="s">
        <v>16073</v>
      </c>
      <c r="B7418" s="6">
        <v>0</v>
      </c>
      <c r="C7418" s="6">
        <v>1</v>
      </c>
      <c r="D7418" s="6">
        <v>0</v>
      </c>
      <c r="E7418" s="6">
        <v>0</v>
      </c>
      <c r="F7418" s="13">
        <f t="shared" si="115"/>
        <v>-5</v>
      </c>
    </row>
    <row r="7419" spans="1:6" x14ac:dyDescent="0.3">
      <c r="A7419" s="8" t="s">
        <v>16075</v>
      </c>
      <c r="B7419" s="6">
        <v>0</v>
      </c>
      <c r="C7419" s="6">
        <v>1</v>
      </c>
      <c r="D7419" s="6">
        <v>0</v>
      </c>
      <c r="E7419" s="6">
        <v>1</v>
      </c>
      <c r="F7419" s="13">
        <f t="shared" si="115"/>
        <v>-4.9800000000000004</v>
      </c>
    </row>
    <row r="7420" spans="1:6" x14ac:dyDescent="0.3">
      <c r="A7420" s="8" t="s">
        <v>16077</v>
      </c>
      <c r="B7420" s="6">
        <v>0</v>
      </c>
      <c r="C7420" s="6">
        <v>1</v>
      </c>
      <c r="D7420" s="6">
        <v>0</v>
      </c>
      <c r="E7420" s="6">
        <v>1</v>
      </c>
      <c r="F7420" s="13">
        <f t="shared" si="115"/>
        <v>-4.9800000000000004</v>
      </c>
    </row>
    <row r="7421" spans="1:6" x14ac:dyDescent="0.3">
      <c r="A7421" s="8" t="s">
        <v>16078</v>
      </c>
      <c r="B7421" s="6">
        <v>0</v>
      </c>
      <c r="C7421" s="6">
        <v>1</v>
      </c>
      <c r="D7421" s="6">
        <v>0</v>
      </c>
      <c r="E7421" s="6">
        <v>0</v>
      </c>
      <c r="F7421" s="13">
        <f t="shared" si="115"/>
        <v>-5</v>
      </c>
    </row>
    <row r="7422" spans="1:6" x14ac:dyDescent="0.3">
      <c r="A7422" s="8" t="s">
        <v>16080</v>
      </c>
      <c r="B7422" s="6">
        <v>0</v>
      </c>
      <c r="C7422" s="6">
        <v>1</v>
      </c>
      <c r="D7422" s="6">
        <v>0</v>
      </c>
      <c r="E7422" s="6">
        <v>0</v>
      </c>
      <c r="F7422" s="13">
        <f t="shared" si="115"/>
        <v>-5</v>
      </c>
    </row>
    <row r="7423" spans="1:6" x14ac:dyDescent="0.3">
      <c r="A7423" s="8" t="s">
        <v>16082</v>
      </c>
      <c r="B7423" s="6">
        <v>0</v>
      </c>
      <c r="C7423" s="6">
        <v>1</v>
      </c>
      <c r="D7423" s="6">
        <v>0</v>
      </c>
      <c r="E7423" s="6">
        <v>0</v>
      </c>
      <c r="F7423" s="13">
        <f t="shared" si="115"/>
        <v>-5</v>
      </c>
    </row>
    <row r="7424" spans="1:6" x14ac:dyDescent="0.3">
      <c r="A7424" s="8" t="s">
        <v>16084</v>
      </c>
      <c r="B7424" s="6">
        <v>0</v>
      </c>
      <c r="C7424" s="6">
        <v>1</v>
      </c>
      <c r="D7424" s="6">
        <v>0</v>
      </c>
      <c r="E7424" s="6">
        <v>1</v>
      </c>
      <c r="F7424" s="13">
        <f t="shared" si="115"/>
        <v>-4.9800000000000004</v>
      </c>
    </row>
    <row r="7425" spans="1:6" x14ac:dyDescent="0.3">
      <c r="A7425" s="8" t="s">
        <v>16086</v>
      </c>
      <c r="B7425" s="6">
        <v>0</v>
      </c>
      <c r="C7425" s="6">
        <v>1</v>
      </c>
      <c r="D7425" s="6">
        <v>0</v>
      </c>
      <c r="E7425" s="6">
        <v>0</v>
      </c>
      <c r="F7425" s="13">
        <f t="shared" si="115"/>
        <v>-5</v>
      </c>
    </row>
    <row r="7426" spans="1:6" x14ac:dyDescent="0.3">
      <c r="A7426" s="8" t="s">
        <v>16088</v>
      </c>
      <c r="B7426" s="6">
        <v>0</v>
      </c>
      <c r="C7426" s="6">
        <v>1</v>
      </c>
      <c r="D7426" s="6">
        <v>0</v>
      </c>
      <c r="E7426" s="6">
        <v>2</v>
      </c>
      <c r="F7426" s="13">
        <f t="shared" si="115"/>
        <v>-4.96</v>
      </c>
    </row>
    <row r="7427" spans="1:6" x14ac:dyDescent="0.3">
      <c r="A7427" s="8" t="s">
        <v>16090</v>
      </c>
      <c r="B7427" s="6">
        <v>0</v>
      </c>
      <c r="C7427" s="6">
        <v>1</v>
      </c>
      <c r="D7427" s="6">
        <v>0</v>
      </c>
      <c r="E7427" s="6">
        <v>0</v>
      </c>
      <c r="F7427" s="13">
        <f t="shared" si="115"/>
        <v>-5</v>
      </c>
    </row>
    <row r="7428" spans="1:6" x14ac:dyDescent="0.3">
      <c r="A7428" s="8" t="s">
        <v>16092</v>
      </c>
      <c r="B7428" s="6">
        <v>1</v>
      </c>
      <c r="C7428" s="6">
        <v>1</v>
      </c>
      <c r="D7428" s="6">
        <v>0</v>
      </c>
      <c r="E7428" s="6">
        <v>2</v>
      </c>
      <c r="F7428" s="13">
        <f t="shared" si="115"/>
        <v>-4.96</v>
      </c>
    </row>
    <row r="7429" spans="1:6" x14ac:dyDescent="0.3">
      <c r="A7429" s="8" t="s">
        <v>16094</v>
      </c>
      <c r="B7429" s="6">
        <v>0</v>
      </c>
      <c r="C7429" s="6">
        <v>1</v>
      </c>
      <c r="D7429" s="6">
        <v>0</v>
      </c>
      <c r="E7429" s="6">
        <v>0</v>
      </c>
      <c r="F7429" s="13">
        <f t="shared" si="115"/>
        <v>-5</v>
      </c>
    </row>
    <row r="7430" spans="1:6" x14ac:dyDescent="0.3">
      <c r="A7430" s="8" t="s">
        <v>16096</v>
      </c>
      <c r="B7430" s="6">
        <v>0</v>
      </c>
      <c r="C7430" s="6">
        <v>1</v>
      </c>
      <c r="D7430" s="6">
        <v>0</v>
      </c>
      <c r="E7430" s="6">
        <v>0</v>
      </c>
      <c r="F7430" s="13">
        <f t="shared" si="115"/>
        <v>-5</v>
      </c>
    </row>
    <row r="7431" spans="1:6" x14ac:dyDescent="0.3">
      <c r="A7431" s="8" t="s">
        <v>16098</v>
      </c>
      <c r="B7431" s="6">
        <v>0</v>
      </c>
      <c r="C7431" s="6">
        <v>1</v>
      </c>
      <c r="D7431" s="6">
        <v>0</v>
      </c>
      <c r="E7431" s="6">
        <v>0</v>
      </c>
      <c r="F7431" s="13">
        <f t="shared" si="115"/>
        <v>-5</v>
      </c>
    </row>
    <row r="7432" spans="1:6" x14ac:dyDescent="0.3">
      <c r="A7432" s="8" t="s">
        <v>9970</v>
      </c>
      <c r="B7432" s="6">
        <v>0</v>
      </c>
      <c r="C7432" s="6">
        <v>1</v>
      </c>
      <c r="D7432" s="6">
        <v>2.4</v>
      </c>
      <c r="E7432" s="6">
        <v>26</v>
      </c>
      <c r="F7432" s="13">
        <f t="shared" ref="F7432:F7495" si="116">(D7432*20)+(E7432/50)-(C7432*5)</f>
        <v>43.52</v>
      </c>
    </row>
    <row r="7433" spans="1:6" x14ac:dyDescent="0.3">
      <c r="A7433" s="8" t="s">
        <v>7347</v>
      </c>
      <c r="B7433" s="6">
        <v>1</v>
      </c>
      <c r="C7433" s="6">
        <v>2</v>
      </c>
      <c r="D7433" s="6">
        <v>3.3</v>
      </c>
      <c r="E7433" s="6">
        <v>173</v>
      </c>
      <c r="F7433" s="13">
        <f t="shared" si="116"/>
        <v>59.459999999999994</v>
      </c>
    </row>
    <row r="7434" spans="1:6" x14ac:dyDescent="0.3">
      <c r="A7434" s="8" t="s">
        <v>16104</v>
      </c>
      <c r="B7434" s="6">
        <v>0</v>
      </c>
      <c r="C7434" s="6">
        <v>4</v>
      </c>
      <c r="D7434" s="6">
        <v>3.6</v>
      </c>
      <c r="E7434" s="6">
        <v>127</v>
      </c>
      <c r="F7434" s="13">
        <f t="shared" si="116"/>
        <v>54.540000000000006</v>
      </c>
    </row>
    <row r="7435" spans="1:6" x14ac:dyDescent="0.3">
      <c r="A7435" s="8" t="s">
        <v>9859</v>
      </c>
      <c r="B7435" s="6">
        <v>0</v>
      </c>
      <c r="C7435" s="6">
        <v>2</v>
      </c>
      <c r="D7435" s="6">
        <v>3.7</v>
      </c>
      <c r="E7435" s="6">
        <v>286</v>
      </c>
      <c r="F7435" s="13">
        <f t="shared" si="116"/>
        <v>69.72</v>
      </c>
    </row>
    <row r="7436" spans="1:6" x14ac:dyDescent="0.3">
      <c r="A7436" s="8" t="s">
        <v>16107</v>
      </c>
      <c r="B7436" s="6">
        <v>0</v>
      </c>
      <c r="C7436" s="6">
        <v>2</v>
      </c>
      <c r="D7436" s="6">
        <v>3.6</v>
      </c>
      <c r="E7436" s="6">
        <v>44</v>
      </c>
      <c r="F7436" s="13">
        <f t="shared" si="116"/>
        <v>62.879999999999995</v>
      </c>
    </row>
    <row r="7437" spans="1:6" x14ac:dyDescent="0.3">
      <c r="A7437" s="8" t="s">
        <v>16109</v>
      </c>
      <c r="B7437" s="6">
        <v>0</v>
      </c>
      <c r="C7437" s="6">
        <v>3</v>
      </c>
      <c r="D7437" s="6">
        <v>0</v>
      </c>
      <c r="E7437" s="6">
        <v>3</v>
      </c>
      <c r="F7437" s="13">
        <f t="shared" si="116"/>
        <v>-14.94</v>
      </c>
    </row>
    <row r="7438" spans="1:6" x14ac:dyDescent="0.3">
      <c r="A7438" s="8" t="s">
        <v>16111</v>
      </c>
      <c r="B7438" s="6">
        <v>1</v>
      </c>
      <c r="C7438" s="6">
        <v>3</v>
      </c>
      <c r="D7438" s="6">
        <v>4</v>
      </c>
      <c r="E7438" s="6">
        <v>169</v>
      </c>
      <c r="F7438" s="13">
        <f t="shared" si="116"/>
        <v>68.38</v>
      </c>
    </row>
    <row r="7439" spans="1:6" x14ac:dyDescent="0.3">
      <c r="A7439" s="8" t="s">
        <v>16113</v>
      </c>
      <c r="B7439" s="6">
        <v>0</v>
      </c>
      <c r="C7439" s="6">
        <v>4</v>
      </c>
      <c r="D7439" s="6">
        <v>4</v>
      </c>
      <c r="E7439" s="6">
        <v>165</v>
      </c>
      <c r="F7439" s="13">
        <f t="shared" si="116"/>
        <v>63.3</v>
      </c>
    </row>
    <row r="7440" spans="1:6" x14ac:dyDescent="0.3">
      <c r="A7440" s="8" t="s">
        <v>3155</v>
      </c>
      <c r="B7440" s="6">
        <v>0</v>
      </c>
      <c r="C7440" s="6">
        <v>1</v>
      </c>
      <c r="D7440" s="6">
        <v>3.2</v>
      </c>
      <c r="E7440" s="6">
        <v>6</v>
      </c>
      <c r="F7440" s="13">
        <f t="shared" si="116"/>
        <v>59.120000000000005</v>
      </c>
    </row>
    <row r="7441" spans="1:6" x14ac:dyDescent="0.3">
      <c r="A7441" s="8" t="s">
        <v>8691</v>
      </c>
      <c r="B7441" s="6">
        <v>1</v>
      </c>
      <c r="C7441" s="6">
        <v>1</v>
      </c>
      <c r="D7441" s="6">
        <v>3.2</v>
      </c>
      <c r="E7441" s="6">
        <v>24</v>
      </c>
      <c r="F7441" s="13">
        <f t="shared" si="116"/>
        <v>59.480000000000004</v>
      </c>
    </row>
    <row r="7442" spans="1:6" x14ac:dyDescent="0.3">
      <c r="A7442" s="8" t="s">
        <v>16121</v>
      </c>
      <c r="B7442" s="6">
        <v>0</v>
      </c>
      <c r="C7442" s="6">
        <v>1</v>
      </c>
      <c r="D7442" s="6">
        <v>2.9</v>
      </c>
      <c r="E7442" s="6">
        <v>6</v>
      </c>
      <c r="F7442" s="13">
        <f t="shared" si="116"/>
        <v>53.12</v>
      </c>
    </row>
    <row r="7443" spans="1:6" x14ac:dyDescent="0.3">
      <c r="A7443" s="8" t="s">
        <v>16123</v>
      </c>
      <c r="B7443" s="6">
        <v>0</v>
      </c>
      <c r="C7443" s="6">
        <v>1</v>
      </c>
      <c r="D7443" s="6">
        <v>3</v>
      </c>
      <c r="E7443" s="6">
        <v>5</v>
      </c>
      <c r="F7443" s="13">
        <f t="shared" si="116"/>
        <v>55.1</v>
      </c>
    </row>
    <row r="7444" spans="1:6" x14ac:dyDescent="0.3">
      <c r="A7444" s="8" t="s">
        <v>16125</v>
      </c>
      <c r="B7444" s="6">
        <v>0</v>
      </c>
      <c r="C7444" s="6">
        <v>1</v>
      </c>
      <c r="D7444" s="6">
        <v>3.2</v>
      </c>
      <c r="E7444" s="6">
        <v>36</v>
      </c>
      <c r="F7444" s="13">
        <f t="shared" si="116"/>
        <v>59.72</v>
      </c>
    </row>
    <row r="7445" spans="1:6" x14ac:dyDescent="0.3">
      <c r="A7445" s="8" t="s">
        <v>5091</v>
      </c>
      <c r="B7445" s="6">
        <v>1</v>
      </c>
      <c r="C7445" s="6">
        <v>2</v>
      </c>
      <c r="D7445" s="6">
        <v>3</v>
      </c>
      <c r="E7445" s="6">
        <v>4</v>
      </c>
      <c r="F7445" s="13">
        <f t="shared" si="116"/>
        <v>50.08</v>
      </c>
    </row>
    <row r="7446" spans="1:6" x14ac:dyDescent="0.3">
      <c r="A7446" s="8" t="s">
        <v>3087</v>
      </c>
      <c r="B7446" s="6">
        <v>0</v>
      </c>
      <c r="C7446" s="6">
        <v>1</v>
      </c>
      <c r="D7446" s="6">
        <v>2.9</v>
      </c>
      <c r="E7446" s="6">
        <v>5</v>
      </c>
      <c r="F7446" s="13">
        <f t="shared" si="116"/>
        <v>53.1</v>
      </c>
    </row>
    <row r="7447" spans="1:6" x14ac:dyDescent="0.3">
      <c r="A7447" s="8" t="s">
        <v>16129</v>
      </c>
      <c r="B7447" s="6">
        <v>0</v>
      </c>
      <c r="C7447" s="6">
        <v>1</v>
      </c>
      <c r="D7447" s="6">
        <v>2.9</v>
      </c>
      <c r="E7447" s="6">
        <v>5</v>
      </c>
      <c r="F7447" s="13">
        <f t="shared" si="116"/>
        <v>53.1</v>
      </c>
    </row>
    <row r="7448" spans="1:6" x14ac:dyDescent="0.3">
      <c r="A7448" s="8" t="s">
        <v>2309</v>
      </c>
      <c r="B7448" s="6">
        <v>0</v>
      </c>
      <c r="C7448" s="6">
        <v>1</v>
      </c>
      <c r="D7448" s="6">
        <v>3.3</v>
      </c>
      <c r="E7448" s="6">
        <v>14</v>
      </c>
      <c r="F7448" s="13">
        <f t="shared" si="116"/>
        <v>61.28</v>
      </c>
    </row>
    <row r="7449" spans="1:6" x14ac:dyDescent="0.3">
      <c r="A7449" s="8" t="s">
        <v>16132</v>
      </c>
      <c r="B7449" s="6">
        <v>1</v>
      </c>
      <c r="C7449" s="6">
        <v>1</v>
      </c>
      <c r="D7449" s="6">
        <v>3.4</v>
      </c>
      <c r="E7449" s="6">
        <v>55</v>
      </c>
      <c r="F7449" s="13">
        <f t="shared" si="116"/>
        <v>64.099999999999994</v>
      </c>
    </row>
    <row r="7450" spans="1:6" x14ac:dyDescent="0.3">
      <c r="A7450" s="8" t="s">
        <v>16134</v>
      </c>
      <c r="B7450" s="6">
        <v>0</v>
      </c>
      <c r="C7450" s="6">
        <v>1</v>
      </c>
      <c r="D7450" s="6">
        <v>3</v>
      </c>
      <c r="E7450" s="6">
        <v>6</v>
      </c>
      <c r="F7450" s="13">
        <f t="shared" si="116"/>
        <v>55.12</v>
      </c>
    </row>
    <row r="7451" spans="1:6" x14ac:dyDescent="0.3">
      <c r="A7451" s="8" t="s">
        <v>16136</v>
      </c>
      <c r="B7451" s="6">
        <v>0</v>
      </c>
      <c r="C7451" s="6">
        <v>1</v>
      </c>
      <c r="D7451" s="6">
        <v>3</v>
      </c>
      <c r="E7451" s="6">
        <v>6</v>
      </c>
      <c r="F7451" s="13">
        <f t="shared" si="116"/>
        <v>55.12</v>
      </c>
    </row>
    <row r="7452" spans="1:6" x14ac:dyDescent="0.3">
      <c r="A7452" s="8" t="s">
        <v>16138</v>
      </c>
      <c r="B7452" s="6">
        <v>0</v>
      </c>
      <c r="C7452" s="6">
        <v>1</v>
      </c>
      <c r="D7452" s="6">
        <v>3.4</v>
      </c>
      <c r="E7452" s="6">
        <v>21</v>
      </c>
      <c r="F7452" s="13">
        <f t="shared" si="116"/>
        <v>63.42</v>
      </c>
    </row>
    <row r="7453" spans="1:6" x14ac:dyDescent="0.3">
      <c r="A7453" s="8" t="s">
        <v>16140</v>
      </c>
      <c r="B7453" s="6">
        <v>0</v>
      </c>
      <c r="C7453" s="6">
        <v>2</v>
      </c>
      <c r="D7453" s="6">
        <v>3</v>
      </c>
      <c r="E7453" s="6">
        <v>5</v>
      </c>
      <c r="F7453" s="13">
        <f t="shared" si="116"/>
        <v>50.1</v>
      </c>
    </row>
    <row r="7454" spans="1:6" x14ac:dyDescent="0.3">
      <c r="A7454" s="8" t="s">
        <v>4588</v>
      </c>
      <c r="B7454" s="6">
        <v>0</v>
      </c>
      <c r="C7454" s="6">
        <v>1</v>
      </c>
      <c r="D7454" s="6">
        <v>3.1</v>
      </c>
      <c r="E7454" s="6">
        <v>8</v>
      </c>
      <c r="F7454" s="13">
        <f t="shared" si="116"/>
        <v>57.16</v>
      </c>
    </row>
    <row r="7455" spans="1:6" x14ac:dyDescent="0.3">
      <c r="A7455" s="8" t="s">
        <v>16142</v>
      </c>
      <c r="B7455" s="6">
        <v>1</v>
      </c>
      <c r="C7455" s="6">
        <v>3</v>
      </c>
      <c r="D7455" s="6">
        <v>3.5</v>
      </c>
      <c r="E7455" s="6">
        <v>24</v>
      </c>
      <c r="F7455" s="13">
        <f t="shared" si="116"/>
        <v>55.480000000000004</v>
      </c>
    </row>
    <row r="7456" spans="1:6" x14ac:dyDescent="0.3">
      <c r="A7456" s="8" t="s">
        <v>16145</v>
      </c>
      <c r="B7456" s="6">
        <v>0</v>
      </c>
      <c r="C7456" s="6">
        <v>3</v>
      </c>
      <c r="D7456" s="6">
        <v>3.5</v>
      </c>
      <c r="E7456" s="6">
        <v>26</v>
      </c>
      <c r="F7456" s="13">
        <f t="shared" si="116"/>
        <v>55.519999999999996</v>
      </c>
    </row>
    <row r="7457" spans="1:6" x14ac:dyDescent="0.3">
      <c r="A7457" s="8" t="s">
        <v>3728</v>
      </c>
      <c r="B7457" s="6">
        <v>1</v>
      </c>
      <c r="C7457" s="6">
        <v>2</v>
      </c>
      <c r="D7457" s="6">
        <v>3.5</v>
      </c>
      <c r="E7457" s="6">
        <v>54</v>
      </c>
      <c r="F7457" s="13">
        <f t="shared" si="116"/>
        <v>61.08</v>
      </c>
    </row>
    <row r="7458" spans="1:6" x14ac:dyDescent="0.3">
      <c r="A7458" s="8" t="s">
        <v>16147</v>
      </c>
      <c r="B7458" s="6">
        <v>0</v>
      </c>
      <c r="C7458" s="6">
        <v>2</v>
      </c>
      <c r="D7458" s="6">
        <v>3.5</v>
      </c>
      <c r="E7458" s="6">
        <v>38</v>
      </c>
      <c r="F7458" s="13">
        <f t="shared" si="116"/>
        <v>60.760000000000005</v>
      </c>
    </row>
    <row r="7459" spans="1:6" x14ac:dyDescent="0.3">
      <c r="A7459" s="8" t="s">
        <v>16149</v>
      </c>
      <c r="B7459" s="6">
        <v>0</v>
      </c>
      <c r="C7459" s="6">
        <v>2</v>
      </c>
      <c r="D7459" s="6">
        <v>3.8</v>
      </c>
      <c r="E7459" s="6">
        <v>18</v>
      </c>
      <c r="F7459" s="13">
        <f t="shared" si="116"/>
        <v>66.36</v>
      </c>
    </row>
    <row r="7460" spans="1:6" x14ac:dyDescent="0.3">
      <c r="A7460" s="8" t="s">
        <v>5093</v>
      </c>
      <c r="B7460" s="6">
        <v>1</v>
      </c>
      <c r="C7460" s="6">
        <v>2</v>
      </c>
      <c r="D7460" s="6">
        <v>3.5</v>
      </c>
      <c r="E7460" s="6">
        <v>12</v>
      </c>
      <c r="F7460" s="13">
        <f t="shared" si="116"/>
        <v>60.239999999999995</v>
      </c>
    </row>
    <row r="7461" spans="1:6" x14ac:dyDescent="0.3">
      <c r="A7461" s="8" t="s">
        <v>16151</v>
      </c>
      <c r="B7461" s="6">
        <v>0</v>
      </c>
      <c r="C7461" s="6">
        <v>1</v>
      </c>
      <c r="D7461" s="6">
        <v>0</v>
      </c>
      <c r="E7461" s="6">
        <v>1</v>
      </c>
      <c r="F7461" s="13">
        <f t="shared" si="116"/>
        <v>-4.9800000000000004</v>
      </c>
    </row>
    <row r="7462" spans="1:6" x14ac:dyDescent="0.3">
      <c r="A7462" s="8" t="s">
        <v>16153</v>
      </c>
      <c r="B7462" s="6">
        <v>0</v>
      </c>
      <c r="C7462" s="6">
        <v>1</v>
      </c>
      <c r="D7462" s="6">
        <v>0</v>
      </c>
      <c r="E7462" s="6">
        <v>1</v>
      </c>
      <c r="F7462" s="13">
        <f t="shared" si="116"/>
        <v>-4.9800000000000004</v>
      </c>
    </row>
    <row r="7463" spans="1:6" x14ac:dyDescent="0.3">
      <c r="A7463" s="8" t="s">
        <v>13220</v>
      </c>
      <c r="B7463" s="6">
        <v>0</v>
      </c>
      <c r="C7463" s="6">
        <v>1</v>
      </c>
      <c r="D7463" s="6">
        <v>0</v>
      </c>
      <c r="E7463" s="6">
        <v>0</v>
      </c>
      <c r="F7463" s="13">
        <f t="shared" si="116"/>
        <v>-5</v>
      </c>
    </row>
    <row r="7464" spans="1:6" x14ac:dyDescent="0.3">
      <c r="A7464" s="8" t="s">
        <v>16156</v>
      </c>
      <c r="B7464" s="6">
        <v>0</v>
      </c>
      <c r="C7464" s="6">
        <v>1</v>
      </c>
      <c r="D7464" s="6">
        <v>0</v>
      </c>
      <c r="E7464" s="6">
        <v>1</v>
      </c>
      <c r="F7464" s="13">
        <f t="shared" si="116"/>
        <v>-4.9800000000000004</v>
      </c>
    </row>
    <row r="7465" spans="1:6" x14ac:dyDescent="0.3">
      <c r="A7465" s="8" t="s">
        <v>16157</v>
      </c>
      <c r="B7465" s="6">
        <v>0</v>
      </c>
      <c r="C7465" s="6">
        <v>1</v>
      </c>
      <c r="D7465" s="6">
        <v>0</v>
      </c>
      <c r="E7465" s="6">
        <v>1</v>
      </c>
      <c r="F7465" s="13">
        <f t="shared" si="116"/>
        <v>-4.9800000000000004</v>
      </c>
    </row>
    <row r="7466" spans="1:6" x14ac:dyDescent="0.3">
      <c r="A7466" s="8" t="s">
        <v>16159</v>
      </c>
      <c r="B7466" s="6">
        <v>0</v>
      </c>
      <c r="C7466" s="6">
        <v>1</v>
      </c>
      <c r="D7466" s="6">
        <v>0</v>
      </c>
      <c r="E7466" s="6">
        <v>1</v>
      </c>
      <c r="F7466" s="13">
        <f t="shared" si="116"/>
        <v>-4.9800000000000004</v>
      </c>
    </row>
    <row r="7467" spans="1:6" x14ac:dyDescent="0.3">
      <c r="A7467" s="8" t="s">
        <v>16161</v>
      </c>
      <c r="B7467" s="6">
        <v>0</v>
      </c>
      <c r="C7467" s="6">
        <v>1</v>
      </c>
      <c r="D7467" s="6">
        <v>0</v>
      </c>
      <c r="E7467" s="6">
        <v>3</v>
      </c>
      <c r="F7467" s="13">
        <f t="shared" si="116"/>
        <v>-4.9400000000000004</v>
      </c>
    </row>
    <row r="7468" spans="1:6" x14ac:dyDescent="0.3">
      <c r="A7468" s="8" t="s">
        <v>16163</v>
      </c>
      <c r="B7468" s="6">
        <v>0</v>
      </c>
      <c r="C7468" s="6">
        <v>1</v>
      </c>
      <c r="D7468" s="6">
        <v>0</v>
      </c>
      <c r="E7468" s="6">
        <v>2</v>
      </c>
      <c r="F7468" s="13">
        <f t="shared" si="116"/>
        <v>-4.96</v>
      </c>
    </row>
    <row r="7469" spans="1:6" x14ac:dyDescent="0.3">
      <c r="A7469" s="8" t="s">
        <v>16165</v>
      </c>
      <c r="B7469" s="6">
        <v>0</v>
      </c>
      <c r="C7469" s="6">
        <v>1</v>
      </c>
      <c r="D7469" s="6">
        <v>0</v>
      </c>
      <c r="E7469" s="6">
        <v>3</v>
      </c>
      <c r="F7469" s="13">
        <f t="shared" si="116"/>
        <v>-4.9400000000000004</v>
      </c>
    </row>
    <row r="7470" spans="1:6" x14ac:dyDescent="0.3">
      <c r="A7470" s="8" t="s">
        <v>16167</v>
      </c>
      <c r="B7470" s="6">
        <v>0</v>
      </c>
      <c r="C7470" s="6">
        <v>1</v>
      </c>
      <c r="D7470" s="6">
        <v>0</v>
      </c>
      <c r="E7470" s="6">
        <v>0</v>
      </c>
      <c r="F7470" s="13">
        <f t="shared" si="116"/>
        <v>-5</v>
      </c>
    </row>
    <row r="7471" spans="1:6" x14ac:dyDescent="0.3">
      <c r="A7471" s="8" t="s">
        <v>16169</v>
      </c>
      <c r="B7471" s="6">
        <v>1</v>
      </c>
      <c r="C7471" s="6">
        <v>1</v>
      </c>
      <c r="D7471" s="6">
        <v>0</v>
      </c>
      <c r="E7471" s="6">
        <v>1</v>
      </c>
      <c r="F7471" s="13">
        <f t="shared" si="116"/>
        <v>-4.9800000000000004</v>
      </c>
    </row>
    <row r="7472" spans="1:6" x14ac:dyDescent="0.3">
      <c r="A7472" s="8" t="s">
        <v>16171</v>
      </c>
      <c r="B7472" s="6">
        <v>0</v>
      </c>
      <c r="C7472" s="6">
        <v>1</v>
      </c>
      <c r="D7472" s="6">
        <v>0</v>
      </c>
      <c r="E7472" s="6">
        <v>3</v>
      </c>
      <c r="F7472" s="13">
        <f t="shared" si="116"/>
        <v>-4.9400000000000004</v>
      </c>
    </row>
    <row r="7473" spans="1:6" x14ac:dyDescent="0.3">
      <c r="A7473" s="8" t="s">
        <v>16173</v>
      </c>
      <c r="B7473" s="6">
        <v>0</v>
      </c>
      <c r="C7473" s="6">
        <v>1</v>
      </c>
      <c r="D7473" s="6">
        <v>0</v>
      </c>
      <c r="E7473" s="6">
        <v>3</v>
      </c>
      <c r="F7473" s="13">
        <f t="shared" si="116"/>
        <v>-4.9400000000000004</v>
      </c>
    </row>
    <row r="7474" spans="1:6" x14ac:dyDescent="0.3">
      <c r="A7474" s="8" t="s">
        <v>16175</v>
      </c>
      <c r="B7474" s="6">
        <v>0</v>
      </c>
      <c r="C7474" s="6">
        <v>1</v>
      </c>
      <c r="D7474" s="6">
        <v>0</v>
      </c>
      <c r="E7474" s="6">
        <v>2</v>
      </c>
      <c r="F7474" s="13">
        <f t="shared" si="116"/>
        <v>-4.96</v>
      </c>
    </row>
    <row r="7475" spans="1:6" x14ac:dyDescent="0.3">
      <c r="A7475" s="8" t="s">
        <v>16176</v>
      </c>
      <c r="B7475" s="6">
        <v>0</v>
      </c>
      <c r="C7475" s="6">
        <v>1</v>
      </c>
      <c r="D7475" s="6">
        <v>0</v>
      </c>
      <c r="E7475" s="6">
        <v>2</v>
      </c>
      <c r="F7475" s="13">
        <f t="shared" si="116"/>
        <v>-4.96</v>
      </c>
    </row>
    <row r="7476" spans="1:6" x14ac:dyDescent="0.3">
      <c r="A7476" s="8" t="s">
        <v>1937</v>
      </c>
      <c r="B7476" s="6">
        <v>1</v>
      </c>
      <c r="C7476" s="6">
        <v>3</v>
      </c>
      <c r="D7476" s="6">
        <v>4.3</v>
      </c>
      <c r="E7476" s="6">
        <v>1252</v>
      </c>
      <c r="F7476" s="13">
        <f t="shared" si="116"/>
        <v>96.039999999999992</v>
      </c>
    </row>
    <row r="7477" spans="1:6" x14ac:dyDescent="0.3">
      <c r="A7477" s="8" t="s">
        <v>16178</v>
      </c>
      <c r="B7477" s="6">
        <v>0</v>
      </c>
      <c r="C7477" s="6">
        <v>4</v>
      </c>
      <c r="D7477" s="6">
        <v>3.3</v>
      </c>
      <c r="E7477" s="6">
        <v>50</v>
      </c>
      <c r="F7477" s="13">
        <f t="shared" si="116"/>
        <v>47</v>
      </c>
    </row>
    <row r="7478" spans="1:6" x14ac:dyDescent="0.3">
      <c r="A7478" s="8" t="s">
        <v>16183</v>
      </c>
      <c r="B7478" s="6">
        <v>0</v>
      </c>
      <c r="C7478" s="6">
        <v>4</v>
      </c>
      <c r="D7478" s="6">
        <v>3.7</v>
      </c>
      <c r="E7478" s="6">
        <v>147</v>
      </c>
      <c r="F7478" s="13">
        <f t="shared" si="116"/>
        <v>56.94</v>
      </c>
    </row>
    <row r="7479" spans="1:6" x14ac:dyDescent="0.3">
      <c r="A7479" s="8" t="s">
        <v>16184</v>
      </c>
      <c r="B7479" s="6">
        <v>0</v>
      </c>
      <c r="C7479" s="6">
        <v>4</v>
      </c>
      <c r="D7479" s="6">
        <v>3.9</v>
      </c>
      <c r="E7479" s="6">
        <v>821</v>
      </c>
      <c r="F7479" s="13">
        <f t="shared" si="116"/>
        <v>74.42</v>
      </c>
    </row>
    <row r="7480" spans="1:6" x14ac:dyDescent="0.3">
      <c r="A7480" s="8" t="s">
        <v>16186</v>
      </c>
      <c r="B7480" s="6">
        <v>0</v>
      </c>
      <c r="C7480" s="6">
        <v>2</v>
      </c>
      <c r="D7480" s="6">
        <v>3.3</v>
      </c>
      <c r="E7480" s="6">
        <v>152</v>
      </c>
      <c r="F7480" s="13">
        <f t="shared" si="116"/>
        <v>59.040000000000006</v>
      </c>
    </row>
    <row r="7481" spans="1:6" x14ac:dyDescent="0.3">
      <c r="A7481" s="8" t="s">
        <v>3558</v>
      </c>
      <c r="B7481" s="6">
        <v>1</v>
      </c>
      <c r="C7481" s="6">
        <v>2</v>
      </c>
      <c r="D7481" s="6">
        <v>3.6</v>
      </c>
      <c r="E7481" s="6">
        <v>186</v>
      </c>
      <c r="F7481" s="13">
        <f t="shared" si="116"/>
        <v>65.72</v>
      </c>
    </row>
    <row r="7482" spans="1:6" x14ac:dyDescent="0.3">
      <c r="A7482" s="8" t="s">
        <v>2068</v>
      </c>
      <c r="B7482" s="6">
        <v>1</v>
      </c>
      <c r="C7482" s="6">
        <v>3</v>
      </c>
      <c r="D7482" s="6">
        <v>3.6</v>
      </c>
      <c r="E7482" s="6">
        <v>141</v>
      </c>
      <c r="F7482" s="13">
        <f t="shared" si="116"/>
        <v>59.819999999999993</v>
      </c>
    </row>
    <row r="7483" spans="1:6" x14ac:dyDescent="0.3">
      <c r="A7483" s="8" t="s">
        <v>16192</v>
      </c>
      <c r="B7483" s="6">
        <v>0</v>
      </c>
      <c r="C7483" s="6">
        <v>2</v>
      </c>
      <c r="D7483" s="6">
        <v>3.1</v>
      </c>
      <c r="E7483" s="6">
        <v>26</v>
      </c>
      <c r="F7483" s="13">
        <f t="shared" si="116"/>
        <v>52.52</v>
      </c>
    </row>
    <row r="7484" spans="1:6" x14ac:dyDescent="0.3">
      <c r="A7484" s="8" t="s">
        <v>16196</v>
      </c>
      <c r="B7484" s="6">
        <v>0</v>
      </c>
      <c r="C7484" s="6">
        <v>4</v>
      </c>
      <c r="D7484" s="6">
        <v>3.2</v>
      </c>
      <c r="E7484" s="6">
        <v>48</v>
      </c>
      <c r="F7484" s="13">
        <f t="shared" si="116"/>
        <v>44.959999999999994</v>
      </c>
    </row>
    <row r="7485" spans="1:6" x14ac:dyDescent="0.3">
      <c r="A7485" s="8" t="s">
        <v>16198</v>
      </c>
      <c r="B7485" s="6">
        <v>0</v>
      </c>
      <c r="C7485" s="6">
        <v>3</v>
      </c>
      <c r="D7485" s="6">
        <v>3.2</v>
      </c>
      <c r="E7485" s="6">
        <v>18</v>
      </c>
      <c r="F7485" s="13">
        <f t="shared" si="116"/>
        <v>49.36</v>
      </c>
    </row>
    <row r="7486" spans="1:6" x14ac:dyDescent="0.3">
      <c r="A7486" s="8" t="s">
        <v>16199</v>
      </c>
      <c r="B7486" s="6">
        <v>0</v>
      </c>
      <c r="C7486" s="6">
        <v>4</v>
      </c>
      <c r="D7486" s="6">
        <v>3.7</v>
      </c>
      <c r="E7486" s="6">
        <v>101</v>
      </c>
      <c r="F7486" s="13">
        <f t="shared" si="116"/>
        <v>56.019999999999996</v>
      </c>
    </row>
    <row r="7487" spans="1:6" x14ac:dyDescent="0.3">
      <c r="A7487" s="8" t="s">
        <v>16200</v>
      </c>
      <c r="B7487" s="6">
        <v>0</v>
      </c>
      <c r="C7487" s="6">
        <v>4</v>
      </c>
      <c r="D7487" s="6">
        <v>3.6</v>
      </c>
      <c r="E7487" s="6">
        <v>100</v>
      </c>
      <c r="F7487" s="13">
        <f t="shared" si="116"/>
        <v>54</v>
      </c>
    </row>
    <row r="7488" spans="1:6" x14ac:dyDescent="0.3">
      <c r="A7488" s="8" t="s">
        <v>16201</v>
      </c>
      <c r="B7488" s="6">
        <v>0</v>
      </c>
      <c r="C7488" s="6">
        <v>4</v>
      </c>
      <c r="D7488" s="6">
        <v>4.4000000000000004</v>
      </c>
      <c r="E7488" s="6">
        <v>609</v>
      </c>
      <c r="F7488" s="13">
        <f t="shared" si="116"/>
        <v>80.180000000000007</v>
      </c>
    </row>
    <row r="7489" spans="1:6" x14ac:dyDescent="0.3">
      <c r="A7489" s="8" t="s">
        <v>16202</v>
      </c>
      <c r="B7489" s="6">
        <v>0</v>
      </c>
      <c r="C7489" s="6">
        <v>4</v>
      </c>
      <c r="D7489" s="6">
        <v>3.1</v>
      </c>
      <c r="E7489" s="6">
        <v>5</v>
      </c>
      <c r="F7489" s="13">
        <f t="shared" si="116"/>
        <v>42.1</v>
      </c>
    </row>
    <row r="7490" spans="1:6" x14ac:dyDescent="0.3">
      <c r="A7490" s="8" t="s">
        <v>16207</v>
      </c>
      <c r="B7490" s="6">
        <v>0</v>
      </c>
      <c r="C7490" s="6">
        <v>4</v>
      </c>
      <c r="D7490" s="6">
        <v>3.5</v>
      </c>
      <c r="E7490" s="6">
        <v>42</v>
      </c>
      <c r="F7490" s="13">
        <f t="shared" si="116"/>
        <v>50.84</v>
      </c>
    </row>
    <row r="7491" spans="1:6" x14ac:dyDescent="0.3">
      <c r="A7491" s="8" t="s">
        <v>16208</v>
      </c>
      <c r="B7491" s="6">
        <v>0</v>
      </c>
      <c r="C7491" s="6">
        <v>4</v>
      </c>
      <c r="D7491" s="6">
        <v>3.9</v>
      </c>
      <c r="E7491" s="6">
        <v>548</v>
      </c>
      <c r="F7491" s="13">
        <f t="shared" si="116"/>
        <v>68.960000000000008</v>
      </c>
    </row>
    <row r="7492" spans="1:6" x14ac:dyDescent="0.3">
      <c r="A7492" s="8" t="s">
        <v>16209</v>
      </c>
      <c r="B7492" s="6">
        <v>0</v>
      </c>
      <c r="C7492" s="6">
        <v>4</v>
      </c>
      <c r="D7492" s="6">
        <v>3.8</v>
      </c>
      <c r="E7492" s="6">
        <v>134</v>
      </c>
      <c r="F7492" s="13">
        <f t="shared" si="116"/>
        <v>58.680000000000007</v>
      </c>
    </row>
    <row r="7493" spans="1:6" x14ac:dyDescent="0.3">
      <c r="A7493" s="8" t="s">
        <v>16211</v>
      </c>
      <c r="B7493" s="6">
        <v>0</v>
      </c>
      <c r="C7493" s="6">
        <v>4</v>
      </c>
      <c r="D7493" s="6">
        <v>3.7</v>
      </c>
      <c r="E7493" s="6">
        <v>139</v>
      </c>
      <c r="F7493" s="13">
        <f t="shared" si="116"/>
        <v>56.78</v>
      </c>
    </row>
    <row r="7494" spans="1:6" x14ac:dyDescent="0.3">
      <c r="A7494" s="8" t="s">
        <v>16212</v>
      </c>
      <c r="B7494" s="6">
        <v>0</v>
      </c>
      <c r="C7494" s="6">
        <v>3</v>
      </c>
      <c r="D7494" s="6">
        <v>3.7</v>
      </c>
      <c r="E7494" s="6">
        <v>65</v>
      </c>
      <c r="F7494" s="13">
        <f t="shared" si="116"/>
        <v>60.3</v>
      </c>
    </row>
    <row r="7495" spans="1:6" x14ac:dyDescent="0.3">
      <c r="A7495" s="8" t="s">
        <v>16213</v>
      </c>
      <c r="B7495" s="6">
        <v>0</v>
      </c>
      <c r="C7495" s="6">
        <v>4</v>
      </c>
      <c r="D7495" s="6">
        <v>4.3</v>
      </c>
      <c r="E7495" s="6">
        <v>800</v>
      </c>
      <c r="F7495" s="13">
        <f t="shared" si="116"/>
        <v>82</v>
      </c>
    </row>
    <row r="7496" spans="1:6" x14ac:dyDescent="0.3">
      <c r="A7496" s="8" t="s">
        <v>16215</v>
      </c>
      <c r="B7496" s="6">
        <v>0</v>
      </c>
      <c r="C7496" s="6">
        <v>4</v>
      </c>
      <c r="D7496" s="6">
        <v>3.3</v>
      </c>
      <c r="E7496" s="6">
        <v>145</v>
      </c>
      <c r="F7496" s="13">
        <f t="shared" ref="F7496:F7559" si="117">(D7496*20)+(E7496/50)-(C7496*5)</f>
        <v>48.900000000000006</v>
      </c>
    </row>
    <row r="7497" spans="1:6" x14ac:dyDescent="0.3">
      <c r="A7497" s="8" t="s">
        <v>16220</v>
      </c>
      <c r="B7497" s="6">
        <v>0</v>
      </c>
      <c r="C7497" s="6">
        <v>4</v>
      </c>
      <c r="D7497" s="6">
        <v>3.6</v>
      </c>
      <c r="E7497" s="6">
        <v>97</v>
      </c>
      <c r="F7497" s="13">
        <f t="shared" si="117"/>
        <v>53.94</v>
      </c>
    </row>
    <row r="7498" spans="1:6" x14ac:dyDescent="0.3">
      <c r="A7498" s="8" t="s">
        <v>16221</v>
      </c>
      <c r="B7498" s="6">
        <v>0</v>
      </c>
      <c r="C7498" s="6">
        <v>4</v>
      </c>
      <c r="D7498" s="6">
        <v>3.2</v>
      </c>
      <c r="E7498" s="6">
        <v>10</v>
      </c>
      <c r="F7498" s="13">
        <f t="shared" si="117"/>
        <v>44.2</v>
      </c>
    </row>
    <row r="7499" spans="1:6" x14ac:dyDescent="0.3">
      <c r="A7499" s="8" t="s">
        <v>16225</v>
      </c>
      <c r="B7499" s="6">
        <v>0</v>
      </c>
      <c r="C7499" s="6">
        <v>4</v>
      </c>
      <c r="D7499" s="6">
        <v>3.2</v>
      </c>
      <c r="E7499" s="6">
        <v>12</v>
      </c>
      <c r="F7499" s="13">
        <f t="shared" si="117"/>
        <v>44.239999999999995</v>
      </c>
    </row>
    <row r="7500" spans="1:6" x14ac:dyDescent="0.3">
      <c r="A7500" s="8" t="s">
        <v>16226</v>
      </c>
      <c r="B7500" s="6">
        <v>0</v>
      </c>
      <c r="C7500" s="6">
        <v>4</v>
      </c>
      <c r="D7500" s="6">
        <v>3.3</v>
      </c>
      <c r="E7500" s="6">
        <v>25</v>
      </c>
      <c r="F7500" s="13">
        <f t="shared" si="117"/>
        <v>46.5</v>
      </c>
    </row>
    <row r="7501" spans="1:6" x14ac:dyDescent="0.3">
      <c r="A7501" s="8" t="s">
        <v>16227</v>
      </c>
      <c r="B7501" s="6">
        <v>0</v>
      </c>
      <c r="C7501" s="6">
        <v>4</v>
      </c>
      <c r="D7501" s="6">
        <v>3.9</v>
      </c>
      <c r="E7501" s="6">
        <v>272</v>
      </c>
      <c r="F7501" s="13">
        <f t="shared" si="117"/>
        <v>63.44</v>
      </c>
    </row>
    <row r="7502" spans="1:6" x14ac:dyDescent="0.3">
      <c r="A7502" s="8" t="s">
        <v>16229</v>
      </c>
      <c r="B7502" s="6">
        <v>0</v>
      </c>
      <c r="C7502" s="6">
        <v>4</v>
      </c>
      <c r="D7502" s="6">
        <v>3.7</v>
      </c>
      <c r="E7502" s="6">
        <v>59</v>
      </c>
      <c r="F7502" s="13">
        <f t="shared" si="117"/>
        <v>55.180000000000007</v>
      </c>
    </row>
    <row r="7503" spans="1:6" x14ac:dyDescent="0.3">
      <c r="A7503" s="8" t="s">
        <v>16230</v>
      </c>
      <c r="B7503" s="6">
        <v>0</v>
      </c>
      <c r="C7503" s="6">
        <v>2</v>
      </c>
      <c r="D7503" s="6">
        <v>3.8</v>
      </c>
      <c r="E7503" s="6">
        <v>45</v>
      </c>
      <c r="F7503" s="13">
        <f t="shared" si="117"/>
        <v>66.900000000000006</v>
      </c>
    </row>
    <row r="7504" spans="1:6" x14ac:dyDescent="0.3">
      <c r="A7504" s="8" t="s">
        <v>16231</v>
      </c>
      <c r="B7504" s="6">
        <v>0</v>
      </c>
      <c r="C7504" s="6">
        <v>4</v>
      </c>
      <c r="D7504" s="6">
        <v>3.7</v>
      </c>
      <c r="E7504" s="6">
        <v>104</v>
      </c>
      <c r="F7504" s="13">
        <f t="shared" si="117"/>
        <v>56.08</v>
      </c>
    </row>
    <row r="7505" spans="1:6" x14ac:dyDescent="0.3">
      <c r="A7505" s="8" t="s">
        <v>16232</v>
      </c>
      <c r="B7505" s="6">
        <v>0</v>
      </c>
      <c r="C7505" s="6">
        <v>4</v>
      </c>
      <c r="D7505" s="6">
        <v>3.6</v>
      </c>
      <c r="E7505" s="6">
        <v>57</v>
      </c>
      <c r="F7505" s="13">
        <f t="shared" si="117"/>
        <v>53.14</v>
      </c>
    </row>
    <row r="7506" spans="1:6" x14ac:dyDescent="0.3">
      <c r="A7506" s="8" t="s">
        <v>16234</v>
      </c>
      <c r="B7506" s="6">
        <v>0</v>
      </c>
      <c r="C7506" s="6">
        <v>4</v>
      </c>
      <c r="D7506" s="6">
        <v>4</v>
      </c>
      <c r="E7506" s="6">
        <v>259</v>
      </c>
      <c r="F7506" s="13">
        <f t="shared" si="117"/>
        <v>65.180000000000007</v>
      </c>
    </row>
    <row r="7507" spans="1:6" x14ac:dyDescent="0.3">
      <c r="A7507" s="8" t="s">
        <v>16236</v>
      </c>
      <c r="B7507" s="6">
        <v>1</v>
      </c>
      <c r="C7507" s="6">
        <v>3</v>
      </c>
      <c r="D7507" s="6">
        <v>3</v>
      </c>
      <c r="E7507" s="6">
        <v>90</v>
      </c>
      <c r="F7507" s="13">
        <f t="shared" si="117"/>
        <v>46.8</v>
      </c>
    </row>
    <row r="7508" spans="1:6" x14ac:dyDescent="0.3">
      <c r="A7508" s="8" t="s">
        <v>14405</v>
      </c>
      <c r="B7508" s="6">
        <v>0</v>
      </c>
      <c r="C7508" s="6">
        <v>2</v>
      </c>
      <c r="D7508" s="6">
        <v>3.3</v>
      </c>
      <c r="E7508" s="6">
        <v>21</v>
      </c>
      <c r="F7508" s="13">
        <f t="shared" si="117"/>
        <v>56.42</v>
      </c>
    </row>
    <row r="7509" spans="1:6" x14ac:dyDescent="0.3">
      <c r="A7509" s="8" t="s">
        <v>9290</v>
      </c>
      <c r="B7509" s="6">
        <v>0</v>
      </c>
      <c r="C7509" s="6">
        <v>1</v>
      </c>
      <c r="D7509" s="6">
        <v>3.4</v>
      </c>
      <c r="E7509" s="6">
        <v>109</v>
      </c>
      <c r="F7509" s="13">
        <f t="shared" si="117"/>
        <v>65.180000000000007</v>
      </c>
    </row>
    <row r="7510" spans="1:6" x14ac:dyDescent="0.3">
      <c r="A7510" s="8" t="s">
        <v>16242</v>
      </c>
      <c r="B7510" s="6">
        <v>0</v>
      </c>
      <c r="C7510" s="6">
        <v>1</v>
      </c>
      <c r="D7510" s="6">
        <v>2.9</v>
      </c>
      <c r="E7510" s="6">
        <v>5</v>
      </c>
      <c r="F7510" s="13">
        <f t="shared" si="117"/>
        <v>53.1</v>
      </c>
    </row>
    <row r="7511" spans="1:6" x14ac:dyDescent="0.3">
      <c r="A7511" s="8" t="s">
        <v>16244</v>
      </c>
      <c r="B7511" s="6">
        <v>0</v>
      </c>
      <c r="C7511" s="6">
        <v>2</v>
      </c>
      <c r="D7511" s="6">
        <v>2.8</v>
      </c>
      <c r="E7511" s="6">
        <v>19</v>
      </c>
      <c r="F7511" s="13">
        <f t="shared" si="117"/>
        <v>46.38</v>
      </c>
    </row>
    <row r="7512" spans="1:6" x14ac:dyDescent="0.3">
      <c r="A7512" s="8" t="s">
        <v>3010</v>
      </c>
      <c r="B7512" s="6">
        <v>1</v>
      </c>
      <c r="C7512" s="6">
        <v>2</v>
      </c>
      <c r="D7512" s="6">
        <v>3.5</v>
      </c>
      <c r="E7512" s="6">
        <v>96</v>
      </c>
      <c r="F7512" s="13">
        <f t="shared" si="117"/>
        <v>61.92</v>
      </c>
    </row>
    <row r="7513" spans="1:6" x14ac:dyDescent="0.3">
      <c r="A7513" s="8" t="s">
        <v>16248</v>
      </c>
      <c r="B7513" s="6">
        <v>0</v>
      </c>
      <c r="C7513" s="6">
        <v>1</v>
      </c>
      <c r="D7513" s="6">
        <v>0</v>
      </c>
      <c r="E7513" s="6">
        <v>1</v>
      </c>
      <c r="F7513" s="13">
        <f t="shared" si="117"/>
        <v>-4.9800000000000004</v>
      </c>
    </row>
    <row r="7514" spans="1:6" x14ac:dyDescent="0.3">
      <c r="A7514" s="8" t="s">
        <v>2293</v>
      </c>
      <c r="B7514" s="6">
        <v>1</v>
      </c>
      <c r="C7514" s="6">
        <v>2</v>
      </c>
      <c r="D7514" s="6">
        <v>1.9</v>
      </c>
      <c r="E7514" s="6">
        <v>146</v>
      </c>
      <c r="F7514" s="13">
        <f t="shared" si="117"/>
        <v>30.92</v>
      </c>
    </row>
    <row r="7515" spans="1:6" x14ac:dyDescent="0.3">
      <c r="A7515" s="8" t="s">
        <v>16251</v>
      </c>
      <c r="B7515" s="6">
        <v>0</v>
      </c>
      <c r="C7515" s="6">
        <v>2</v>
      </c>
      <c r="D7515" s="6">
        <v>3.3</v>
      </c>
      <c r="E7515" s="6">
        <v>46</v>
      </c>
      <c r="F7515" s="13">
        <f t="shared" si="117"/>
        <v>56.92</v>
      </c>
    </row>
    <row r="7516" spans="1:6" x14ac:dyDescent="0.3">
      <c r="A7516" s="8" t="s">
        <v>16255</v>
      </c>
      <c r="B7516" s="6">
        <v>0</v>
      </c>
      <c r="C7516" s="6">
        <v>3</v>
      </c>
      <c r="D7516" s="6">
        <v>3.2</v>
      </c>
      <c r="E7516" s="6">
        <v>31</v>
      </c>
      <c r="F7516" s="13">
        <f t="shared" si="117"/>
        <v>49.620000000000005</v>
      </c>
    </row>
    <row r="7517" spans="1:6" x14ac:dyDescent="0.3">
      <c r="A7517" s="8" t="s">
        <v>16256</v>
      </c>
      <c r="B7517" s="6">
        <v>0</v>
      </c>
      <c r="C7517" s="6">
        <v>4</v>
      </c>
      <c r="D7517" s="6">
        <v>3.4</v>
      </c>
      <c r="E7517" s="6">
        <v>51</v>
      </c>
      <c r="F7517" s="13">
        <f t="shared" si="117"/>
        <v>49.019999999999996</v>
      </c>
    </row>
    <row r="7518" spans="1:6" x14ac:dyDescent="0.3">
      <c r="A7518" s="8" t="s">
        <v>16257</v>
      </c>
      <c r="B7518" s="6">
        <v>0</v>
      </c>
      <c r="C7518" s="6">
        <v>4</v>
      </c>
      <c r="D7518" s="6">
        <v>3.5</v>
      </c>
      <c r="E7518" s="6">
        <v>45</v>
      </c>
      <c r="F7518" s="13">
        <f t="shared" si="117"/>
        <v>50.900000000000006</v>
      </c>
    </row>
    <row r="7519" spans="1:6" x14ac:dyDescent="0.3">
      <c r="A7519" s="8" t="s">
        <v>16258</v>
      </c>
      <c r="B7519" s="6">
        <v>0</v>
      </c>
      <c r="C7519" s="6">
        <v>4</v>
      </c>
      <c r="D7519" s="6">
        <v>3.7</v>
      </c>
      <c r="E7519" s="6">
        <v>419</v>
      </c>
      <c r="F7519" s="13">
        <f t="shared" si="117"/>
        <v>62.379999999999995</v>
      </c>
    </row>
    <row r="7520" spans="1:6" x14ac:dyDescent="0.3">
      <c r="A7520" s="8" t="s">
        <v>16259</v>
      </c>
      <c r="B7520" s="6">
        <v>0</v>
      </c>
      <c r="C7520" s="6">
        <v>4</v>
      </c>
      <c r="D7520" s="6">
        <v>3.9</v>
      </c>
      <c r="E7520" s="6">
        <v>265</v>
      </c>
      <c r="F7520" s="13">
        <f t="shared" si="117"/>
        <v>63.3</v>
      </c>
    </row>
    <row r="7521" spans="1:6" x14ac:dyDescent="0.3">
      <c r="A7521" s="8" t="s">
        <v>16261</v>
      </c>
      <c r="B7521" s="6">
        <v>0</v>
      </c>
      <c r="C7521" s="6">
        <v>4</v>
      </c>
      <c r="D7521" s="6">
        <v>3.7</v>
      </c>
      <c r="E7521" s="6">
        <v>747</v>
      </c>
      <c r="F7521" s="13">
        <f t="shared" si="117"/>
        <v>68.94</v>
      </c>
    </row>
    <row r="7522" spans="1:6" x14ac:dyDescent="0.3">
      <c r="A7522" s="8" t="s">
        <v>16262</v>
      </c>
      <c r="B7522" s="6">
        <v>0</v>
      </c>
      <c r="C7522" s="6">
        <v>4</v>
      </c>
      <c r="D7522" s="6">
        <v>3.6</v>
      </c>
      <c r="E7522" s="6">
        <v>62</v>
      </c>
      <c r="F7522" s="13">
        <f t="shared" si="117"/>
        <v>53.239999999999995</v>
      </c>
    </row>
    <row r="7523" spans="1:6" x14ac:dyDescent="0.3">
      <c r="A7523" s="8" t="s">
        <v>16263</v>
      </c>
      <c r="B7523" s="6">
        <v>0</v>
      </c>
      <c r="C7523" s="6">
        <v>4</v>
      </c>
      <c r="D7523" s="6">
        <v>3.9</v>
      </c>
      <c r="E7523" s="6">
        <v>186</v>
      </c>
      <c r="F7523" s="13">
        <f t="shared" si="117"/>
        <v>61.72</v>
      </c>
    </row>
    <row r="7524" spans="1:6" x14ac:dyDescent="0.3">
      <c r="A7524" s="8" t="s">
        <v>16267</v>
      </c>
      <c r="B7524" s="6">
        <v>0</v>
      </c>
      <c r="C7524" s="6">
        <v>4</v>
      </c>
      <c r="D7524" s="6">
        <v>3.6</v>
      </c>
      <c r="E7524" s="6">
        <v>48</v>
      </c>
      <c r="F7524" s="13">
        <f t="shared" si="117"/>
        <v>52.959999999999994</v>
      </c>
    </row>
    <row r="7525" spans="1:6" x14ac:dyDescent="0.3">
      <c r="A7525" s="8" t="s">
        <v>16268</v>
      </c>
      <c r="B7525" s="6">
        <v>0</v>
      </c>
      <c r="C7525" s="6">
        <v>4</v>
      </c>
      <c r="D7525" s="6">
        <v>3.6</v>
      </c>
      <c r="E7525" s="6">
        <v>42</v>
      </c>
      <c r="F7525" s="13">
        <f t="shared" si="117"/>
        <v>52.84</v>
      </c>
    </row>
    <row r="7526" spans="1:6" x14ac:dyDescent="0.3">
      <c r="A7526" s="8" t="s">
        <v>16269</v>
      </c>
      <c r="B7526" s="6">
        <v>0</v>
      </c>
      <c r="C7526" s="6">
        <v>4</v>
      </c>
      <c r="D7526" s="6">
        <v>4</v>
      </c>
      <c r="E7526" s="6">
        <v>184</v>
      </c>
      <c r="F7526" s="13">
        <f t="shared" si="117"/>
        <v>63.680000000000007</v>
      </c>
    </row>
    <row r="7527" spans="1:6" x14ac:dyDescent="0.3">
      <c r="A7527" s="8" t="s">
        <v>16270</v>
      </c>
      <c r="B7527" s="6">
        <v>0</v>
      </c>
      <c r="C7527" s="6">
        <v>4</v>
      </c>
      <c r="D7527" s="6">
        <v>3.9</v>
      </c>
      <c r="E7527" s="6">
        <v>241</v>
      </c>
      <c r="F7527" s="13">
        <f t="shared" si="117"/>
        <v>62.819999999999993</v>
      </c>
    </row>
    <row r="7528" spans="1:6" x14ac:dyDescent="0.3">
      <c r="A7528" s="8" t="s">
        <v>16274</v>
      </c>
      <c r="B7528" s="6">
        <v>0</v>
      </c>
      <c r="C7528" s="6">
        <v>4</v>
      </c>
      <c r="D7528" s="6">
        <v>3.8</v>
      </c>
      <c r="E7528" s="6">
        <v>199</v>
      </c>
      <c r="F7528" s="13">
        <f t="shared" si="117"/>
        <v>59.980000000000004</v>
      </c>
    </row>
    <row r="7529" spans="1:6" x14ac:dyDescent="0.3">
      <c r="A7529" s="8" t="s">
        <v>16276</v>
      </c>
      <c r="B7529" s="6">
        <v>0</v>
      </c>
      <c r="C7529" s="6">
        <v>4</v>
      </c>
      <c r="D7529" s="6">
        <v>3.9</v>
      </c>
      <c r="E7529" s="6">
        <v>178</v>
      </c>
      <c r="F7529" s="13">
        <f t="shared" si="117"/>
        <v>61.56</v>
      </c>
    </row>
    <row r="7530" spans="1:6" x14ac:dyDescent="0.3">
      <c r="A7530" s="8" t="s">
        <v>16277</v>
      </c>
      <c r="B7530" s="6">
        <v>0</v>
      </c>
      <c r="C7530" s="6">
        <v>4</v>
      </c>
      <c r="D7530" s="6">
        <v>3.7</v>
      </c>
      <c r="E7530" s="6">
        <v>59</v>
      </c>
      <c r="F7530" s="13">
        <f t="shared" si="117"/>
        <v>55.180000000000007</v>
      </c>
    </row>
    <row r="7531" spans="1:6" x14ac:dyDescent="0.3">
      <c r="A7531" s="8" t="s">
        <v>16278</v>
      </c>
      <c r="B7531" s="6">
        <v>0</v>
      </c>
      <c r="C7531" s="6">
        <v>4</v>
      </c>
      <c r="D7531" s="6">
        <v>3.6</v>
      </c>
      <c r="E7531" s="6">
        <v>32</v>
      </c>
      <c r="F7531" s="13">
        <f t="shared" si="117"/>
        <v>52.64</v>
      </c>
    </row>
    <row r="7532" spans="1:6" x14ac:dyDescent="0.3">
      <c r="A7532" s="8" t="s">
        <v>16279</v>
      </c>
      <c r="B7532" s="6">
        <v>0</v>
      </c>
      <c r="C7532" s="6">
        <v>1</v>
      </c>
      <c r="D7532" s="6">
        <v>2.9</v>
      </c>
      <c r="E7532" s="6">
        <v>4</v>
      </c>
      <c r="F7532" s="13">
        <f t="shared" si="117"/>
        <v>53.08</v>
      </c>
    </row>
    <row r="7533" spans="1:6" x14ac:dyDescent="0.3">
      <c r="A7533" s="8" t="s">
        <v>16282</v>
      </c>
      <c r="B7533" s="6">
        <v>0</v>
      </c>
      <c r="C7533" s="6">
        <v>4</v>
      </c>
      <c r="D7533" s="6">
        <v>3.8</v>
      </c>
      <c r="E7533" s="6">
        <v>185</v>
      </c>
      <c r="F7533" s="13">
        <f t="shared" si="117"/>
        <v>59.7</v>
      </c>
    </row>
    <row r="7534" spans="1:6" x14ac:dyDescent="0.3">
      <c r="A7534" s="8" t="s">
        <v>16283</v>
      </c>
      <c r="B7534" s="6">
        <v>0</v>
      </c>
      <c r="C7534" s="6">
        <v>4</v>
      </c>
      <c r="D7534" s="6">
        <v>3.3</v>
      </c>
      <c r="E7534" s="6">
        <v>199</v>
      </c>
      <c r="F7534" s="13">
        <f t="shared" si="117"/>
        <v>49.980000000000004</v>
      </c>
    </row>
    <row r="7535" spans="1:6" x14ac:dyDescent="0.3">
      <c r="A7535" s="8" t="s">
        <v>16288</v>
      </c>
      <c r="B7535" s="6">
        <v>0</v>
      </c>
      <c r="C7535" s="6">
        <v>4</v>
      </c>
      <c r="D7535" s="6">
        <v>3.3</v>
      </c>
      <c r="E7535" s="6">
        <v>169</v>
      </c>
      <c r="F7535" s="13">
        <f t="shared" si="117"/>
        <v>49.379999999999995</v>
      </c>
    </row>
    <row r="7536" spans="1:6" x14ac:dyDescent="0.3">
      <c r="A7536" s="8" t="s">
        <v>16290</v>
      </c>
      <c r="B7536" s="6">
        <v>0</v>
      </c>
      <c r="C7536" s="6">
        <v>4</v>
      </c>
      <c r="D7536" s="6">
        <v>3.8</v>
      </c>
      <c r="E7536" s="6">
        <v>773</v>
      </c>
      <c r="F7536" s="13">
        <f t="shared" si="117"/>
        <v>71.460000000000008</v>
      </c>
    </row>
    <row r="7537" spans="1:6" x14ac:dyDescent="0.3">
      <c r="A7537" s="8" t="s">
        <v>16292</v>
      </c>
      <c r="B7537" s="6">
        <v>0</v>
      </c>
      <c r="C7537" s="6">
        <v>4</v>
      </c>
      <c r="D7537" s="6">
        <v>3.1</v>
      </c>
      <c r="E7537" s="6">
        <v>26</v>
      </c>
      <c r="F7537" s="13">
        <f t="shared" si="117"/>
        <v>42.52</v>
      </c>
    </row>
    <row r="7538" spans="1:6" x14ac:dyDescent="0.3">
      <c r="A7538" s="8" t="s">
        <v>16295</v>
      </c>
      <c r="B7538" s="6">
        <v>0</v>
      </c>
      <c r="C7538" s="6">
        <v>2</v>
      </c>
      <c r="D7538" s="6">
        <v>3.3</v>
      </c>
      <c r="E7538" s="6">
        <v>19</v>
      </c>
      <c r="F7538" s="13">
        <f t="shared" si="117"/>
        <v>56.379999999999995</v>
      </c>
    </row>
    <row r="7539" spans="1:6" x14ac:dyDescent="0.3">
      <c r="A7539" s="8" t="s">
        <v>16296</v>
      </c>
      <c r="B7539" s="6">
        <v>0</v>
      </c>
      <c r="C7539" s="6">
        <v>4</v>
      </c>
      <c r="D7539" s="6">
        <v>3.6</v>
      </c>
      <c r="E7539" s="6">
        <v>90</v>
      </c>
      <c r="F7539" s="13">
        <f t="shared" si="117"/>
        <v>53.8</v>
      </c>
    </row>
    <row r="7540" spans="1:6" x14ac:dyDescent="0.3">
      <c r="A7540" s="8" t="s">
        <v>16298</v>
      </c>
      <c r="B7540" s="6">
        <v>0</v>
      </c>
      <c r="C7540" s="6">
        <v>4</v>
      </c>
      <c r="D7540" s="6">
        <v>3.7</v>
      </c>
      <c r="E7540" s="6">
        <v>111</v>
      </c>
      <c r="F7540" s="13">
        <f t="shared" si="117"/>
        <v>56.22</v>
      </c>
    </row>
    <row r="7541" spans="1:6" x14ac:dyDescent="0.3">
      <c r="A7541" s="8" t="s">
        <v>16300</v>
      </c>
      <c r="B7541" s="6">
        <v>0</v>
      </c>
      <c r="C7541" s="6">
        <v>4</v>
      </c>
      <c r="D7541" s="6">
        <v>3.1</v>
      </c>
      <c r="E7541" s="6">
        <v>15</v>
      </c>
      <c r="F7541" s="13">
        <f t="shared" si="117"/>
        <v>42.3</v>
      </c>
    </row>
    <row r="7542" spans="1:6" x14ac:dyDescent="0.3">
      <c r="A7542" s="8" t="s">
        <v>16305</v>
      </c>
      <c r="B7542" s="6">
        <v>0</v>
      </c>
      <c r="C7542" s="6">
        <v>4</v>
      </c>
      <c r="D7542" s="6">
        <v>3.8</v>
      </c>
      <c r="E7542" s="6">
        <v>79</v>
      </c>
      <c r="F7542" s="13">
        <f t="shared" si="117"/>
        <v>57.58</v>
      </c>
    </row>
    <row r="7543" spans="1:6" x14ac:dyDescent="0.3">
      <c r="A7543" s="8" t="s">
        <v>16306</v>
      </c>
      <c r="B7543" s="6">
        <v>0</v>
      </c>
      <c r="C7543" s="6">
        <v>4</v>
      </c>
      <c r="D7543" s="6">
        <v>3.9</v>
      </c>
      <c r="E7543" s="6">
        <v>696</v>
      </c>
      <c r="F7543" s="13">
        <f t="shared" si="117"/>
        <v>71.92</v>
      </c>
    </row>
    <row r="7544" spans="1:6" x14ac:dyDescent="0.3">
      <c r="A7544" s="8" t="s">
        <v>16308</v>
      </c>
      <c r="B7544" s="6">
        <v>0</v>
      </c>
      <c r="C7544" s="6">
        <v>4</v>
      </c>
      <c r="D7544" s="6">
        <v>3.6</v>
      </c>
      <c r="E7544" s="6">
        <v>64</v>
      </c>
      <c r="F7544" s="13">
        <f t="shared" si="117"/>
        <v>53.28</v>
      </c>
    </row>
    <row r="7545" spans="1:6" x14ac:dyDescent="0.3">
      <c r="A7545" s="8" t="s">
        <v>16310</v>
      </c>
      <c r="B7545" s="6">
        <v>0</v>
      </c>
      <c r="C7545" s="6">
        <v>4</v>
      </c>
      <c r="D7545" s="6">
        <v>3.9</v>
      </c>
      <c r="E7545" s="6">
        <v>183</v>
      </c>
      <c r="F7545" s="13">
        <f t="shared" si="117"/>
        <v>61.66</v>
      </c>
    </row>
    <row r="7546" spans="1:6" x14ac:dyDescent="0.3">
      <c r="A7546" s="8" t="s">
        <v>16311</v>
      </c>
      <c r="B7546" s="6">
        <v>0</v>
      </c>
      <c r="C7546" s="6">
        <v>4</v>
      </c>
      <c r="D7546" s="6">
        <v>4</v>
      </c>
      <c r="E7546" s="6">
        <v>398</v>
      </c>
      <c r="F7546" s="13">
        <f t="shared" si="117"/>
        <v>67.959999999999994</v>
      </c>
    </row>
    <row r="7547" spans="1:6" x14ac:dyDescent="0.3">
      <c r="A7547" s="8" t="s">
        <v>16312</v>
      </c>
      <c r="B7547" s="6">
        <v>0</v>
      </c>
      <c r="C7547" s="6">
        <v>4</v>
      </c>
      <c r="D7547" s="6">
        <v>4.2</v>
      </c>
      <c r="E7547" s="6">
        <v>541</v>
      </c>
      <c r="F7547" s="13">
        <f t="shared" si="117"/>
        <v>74.819999999999993</v>
      </c>
    </row>
    <row r="7548" spans="1:6" x14ac:dyDescent="0.3">
      <c r="A7548" s="8" t="s">
        <v>16313</v>
      </c>
      <c r="B7548" s="6">
        <v>0</v>
      </c>
      <c r="C7548" s="6">
        <v>4</v>
      </c>
      <c r="D7548" s="6">
        <v>3.7</v>
      </c>
      <c r="E7548" s="6">
        <v>42</v>
      </c>
      <c r="F7548" s="13">
        <f t="shared" si="117"/>
        <v>54.84</v>
      </c>
    </row>
    <row r="7549" spans="1:6" x14ac:dyDescent="0.3">
      <c r="A7549" s="8" t="s">
        <v>16318</v>
      </c>
      <c r="B7549" s="6">
        <v>0</v>
      </c>
      <c r="C7549" s="6">
        <v>4</v>
      </c>
      <c r="D7549" s="6">
        <v>3.5</v>
      </c>
      <c r="E7549" s="6">
        <v>24</v>
      </c>
      <c r="F7549" s="13">
        <f t="shared" si="117"/>
        <v>50.480000000000004</v>
      </c>
    </row>
    <row r="7550" spans="1:6" x14ac:dyDescent="0.3">
      <c r="A7550" s="8" t="s">
        <v>16319</v>
      </c>
      <c r="B7550" s="6">
        <v>0</v>
      </c>
      <c r="C7550" s="6">
        <v>4</v>
      </c>
      <c r="D7550" s="6">
        <v>4</v>
      </c>
      <c r="E7550" s="6">
        <v>145</v>
      </c>
      <c r="F7550" s="13">
        <f t="shared" si="117"/>
        <v>62.900000000000006</v>
      </c>
    </row>
    <row r="7551" spans="1:6" x14ac:dyDescent="0.3">
      <c r="A7551" s="8" t="s">
        <v>16320</v>
      </c>
      <c r="B7551" s="6">
        <v>0</v>
      </c>
      <c r="C7551" s="6">
        <v>3</v>
      </c>
      <c r="D7551" s="6">
        <v>4</v>
      </c>
      <c r="E7551" s="6">
        <v>76</v>
      </c>
      <c r="F7551" s="13">
        <f t="shared" si="117"/>
        <v>66.52</v>
      </c>
    </row>
    <row r="7552" spans="1:6" x14ac:dyDescent="0.3">
      <c r="A7552" s="8" t="s">
        <v>16321</v>
      </c>
      <c r="B7552" s="6">
        <v>0</v>
      </c>
      <c r="C7552" s="6">
        <v>4</v>
      </c>
      <c r="D7552" s="6">
        <v>3.2</v>
      </c>
      <c r="E7552" s="6">
        <v>28</v>
      </c>
      <c r="F7552" s="13">
        <f t="shared" si="117"/>
        <v>44.56</v>
      </c>
    </row>
    <row r="7553" spans="1:6" x14ac:dyDescent="0.3">
      <c r="A7553" s="8" t="s">
        <v>16326</v>
      </c>
      <c r="B7553" s="6">
        <v>0</v>
      </c>
      <c r="C7553" s="6">
        <v>4</v>
      </c>
      <c r="D7553" s="6">
        <v>3</v>
      </c>
      <c r="E7553" s="6">
        <v>5</v>
      </c>
      <c r="F7553" s="13">
        <f t="shared" si="117"/>
        <v>40.1</v>
      </c>
    </row>
    <row r="7554" spans="1:6" x14ac:dyDescent="0.3">
      <c r="A7554" s="8" t="s">
        <v>16327</v>
      </c>
      <c r="B7554" s="6">
        <v>0</v>
      </c>
      <c r="C7554" s="6">
        <v>2</v>
      </c>
      <c r="D7554" s="6">
        <v>3</v>
      </c>
      <c r="E7554" s="6">
        <v>4</v>
      </c>
      <c r="F7554" s="13">
        <f t="shared" si="117"/>
        <v>50.08</v>
      </c>
    </row>
    <row r="7555" spans="1:6" x14ac:dyDescent="0.3">
      <c r="A7555" s="8" t="s">
        <v>16329</v>
      </c>
      <c r="B7555" s="6">
        <v>1</v>
      </c>
      <c r="C7555" s="6">
        <v>3</v>
      </c>
      <c r="D7555" s="6">
        <v>3.6</v>
      </c>
      <c r="E7555" s="6">
        <v>350</v>
      </c>
      <c r="F7555" s="13">
        <f t="shared" si="117"/>
        <v>64</v>
      </c>
    </row>
    <row r="7556" spans="1:6" x14ac:dyDescent="0.3">
      <c r="A7556" s="8" t="s">
        <v>16333</v>
      </c>
      <c r="B7556" s="6">
        <v>0</v>
      </c>
      <c r="C7556" s="6">
        <v>3</v>
      </c>
      <c r="D7556" s="6">
        <v>3.8</v>
      </c>
      <c r="E7556" s="6">
        <v>637</v>
      </c>
      <c r="F7556" s="13">
        <f t="shared" si="117"/>
        <v>73.739999999999995</v>
      </c>
    </row>
    <row r="7557" spans="1:6" x14ac:dyDescent="0.3">
      <c r="A7557" s="8" t="s">
        <v>16335</v>
      </c>
      <c r="B7557" s="6">
        <v>0</v>
      </c>
      <c r="C7557" s="6">
        <v>4</v>
      </c>
      <c r="D7557" s="6">
        <v>4.0999999999999996</v>
      </c>
      <c r="E7557" s="6">
        <v>146</v>
      </c>
      <c r="F7557" s="13">
        <f t="shared" si="117"/>
        <v>64.92</v>
      </c>
    </row>
    <row r="7558" spans="1:6" x14ac:dyDescent="0.3">
      <c r="A7558" s="8" t="s">
        <v>16336</v>
      </c>
      <c r="B7558" s="6">
        <v>0</v>
      </c>
      <c r="C7558" s="6">
        <v>1</v>
      </c>
      <c r="D7558" s="6">
        <v>0</v>
      </c>
      <c r="E7558" s="6">
        <v>0</v>
      </c>
      <c r="F7558" s="13">
        <f t="shared" si="117"/>
        <v>-5</v>
      </c>
    </row>
    <row r="7559" spans="1:6" x14ac:dyDescent="0.3">
      <c r="A7559" s="8" t="s">
        <v>16340</v>
      </c>
      <c r="B7559" s="6">
        <v>0</v>
      </c>
      <c r="C7559" s="6">
        <v>1</v>
      </c>
      <c r="D7559" s="6">
        <v>2.9</v>
      </c>
      <c r="E7559" s="6">
        <v>6</v>
      </c>
      <c r="F7559" s="13">
        <f t="shared" si="117"/>
        <v>53.12</v>
      </c>
    </row>
    <row r="7560" spans="1:6" x14ac:dyDescent="0.3">
      <c r="A7560" s="8" t="s">
        <v>8739</v>
      </c>
      <c r="B7560" s="6">
        <v>0</v>
      </c>
      <c r="C7560" s="6">
        <v>1</v>
      </c>
      <c r="D7560" s="6">
        <v>2.7</v>
      </c>
      <c r="E7560" s="6">
        <v>11</v>
      </c>
      <c r="F7560" s="13">
        <f t="shared" ref="F7560:F7623" si="118">(D7560*20)+(E7560/50)-(C7560*5)</f>
        <v>49.22</v>
      </c>
    </row>
    <row r="7561" spans="1:6" x14ac:dyDescent="0.3">
      <c r="A7561" s="8" t="s">
        <v>16344</v>
      </c>
      <c r="B7561" s="6">
        <v>0</v>
      </c>
      <c r="C7561" s="6">
        <v>1</v>
      </c>
      <c r="D7561" s="6">
        <v>2.9</v>
      </c>
      <c r="E7561" s="6">
        <v>5</v>
      </c>
      <c r="F7561" s="13">
        <f t="shared" si="118"/>
        <v>53.1</v>
      </c>
    </row>
    <row r="7562" spans="1:6" x14ac:dyDescent="0.3">
      <c r="A7562" s="8" t="s">
        <v>16346</v>
      </c>
      <c r="B7562" s="6">
        <v>0</v>
      </c>
      <c r="C7562" s="6">
        <v>1</v>
      </c>
      <c r="D7562" s="6">
        <v>3.1</v>
      </c>
      <c r="E7562" s="6">
        <v>7</v>
      </c>
      <c r="F7562" s="13">
        <f t="shared" si="118"/>
        <v>57.14</v>
      </c>
    </row>
    <row r="7563" spans="1:6" x14ac:dyDescent="0.3">
      <c r="A7563" s="8" t="s">
        <v>16348</v>
      </c>
      <c r="B7563" s="6">
        <v>0</v>
      </c>
      <c r="C7563" s="6">
        <v>1</v>
      </c>
      <c r="D7563" s="6">
        <v>3.1</v>
      </c>
      <c r="E7563" s="6">
        <v>8</v>
      </c>
      <c r="F7563" s="13">
        <f t="shared" si="118"/>
        <v>57.16</v>
      </c>
    </row>
    <row r="7564" spans="1:6" x14ac:dyDescent="0.3">
      <c r="A7564" s="8" t="s">
        <v>16350</v>
      </c>
      <c r="B7564" s="6">
        <v>0</v>
      </c>
      <c r="C7564" s="6">
        <v>1</v>
      </c>
      <c r="D7564" s="6">
        <v>2.9</v>
      </c>
      <c r="E7564" s="6">
        <v>7</v>
      </c>
      <c r="F7564" s="13">
        <f t="shared" si="118"/>
        <v>53.14</v>
      </c>
    </row>
    <row r="7565" spans="1:6" x14ac:dyDescent="0.3">
      <c r="A7565" s="8" t="s">
        <v>16351</v>
      </c>
      <c r="B7565" s="6">
        <v>1</v>
      </c>
      <c r="C7565" s="6">
        <v>1</v>
      </c>
      <c r="D7565" s="6">
        <v>3</v>
      </c>
      <c r="E7565" s="6">
        <v>7</v>
      </c>
      <c r="F7565" s="13">
        <f t="shared" si="118"/>
        <v>55.14</v>
      </c>
    </row>
    <row r="7566" spans="1:6" x14ac:dyDescent="0.3">
      <c r="A7566" s="8" t="s">
        <v>16353</v>
      </c>
      <c r="B7566" s="6">
        <v>0</v>
      </c>
      <c r="C7566" s="6">
        <v>1</v>
      </c>
      <c r="D7566" s="6">
        <v>3.1</v>
      </c>
      <c r="E7566" s="6">
        <v>16</v>
      </c>
      <c r="F7566" s="13">
        <f t="shared" si="118"/>
        <v>57.32</v>
      </c>
    </row>
    <row r="7567" spans="1:6" x14ac:dyDescent="0.3">
      <c r="A7567" s="8" t="s">
        <v>16355</v>
      </c>
      <c r="B7567" s="6">
        <v>0</v>
      </c>
      <c r="C7567" s="6">
        <v>1</v>
      </c>
      <c r="D7567" s="6">
        <v>2.9</v>
      </c>
      <c r="E7567" s="6">
        <v>21</v>
      </c>
      <c r="F7567" s="13">
        <f t="shared" si="118"/>
        <v>53.42</v>
      </c>
    </row>
    <row r="7568" spans="1:6" x14ac:dyDescent="0.3">
      <c r="A7568" s="8" t="s">
        <v>16357</v>
      </c>
      <c r="B7568" s="6">
        <v>0</v>
      </c>
      <c r="C7568" s="6">
        <v>1</v>
      </c>
      <c r="D7568" s="6">
        <v>3</v>
      </c>
      <c r="E7568" s="6">
        <v>4</v>
      </c>
      <c r="F7568" s="13">
        <f t="shared" si="118"/>
        <v>55.08</v>
      </c>
    </row>
    <row r="7569" spans="1:6" x14ac:dyDescent="0.3">
      <c r="A7569" s="8" t="s">
        <v>16360</v>
      </c>
      <c r="B7569" s="6">
        <v>0</v>
      </c>
      <c r="C7569" s="6">
        <v>1</v>
      </c>
      <c r="D7569" s="6">
        <v>2.9</v>
      </c>
      <c r="E7569" s="6">
        <v>5</v>
      </c>
      <c r="F7569" s="13">
        <f t="shared" si="118"/>
        <v>53.1</v>
      </c>
    </row>
    <row r="7570" spans="1:6" x14ac:dyDescent="0.3">
      <c r="A7570" s="8" t="s">
        <v>2966</v>
      </c>
      <c r="B7570" s="6">
        <v>0</v>
      </c>
      <c r="C7570" s="6">
        <v>1</v>
      </c>
      <c r="D7570" s="6">
        <v>3</v>
      </c>
      <c r="E7570" s="6">
        <v>6</v>
      </c>
      <c r="F7570" s="13">
        <f t="shared" si="118"/>
        <v>55.12</v>
      </c>
    </row>
    <row r="7571" spans="1:6" x14ac:dyDescent="0.3">
      <c r="A7571" s="8" t="s">
        <v>2966</v>
      </c>
      <c r="B7571" s="6">
        <v>0</v>
      </c>
      <c r="C7571" s="6">
        <v>1</v>
      </c>
      <c r="D7571" s="6">
        <v>3.2</v>
      </c>
      <c r="E7571" s="6">
        <v>16</v>
      </c>
      <c r="F7571" s="13">
        <f t="shared" si="118"/>
        <v>59.319999999999993</v>
      </c>
    </row>
    <row r="7572" spans="1:6" x14ac:dyDescent="0.3">
      <c r="A7572" s="8" t="s">
        <v>16364</v>
      </c>
      <c r="B7572" s="6">
        <v>0</v>
      </c>
      <c r="C7572" s="6">
        <v>1</v>
      </c>
      <c r="D7572" s="6">
        <v>3.3</v>
      </c>
      <c r="E7572" s="6">
        <v>26</v>
      </c>
      <c r="F7572" s="13">
        <f t="shared" si="118"/>
        <v>61.519999999999996</v>
      </c>
    </row>
    <row r="7573" spans="1:6" x14ac:dyDescent="0.3">
      <c r="A7573" s="8" t="s">
        <v>16366</v>
      </c>
      <c r="B7573" s="6">
        <v>0</v>
      </c>
      <c r="C7573" s="6">
        <v>1</v>
      </c>
      <c r="D7573" s="6">
        <v>3</v>
      </c>
      <c r="E7573" s="6">
        <v>4</v>
      </c>
      <c r="F7573" s="13">
        <f t="shared" si="118"/>
        <v>55.08</v>
      </c>
    </row>
    <row r="7574" spans="1:6" x14ac:dyDescent="0.3">
      <c r="A7574" s="8" t="s">
        <v>16368</v>
      </c>
      <c r="B7574" s="6">
        <v>0</v>
      </c>
      <c r="C7574" s="6">
        <v>1</v>
      </c>
      <c r="D7574" s="6">
        <v>2.6</v>
      </c>
      <c r="E7574" s="6">
        <v>10</v>
      </c>
      <c r="F7574" s="13">
        <f t="shared" si="118"/>
        <v>47.2</v>
      </c>
    </row>
    <row r="7575" spans="1:6" x14ac:dyDescent="0.3">
      <c r="A7575" s="8" t="s">
        <v>16370</v>
      </c>
      <c r="B7575" s="6">
        <v>0</v>
      </c>
      <c r="C7575" s="6">
        <v>2</v>
      </c>
      <c r="D7575" s="6">
        <v>3</v>
      </c>
      <c r="E7575" s="6">
        <v>5</v>
      </c>
      <c r="F7575" s="13">
        <f t="shared" si="118"/>
        <v>50.1</v>
      </c>
    </row>
    <row r="7576" spans="1:6" x14ac:dyDescent="0.3">
      <c r="A7576" s="8" t="s">
        <v>16372</v>
      </c>
      <c r="B7576" s="6">
        <v>0</v>
      </c>
      <c r="C7576" s="6">
        <v>1</v>
      </c>
      <c r="D7576" s="6">
        <v>2.9</v>
      </c>
      <c r="E7576" s="6">
        <v>8</v>
      </c>
      <c r="F7576" s="13">
        <f t="shared" si="118"/>
        <v>53.16</v>
      </c>
    </row>
    <row r="7577" spans="1:6" x14ac:dyDescent="0.3">
      <c r="A7577" s="8" t="s">
        <v>16374</v>
      </c>
      <c r="B7577" s="6">
        <v>0</v>
      </c>
      <c r="C7577" s="6">
        <v>1</v>
      </c>
      <c r="D7577" s="6">
        <v>3.4</v>
      </c>
      <c r="E7577" s="6">
        <v>18</v>
      </c>
      <c r="F7577" s="13">
        <f t="shared" si="118"/>
        <v>63.36</v>
      </c>
    </row>
    <row r="7578" spans="1:6" x14ac:dyDescent="0.3">
      <c r="A7578" s="8" t="s">
        <v>16376</v>
      </c>
      <c r="B7578" s="6">
        <v>0</v>
      </c>
      <c r="C7578" s="6">
        <v>2</v>
      </c>
      <c r="D7578" s="6">
        <v>3</v>
      </c>
      <c r="E7578" s="6">
        <v>7</v>
      </c>
      <c r="F7578" s="13">
        <f t="shared" si="118"/>
        <v>50.14</v>
      </c>
    </row>
    <row r="7579" spans="1:6" x14ac:dyDescent="0.3">
      <c r="A7579" s="8" t="s">
        <v>16378</v>
      </c>
      <c r="B7579" s="6">
        <v>0</v>
      </c>
      <c r="C7579" s="6">
        <v>1</v>
      </c>
      <c r="D7579" s="6">
        <v>3.1</v>
      </c>
      <c r="E7579" s="6">
        <v>7</v>
      </c>
      <c r="F7579" s="13">
        <f t="shared" si="118"/>
        <v>57.14</v>
      </c>
    </row>
    <row r="7580" spans="1:6" x14ac:dyDescent="0.3">
      <c r="A7580" s="8" t="s">
        <v>16381</v>
      </c>
      <c r="B7580" s="6">
        <v>0</v>
      </c>
      <c r="C7580" s="6">
        <v>1</v>
      </c>
      <c r="D7580" s="6">
        <v>3.2</v>
      </c>
      <c r="E7580" s="6">
        <v>26</v>
      </c>
      <c r="F7580" s="13">
        <f t="shared" si="118"/>
        <v>59.519999999999996</v>
      </c>
    </row>
    <row r="7581" spans="1:6" x14ac:dyDescent="0.3">
      <c r="A7581" s="8" t="s">
        <v>16383</v>
      </c>
      <c r="B7581" s="6">
        <v>0</v>
      </c>
      <c r="C7581" s="6">
        <v>1</v>
      </c>
      <c r="D7581" s="6">
        <v>3.2</v>
      </c>
      <c r="E7581" s="6">
        <v>10</v>
      </c>
      <c r="F7581" s="13">
        <f t="shared" si="118"/>
        <v>59.2</v>
      </c>
    </row>
    <row r="7582" spans="1:6" x14ac:dyDescent="0.3">
      <c r="A7582" s="8" t="s">
        <v>16088</v>
      </c>
      <c r="B7582" s="6">
        <v>0</v>
      </c>
      <c r="C7582" s="6">
        <v>1</v>
      </c>
      <c r="D7582" s="6">
        <v>2.9</v>
      </c>
      <c r="E7582" s="6">
        <v>5</v>
      </c>
      <c r="F7582" s="13">
        <f t="shared" si="118"/>
        <v>53.1</v>
      </c>
    </row>
    <row r="7583" spans="1:6" x14ac:dyDescent="0.3">
      <c r="A7583" s="8" t="s">
        <v>16385</v>
      </c>
      <c r="B7583" s="6">
        <v>0</v>
      </c>
      <c r="C7583" s="6">
        <v>1</v>
      </c>
      <c r="D7583" s="6">
        <v>3</v>
      </c>
      <c r="E7583" s="6">
        <v>7</v>
      </c>
      <c r="F7583" s="13">
        <f t="shared" si="118"/>
        <v>55.14</v>
      </c>
    </row>
    <row r="7584" spans="1:6" x14ac:dyDescent="0.3">
      <c r="A7584" s="8" t="s">
        <v>16387</v>
      </c>
      <c r="B7584" s="6">
        <v>0</v>
      </c>
      <c r="C7584" s="6">
        <v>1</v>
      </c>
      <c r="D7584" s="6">
        <v>3.5</v>
      </c>
      <c r="E7584" s="6">
        <v>17</v>
      </c>
      <c r="F7584" s="13">
        <f t="shared" si="118"/>
        <v>65.34</v>
      </c>
    </row>
    <row r="7585" spans="1:6" x14ac:dyDescent="0.3">
      <c r="A7585" s="8" t="s">
        <v>16389</v>
      </c>
      <c r="B7585" s="6">
        <v>1</v>
      </c>
      <c r="C7585" s="6">
        <v>1</v>
      </c>
      <c r="D7585" s="6">
        <v>3.5</v>
      </c>
      <c r="E7585" s="6">
        <v>21</v>
      </c>
      <c r="F7585" s="13">
        <f t="shared" si="118"/>
        <v>65.42</v>
      </c>
    </row>
    <row r="7586" spans="1:6" x14ac:dyDescent="0.3">
      <c r="A7586" s="8" t="s">
        <v>16391</v>
      </c>
      <c r="B7586" s="6">
        <v>0</v>
      </c>
      <c r="C7586" s="6">
        <v>1</v>
      </c>
      <c r="D7586" s="6">
        <v>0</v>
      </c>
      <c r="E7586" s="6">
        <v>2</v>
      </c>
      <c r="F7586" s="13">
        <f t="shared" si="118"/>
        <v>-4.96</v>
      </c>
    </row>
    <row r="7587" spans="1:6" x14ac:dyDescent="0.3">
      <c r="A7587" s="8" t="s">
        <v>16393</v>
      </c>
      <c r="B7587" s="6">
        <v>0</v>
      </c>
      <c r="C7587" s="6">
        <v>1</v>
      </c>
      <c r="D7587" s="6">
        <v>0</v>
      </c>
      <c r="E7587" s="6">
        <v>2</v>
      </c>
      <c r="F7587" s="13">
        <f t="shared" si="118"/>
        <v>-4.96</v>
      </c>
    </row>
    <row r="7588" spans="1:6" x14ac:dyDescent="0.3">
      <c r="A7588" s="8" t="s">
        <v>16395</v>
      </c>
      <c r="B7588" s="6">
        <v>0</v>
      </c>
      <c r="C7588" s="6">
        <v>1</v>
      </c>
      <c r="D7588" s="6">
        <v>0</v>
      </c>
      <c r="E7588" s="6">
        <v>3</v>
      </c>
      <c r="F7588" s="13">
        <f t="shared" si="118"/>
        <v>-4.9400000000000004</v>
      </c>
    </row>
    <row r="7589" spans="1:6" x14ac:dyDescent="0.3">
      <c r="A7589" s="8" t="s">
        <v>5023</v>
      </c>
      <c r="B7589" s="6">
        <v>0</v>
      </c>
      <c r="C7589" s="6">
        <v>1</v>
      </c>
      <c r="D7589" s="6">
        <v>0</v>
      </c>
      <c r="E7589" s="6">
        <v>3</v>
      </c>
      <c r="F7589" s="13">
        <f t="shared" si="118"/>
        <v>-4.9400000000000004</v>
      </c>
    </row>
    <row r="7590" spans="1:6" x14ac:dyDescent="0.3">
      <c r="A7590" s="8" t="s">
        <v>16398</v>
      </c>
      <c r="B7590" s="6">
        <v>0</v>
      </c>
      <c r="C7590" s="6">
        <v>1</v>
      </c>
      <c r="D7590" s="6">
        <v>0</v>
      </c>
      <c r="E7590" s="6">
        <v>1</v>
      </c>
      <c r="F7590" s="13">
        <f t="shared" si="118"/>
        <v>-4.9800000000000004</v>
      </c>
    </row>
    <row r="7591" spans="1:6" x14ac:dyDescent="0.3">
      <c r="A7591" s="8" t="s">
        <v>16400</v>
      </c>
      <c r="B7591" s="6">
        <v>0</v>
      </c>
      <c r="C7591" s="6">
        <v>1</v>
      </c>
      <c r="D7591" s="6">
        <v>0</v>
      </c>
      <c r="E7591" s="6">
        <v>2</v>
      </c>
      <c r="F7591" s="13">
        <f t="shared" si="118"/>
        <v>-4.96</v>
      </c>
    </row>
    <row r="7592" spans="1:6" x14ac:dyDescent="0.3">
      <c r="A7592" s="8" t="s">
        <v>16402</v>
      </c>
      <c r="B7592" s="6">
        <v>0</v>
      </c>
      <c r="C7592" s="6">
        <v>1</v>
      </c>
      <c r="D7592" s="6">
        <v>0</v>
      </c>
      <c r="E7592" s="6">
        <v>3</v>
      </c>
      <c r="F7592" s="13">
        <f t="shared" si="118"/>
        <v>-4.9400000000000004</v>
      </c>
    </row>
    <row r="7593" spans="1:6" x14ac:dyDescent="0.3">
      <c r="A7593" s="8" t="s">
        <v>3147</v>
      </c>
      <c r="B7593" s="6">
        <v>0</v>
      </c>
      <c r="C7593" s="6">
        <v>1</v>
      </c>
      <c r="D7593" s="6">
        <v>0</v>
      </c>
      <c r="E7593" s="6">
        <v>1</v>
      </c>
      <c r="F7593" s="13">
        <f t="shared" si="118"/>
        <v>-4.9800000000000004</v>
      </c>
    </row>
    <row r="7594" spans="1:6" x14ac:dyDescent="0.3">
      <c r="A7594" s="8" t="s">
        <v>16405</v>
      </c>
      <c r="B7594" s="6">
        <v>0</v>
      </c>
      <c r="C7594" s="6">
        <v>1</v>
      </c>
      <c r="D7594" s="6">
        <v>0</v>
      </c>
      <c r="E7594" s="6">
        <v>2</v>
      </c>
      <c r="F7594" s="13">
        <f t="shared" si="118"/>
        <v>-4.96</v>
      </c>
    </row>
    <row r="7595" spans="1:6" x14ac:dyDescent="0.3">
      <c r="A7595" s="8" t="s">
        <v>16407</v>
      </c>
      <c r="B7595" s="6">
        <v>0</v>
      </c>
      <c r="C7595" s="6">
        <v>1</v>
      </c>
      <c r="D7595" s="6">
        <v>0</v>
      </c>
      <c r="E7595" s="6">
        <v>2</v>
      </c>
      <c r="F7595" s="13">
        <f t="shared" si="118"/>
        <v>-4.96</v>
      </c>
    </row>
    <row r="7596" spans="1:6" x14ac:dyDescent="0.3">
      <c r="A7596" s="8" t="s">
        <v>16409</v>
      </c>
      <c r="B7596" s="6">
        <v>0</v>
      </c>
      <c r="C7596" s="6">
        <v>2</v>
      </c>
      <c r="D7596" s="6">
        <v>0</v>
      </c>
      <c r="E7596" s="6">
        <v>1</v>
      </c>
      <c r="F7596" s="13">
        <f t="shared" si="118"/>
        <v>-9.98</v>
      </c>
    </row>
    <row r="7597" spans="1:6" x14ac:dyDescent="0.3">
      <c r="A7597" s="8" t="s">
        <v>16411</v>
      </c>
      <c r="B7597" s="6">
        <v>0</v>
      </c>
      <c r="C7597" s="6">
        <v>1</v>
      </c>
      <c r="D7597" s="6">
        <v>0</v>
      </c>
      <c r="E7597" s="6">
        <v>1</v>
      </c>
      <c r="F7597" s="13">
        <f t="shared" si="118"/>
        <v>-4.9800000000000004</v>
      </c>
    </row>
    <row r="7598" spans="1:6" x14ac:dyDescent="0.3">
      <c r="A7598" s="8" t="s">
        <v>16413</v>
      </c>
      <c r="B7598" s="6">
        <v>0</v>
      </c>
      <c r="C7598" s="6">
        <v>1</v>
      </c>
      <c r="D7598" s="6">
        <v>0</v>
      </c>
      <c r="E7598" s="6">
        <v>2</v>
      </c>
      <c r="F7598" s="13">
        <f t="shared" si="118"/>
        <v>-4.96</v>
      </c>
    </row>
    <row r="7599" spans="1:6" x14ac:dyDescent="0.3">
      <c r="A7599" s="8" t="s">
        <v>16415</v>
      </c>
      <c r="B7599" s="6">
        <v>0</v>
      </c>
      <c r="C7599" s="6">
        <v>2</v>
      </c>
      <c r="D7599" s="6">
        <v>0</v>
      </c>
      <c r="E7599" s="6">
        <v>3</v>
      </c>
      <c r="F7599" s="13">
        <f t="shared" si="118"/>
        <v>-9.94</v>
      </c>
    </row>
    <row r="7600" spans="1:6" x14ac:dyDescent="0.3">
      <c r="A7600" s="8" t="s">
        <v>16417</v>
      </c>
      <c r="B7600" s="6">
        <v>0</v>
      </c>
      <c r="C7600" s="6">
        <v>1</v>
      </c>
      <c r="D7600" s="6">
        <v>0</v>
      </c>
      <c r="E7600" s="6">
        <v>2</v>
      </c>
      <c r="F7600" s="13">
        <f t="shared" si="118"/>
        <v>-4.96</v>
      </c>
    </row>
    <row r="7601" spans="1:6" x14ac:dyDescent="0.3">
      <c r="A7601" s="8" t="s">
        <v>16419</v>
      </c>
      <c r="B7601" s="6">
        <v>0</v>
      </c>
      <c r="C7601" s="6">
        <v>1</v>
      </c>
      <c r="D7601" s="6">
        <v>0</v>
      </c>
      <c r="E7601" s="6">
        <v>1</v>
      </c>
      <c r="F7601" s="13">
        <f t="shared" si="118"/>
        <v>-4.9800000000000004</v>
      </c>
    </row>
    <row r="7602" spans="1:6" x14ac:dyDescent="0.3">
      <c r="A7602" s="8" t="s">
        <v>16421</v>
      </c>
      <c r="B7602" s="6">
        <v>0</v>
      </c>
      <c r="C7602" s="6">
        <v>1</v>
      </c>
      <c r="D7602" s="6">
        <v>0</v>
      </c>
      <c r="E7602" s="6">
        <v>0</v>
      </c>
      <c r="F7602" s="13">
        <f t="shared" si="118"/>
        <v>-5</v>
      </c>
    </row>
    <row r="7603" spans="1:6" x14ac:dyDescent="0.3">
      <c r="A7603" s="8" t="s">
        <v>8584</v>
      </c>
      <c r="B7603" s="6">
        <v>0</v>
      </c>
      <c r="C7603" s="6">
        <v>1</v>
      </c>
      <c r="D7603" s="6">
        <v>0</v>
      </c>
      <c r="E7603" s="6">
        <v>1</v>
      </c>
      <c r="F7603" s="13">
        <f t="shared" si="118"/>
        <v>-4.9800000000000004</v>
      </c>
    </row>
    <row r="7604" spans="1:6" x14ac:dyDescent="0.3">
      <c r="A7604" s="8" t="s">
        <v>12355</v>
      </c>
      <c r="B7604" s="6">
        <v>0</v>
      </c>
      <c r="C7604" s="6">
        <v>1</v>
      </c>
      <c r="D7604" s="6">
        <v>0</v>
      </c>
      <c r="E7604" s="6">
        <v>3</v>
      </c>
      <c r="F7604" s="13">
        <f t="shared" si="118"/>
        <v>-4.9400000000000004</v>
      </c>
    </row>
    <row r="7605" spans="1:6" x14ac:dyDescent="0.3">
      <c r="A7605" s="8" t="s">
        <v>16425</v>
      </c>
      <c r="B7605" s="6">
        <v>0</v>
      </c>
      <c r="C7605" s="6">
        <v>2</v>
      </c>
      <c r="D7605" s="6">
        <v>0</v>
      </c>
      <c r="E7605" s="6">
        <v>3</v>
      </c>
      <c r="F7605" s="13">
        <f t="shared" si="118"/>
        <v>-9.94</v>
      </c>
    </row>
    <row r="7606" spans="1:6" x14ac:dyDescent="0.3">
      <c r="A7606" s="8" t="s">
        <v>16427</v>
      </c>
      <c r="B7606" s="6">
        <v>0</v>
      </c>
      <c r="C7606" s="6">
        <v>1</v>
      </c>
      <c r="D7606" s="6">
        <v>0</v>
      </c>
      <c r="E7606" s="6">
        <v>3</v>
      </c>
      <c r="F7606" s="13">
        <f t="shared" si="118"/>
        <v>-4.9400000000000004</v>
      </c>
    </row>
    <row r="7607" spans="1:6" x14ac:dyDescent="0.3">
      <c r="A7607" s="8" t="s">
        <v>16429</v>
      </c>
      <c r="B7607" s="6">
        <v>0</v>
      </c>
      <c r="C7607" s="6">
        <v>2</v>
      </c>
      <c r="D7607" s="6">
        <v>0</v>
      </c>
      <c r="E7607" s="6">
        <v>3</v>
      </c>
      <c r="F7607" s="13">
        <f t="shared" si="118"/>
        <v>-9.94</v>
      </c>
    </row>
    <row r="7608" spans="1:6" x14ac:dyDescent="0.3">
      <c r="A7608" s="8" t="s">
        <v>16431</v>
      </c>
      <c r="B7608" s="6">
        <v>0</v>
      </c>
      <c r="C7608" s="6">
        <v>1</v>
      </c>
      <c r="D7608" s="6">
        <v>0</v>
      </c>
      <c r="E7608" s="6">
        <v>3</v>
      </c>
      <c r="F7608" s="13">
        <f t="shared" si="118"/>
        <v>-4.9400000000000004</v>
      </c>
    </row>
    <row r="7609" spans="1:6" x14ac:dyDescent="0.3">
      <c r="A7609" s="8" t="s">
        <v>16432</v>
      </c>
      <c r="B7609" s="6">
        <v>0</v>
      </c>
      <c r="C7609" s="6">
        <v>1</v>
      </c>
      <c r="D7609" s="6">
        <v>0</v>
      </c>
      <c r="E7609" s="6">
        <v>2</v>
      </c>
      <c r="F7609" s="13">
        <f t="shared" si="118"/>
        <v>-4.96</v>
      </c>
    </row>
    <row r="7610" spans="1:6" x14ac:dyDescent="0.3">
      <c r="A7610" s="8" t="s">
        <v>10720</v>
      </c>
      <c r="B7610" s="6">
        <v>0</v>
      </c>
      <c r="C7610" s="6">
        <v>1</v>
      </c>
      <c r="D7610" s="6">
        <v>0</v>
      </c>
      <c r="E7610" s="6">
        <v>3</v>
      </c>
      <c r="F7610" s="13">
        <f t="shared" si="118"/>
        <v>-4.9400000000000004</v>
      </c>
    </row>
    <row r="7611" spans="1:6" x14ac:dyDescent="0.3">
      <c r="A7611" s="8" t="s">
        <v>16434</v>
      </c>
      <c r="B7611" s="6">
        <v>0</v>
      </c>
      <c r="C7611" s="6">
        <v>1</v>
      </c>
      <c r="D7611" s="6">
        <v>0</v>
      </c>
      <c r="E7611" s="6">
        <v>2</v>
      </c>
      <c r="F7611" s="13">
        <f t="shared" si="118"/>
        <v>-4.96</v>
      </c>
    </row>
    <row r="7612" spans="1:6" x14ac:dyDescent="0.3">
      <c r="A7612" s="8" t="s">
        <v>16088</v>
      </c>
      <c r="B7612" s="6">
        <v>0</v>
      </c>
      <c r="C7612" s="6">
        <v>1</v>
      </c>
      <c r="D7612" s="6">
        <v>0</v>
      </c>
      <c r="E7612" s="6">
        <v>1</v>
      </c>
      <c r="F7612" s="13">
        <f t="shared" si="118"/>
        <v>-4.9800000000000004</v>
      </c>
    </row>
    <row r="7613" spans="1:6" x14ac:dyDescent="0.3">
      <c r="A7613" s="8" t="s">
        <v>16437</v>
      </c>
      <c r="B7613" s="6">
        <v>0</v>
      </c>
      <c r="C7613" s="6">
        <v>1</v>
      </c>
      <c r="D7613" s="6">
        <v>0</v>
      </c>
      <c r="E7613" s="6">
        <v>2</v>
      </c>
      <c r="F7613" s="13">
        <f t="shared" si="118"/>
        <v>-4.96</v>
      </c>
    </row>
    <row r="7614" spans="1:6" x14ac:dyDescent="0.3">
      <c r="A7614" s="8" t="s">
        <v>16439</v>
      </c>
      <c r="B7614" s="6">
        <v>1</v>
      </c>
      <c r="C7614" s="6">
        <v>2</v>
      </c>
      <c r="D7614" s="6">
        <v>0</v>
      </c>
      <c r="E7614" s="6">
        <v>2</v>
      </c>
      <c r="F7614" s="13">
        <f t="shared" si="118"/>
        <v>-9.9600000000000009</v>
      </c>
    </row>
    <row r="7615" spans="1:6" x14ac:dyDescent="0.3">
      <c r="A7615" s="8" t="s">
        <v>16441</v>
      </c>
      <c r="B7615" s="6">
        <v>0</v>
      </c>
      <c r="C7615" s="6">
        <v>1</v>
      </c>
      <c r="D7615" s="6">
        <v>0</v>
      </c>
      <c r="E7615" s="6">
        <v>3</v>
      </c>
      <c r="F7615" s="13">
        <f t="shared" si="118"/>
        <v>-4.9400000000000004</v>
      </c>
    </row>
    <row r="7616" spans="1:6" x14ac:dyDescent="0.3">
      <c r="A7616" s="8" t="s">
        <v>16443</v>
      </c>
      <c r="B7616" s="6">
        <v>0</v>
      </c>
      <c r="C7616" s="6">
        <v>1</v>
      </c>
      <c r="D7616" s="6">
        <v>0</v>
      </c>
      <c r="E7616" s="6">
        <v>3</v>
      </c>
      <c r="F7616" s="13">
        <f t="shared" si="118"/>
        <v>-4.9400000000000004</v>
      </c>
    </row>
    <row r="7617" spans="1:6" x14ac:dyDescent="0.3">
      <c r="A7617" s="8" t="s">
        <v>16445</v>
      </c>
      <c r="B7617" s="6">
        <v>0</v>
      </c>
      <c r="C7617" s="6">
        <v>1</v>
      </c>
      <c r="D7617" s="6">
        <v>0</v>
      </c>
      <c r="E7617" s="6">
        <v>2</v>
      </c>
      <c r="F7617" s="13">
        <f t="shared" si="118"/>
        <v>-4.96</v>
      </c>
    </row>
    <row r="7618" spans="1:6" x14ac:dyDescent="0.3">
      <c r="A7618" s="8" t="s">
        <v>16447</v>
      </c>
      <c r="B7618" s="6">
        <v>0</v>
      </c>
      <c r="C7618" s="6">
        <v>1</v>
      </c>
      <c r="D7618" s="6">
        <v>0</v>
      </c>
      <c r="E7618" s="6">
        <v>3</v>
      </c>
      <c r="F7618" s="13">
        <f t="shared" si="118"/>
        <v>-4.9400000000000004</v>
      </c>
    </row>
    <row r="7619" spans="1:6" x14ac:dyDescent="0.3">
      <c r="A7619" s="8" t="s">
        <v>16449</v>
      </c>
      <c r="B7619" s="6">
        <v>0</v>
      </c>
      <c r="C7619" s="6">
        <v>1</v>
      </c>
      <c r="D7619" s="6">
        <v>0</v>
      </c>
      <c r="E7619" s="6">
        <v>1</v>
      </c>
      <c r="F7619" s="13">
        <f t="shared" si="118"/>
        <v>-4.9800000000000004</v>
      </c>
    </row>
    <row r="7620" spans="1:6" x14ac:dyDescent="0.3">
      <c r="A7620" s="8" t="s">
        <v>13055</v>
      </c>
      <c r="B7620" s="6">
        <v>0</v>
      </c>
      <c r="C7620" s="6">
        <v>2</v>
      </c>
      <c r="D7620" s="6">
        <v>3.7</v>
      </c>
      <c r="E7620" s="6">
        <v>281</v>
      </c>
      <c r="F7620" s="13">
        <f t="shared" si="118"/>
        <v>69.62</v>
      </c>
    </row>
    <row r="7621" spans="1:6" x14ac:dyDescent="0.3">
      <c r="A7621" s="8" t="s">
        <v>16457</v>
      </c>
      <c r="B7621" s="6">
        <v>0</v>
      </c>
      <c r="C7621" s="6">
        <v>2</v>
      </c>
      <c r="D7621" s="6">
        <v>3.4</v>
      </c>
      <c r="E7621" s="6">
        <v>104</v>
      </c>
      <c r="F7621" s="13">
        <f t="shared" si="118"/>
        <v>60.08</v>
      </c>
    </row>
    <row r="7622" spans="1:6" x14ac:dyDescent="0.3">
      <c r="A7622" s="8" t="s">
        <v>16461</v>
      </c>
      <c r="B7622" s="6">
        <v>1</v>
      </c>
      <c r="C7622" s="6">
        <v>2</v>
      </c>
      <c r="D7622" s="6">
        <v>3.6</v>
      </c>
      <c r="E7622" s="6">
        <v>438</v>
      </c>
      <c r="F7622" s="13">
        <f t="shared" si="118"/>
        <v>70.760000000000005</v>
      </c>
    </row>
    <row r="7623" spans="1:6" x14ac:dyDescent="0.3">
      <c r="A7623" s="8" t="s">
        <v>16463</v>
      </c>
      <c r="B7623" s="6">
        <v>1</v>
      </c>
      <c r="C7623" s="6">
        <v>2</v>
      </c>
      <c r="D7623" s="6">
        <v>4.2</v>
      </c>
      <c r="E7623" s="6">
        <v>73</v>
      </c>
      <c r="F7623" s="13">
        <f t="shared" si="118"/>
        <v>75.459999999999994</v>
      </c>
    </row>
    <row r="7624" spans="1:6" x14ac:dyDescent="0.3">
      <c r="A7624" s="8" t="s">
        <v>5239</v>
      </c>
      <c r="B7624" s="6">
        <v>1</v>
      </c>
      <c r="C7624" s="6">
        <v>1</v>
      </c>
      <c r="D7624" s="6">
        <v>2.9</v>
      </c>
      <c r="E7624" s="6">
        <v>77</v>
      </c>
      <c r="F7624" s="13">
        <f t="shared" ref="F7624:F7687" si="119">(D7624*20)+(E7624/50)-(C7624*5)</f>
        <v>54.54</v>
      </c>
    </row>
    <row r="7625" spans="1:6" x14ac:dyDescent="0.3">
      <c r="A7625" s="8" t="s">
        <v>2401</v>
      </c>
      <c r="B7625" s="6">
        <v>0</v>
      </c>
      <c r="C7625" s="6">
        <v>2</v>
      </c>
      <c r="D7625" s="6">
        <v>3.6</v>
      </c>
      <c r="E7625" s="6">
        <v>24</v>
      </c>
      <c r="F7625" s="13">
        <f t="shared" si="119"/>
        <v>62.480000000000004</v>
      </c>
    </row>
    <row r="7626" spans="1:6" x14ac:dyDescent="0.3">
      <c r="A7626" s="8" t="s">
        <v>3575</v>
      </c>
      <c r="B7626" s="6">
        <v>0</v>
      </c>
      <c r="C7626" s="6">
        <v>2</v>
      </c>
      <c r="D7626" s="6">
        <v>3.7</v>
      </c>
      <c r="E7626" s="6">
        <v>59</v>
      </c>
      <c r="F7626" s="13">
        <f t="shared" si="119"/>
        <v>65.180000000000007</v>
      </c>
    </row>
    <row r="7627" spans="1:6" x14ac:dyDescent="0.3">
      <c r="A7627" s="8" t="s">
        <v>3155</v>
      </c>
      <c r="B7627" s="6">
        <v>0</v>
      </c>
      <c r="C7627" s="6">
        <v>1</v>
      </c>
      <c r="D7627" s="6">
        <v>3.8</v>
      </c>
      <c r="E7627" s="6">
        <v>37</v>
      </c>
      <c r="F7627" s="13">
        <f t="shared" si="119"/>
        <v>71.739999999999995</v>
      </c>
    </row>
    <row r="7628" spans="1:6" x14ac:dyDescent="0.3">
      <c r="A7628" s="8" t="s">
        <v>16472</v>
      </c>
      <c r="B7628" s="6">
        <v>1</v>
      </c>
      <c r="C7628" s="6">
        <v>1</v>
      </c>
      <c r="D7628" s="6">
        <v>2.2999999999999998</v>
      </c>
      <c r="E7628" s="6">
        <v>42</v>
      </c>
      <c r="F7628" s="13">
        <f t="shared" si="119"/>
        <v>41.84</v>
      </c>
    </row>
    <row r="7629" spans="1:6" x14ac:dyDescent="0.3">
      <c r="A7629" s="8" t="s">
        <v>7213</v>
      </c>
      <c r="B7629" s="6">
        <v>1</v>
      </c>
      <c r="C7629" s="6">
        <v>1</v>
      </c>
      <c r="D7629" s="6">
        <v>3.1</v>
      </c>
      <c r="E7629" s="6">
        <v>5</v>
      </c>
      <c r="F7629" s="13">
        <f t="shared" si="119"/>
        <v>57.1</v>
      </c>
    </row>
    <row r="7630" spans="1:6" x14ac:dyDescent="0.3">
      <c r="A7630" s="8" t="s">
        <v>8739</v>
      </c>
      <c r="B7630" s="6">
        <v>0</v>
      </c>
      <c r="C7630" s="6">
        <v>1</v>
      </c>
      <c r="D7630" s="6">
        <v>2.8</v>
      </c>
      <c r="E7630" s="6">
        <v>5</v>
      </c>
      <c r="F7630" s="13">
        <f t="shared" si="119"/>
        <v>51.1</v>
      </c>
    </row>
    <row r="7631" spans="1:6" x14ac:dyDescent="0.3">
      <c r="A7631" s="8" t="s">
        <v>14901</v>
      </c>
      <c r="B7631" s="6">
        <v>0</v>
      </c>
      <c r="C7631" s="6">
        <v>1</v>
      </c>
      <c r="D7631" s="6">
        <v>2.9</v>
      </c>
      <c r="E7631" s="6">
        <v>10</v>
      </c>
      <c r="F7631" s="13">
        <f t="shared" si="119"/>
        <v>53.2</v>
      </c>
    </row>
    <row r="7632" spans="1:6" x14ac:dyDescent="0.3">
      <c r="A7632" s="8" t="s">
        <v>16479</v>
      </c>
      <c r="B7632" s="6">
        <v>1</v>
      </c>
      <c r="C7632" s="6">
        <v>2</v>
      </c>
      <c r="D7632" s="6">
        <v>2.9</v>
      </c>
      <c r="E7632" s="6">
        <v>4</v>
      </c>
      <c r="F7632" s="13">
        <f t="shared" si="119"/>
        <v>48.08</v>
      </c>
    </row>
    <row r="7633" spans="1:6" x14ac:dyDescent="0.3">
      <c r="A7633" s="8" t="s">
        <v>16481</v>
      </c>
      <c r="B7633" s="6">
        <v>0</v>
      </c>
      <c r="C7633" s="6">
        <v>1</v>
      </c>
      <c r="D7633" s="6">
        <v>3</v>
      </c>
      <c r="E7633" s="6">
        <v>4</v>
      </c>
      <c r="F7633" s="13">
        <f t="shared" si="119"/>
        <v>55.08</v>
      </c>
    </row>
    <row r="7634" spans="1:6" x14ac:dyDescent="0.3">
      <c r="A7634" s="8" t="s">
        <v>16483</v>
      </c>
      <c r="B7634" s="6">
        <v>1</v>
      </c>
      <c r="C7634" s="6">
        <v>1</v>
      </c>
      <c r="D7634" s="6">
        <v>2.8</v>
      </c>
      <c r="E7634" s="6">
        <v>4</v>
      </c>
      <c r="F7634" s="13">
        <f t="shared" si="119"/>
        <v>51.08</v>
      </c>
    </row>
    <row r="7635" spans="1:6" x14ac:dyDescent="0.3">
      <c r="A7635" s="8" t="s">
        <v>16485</v>
      </c>
      <c r="B7635" s="6">
        <v>0</v>
      </c>
      <c r="C7635" s="6">
        <v>1</v>
      </c>
      <c r="D7635" s="6">
        <v>2.7</v>
      </c>
      <c r="E7635" s="6">
        <v>12</v>
      </c>
      <c r="F7635" s="13">
        <f t="shared" si="119"/>
        <v>49.24</v>
      </c>
    </row>
    <row r="7636" spans="1:6" x14ac:dyDescent="0.3">
      <c r="A7636" s="8" t="s">
        <v>16487</v>
      </c>
      <c r="B7636" s="6">
        <v>0</v>
      </c>
      <c r="C7636" s="6">
        <v>1</v>
      </c>
      <c r="D7636" s="6">
        <v>2.9</v>
      </c>
      <c r="E7636" s="6">
        <v>7</v>
      </c>
      <c r="F7636" s="13">
        <f t="shared" si="119"/>
        <v>53.14</v>
      </c>
    </row>
    <row r="7637" spans="1:6" x14ac:dyDescent="0.3">
      <c r="A7637" s="8" t="s">
        <v>16489</v>
      </c>
      <c r="B7637" s="6">
        <v>1</v>
      </c>
      <c r="C7637" s="6">
        <v>1</v>
      </c>
      <c r="D7637" s="6">
        <v>2.7</v>
      </c>
      <c r="E7637" s="6">
        <v>5</v>
      </c>
      <c r="F7637" s="13">
        <f t="shared" si="119"/>
        <v>49.1</v>
      </c>
    </row>
    <row r="7638" spans="1:6" x14ac:dyDescent="0.3">
      <c r="A7638" s="8" t="s">
        <v>2401</v>
      </c>
      <c r="B7638" s="6">
        <v>0</v>
      </c>
      <c r="C7638" s="6">
        <v>2</v>
      </c>
      <c r="D7638" s="6">
        <v>2.5</v>
      </c>
      <c r="E7638" s="6">
        <v>6</v>
      </c>
      <c r="F7638" s="13">
        <f t="shared" si="119"/>
        <v>40.119999999999997</v>
      </c>
    </row>
    <row r="7639" spans="1:6" x14ac:dyDescent="0.3">
      <c r="A7639" s="8" t="s">
        <v>16492</v>
      </c>
      <c r="B7639" s="6">
        <v>0</v>
      </c>
      <c r="C7639" s="6">
        <v>1</v>
      </c>
      <c r="D7639" s="6">
        <v>3.1</v>
      </c>
      <c r="E7639" s="6">
        <v>14</v>
      </c>
      <c r="F7639" s="13">
        <f t="shared" si="119"/>
        <v>57.28</v>
      </c>
    </row>
    <row r="7640" spans="1:6" x14ac:dyDescent="0.3">
      <c r="A7640" s="8" t="s">
        <v>16494</v>
      </c>
      <c r="B7640" s="6">
        <v>0</v>
      </c>
      <c r="C7640" s="6">
        <v>1</v>
      </c>
      <c r="D7640" s="6">
        <v>3</v>
      </c>
      <c r="E7640" s="6">
        <v>4</v>
      </c>
      <c r="F7640" s="13">
        <f t="shared" si="119"/>
        <v>55.08</v>
      </c>
    </row>
    <row r="7641" spans="1:6" x14ac:dyDescent="0.3">
      <c r="A7641" s="8" t="s">
        <v>16496</v>
      </c>
      <c r="B7641" s="6">
        <v>0</v>
      </c>
      <c r="C7641" s="6">
        <v>1</v>
      </c>
      <c r="D7641" s="6">
        <v>3.1</v>
      </c>
      <c r="E7641" s="6">
        <v>4</v>
      </c>
      <c r="F7641" s="13">
        <f t="shared" si="119"/>
        <v>57.08</v>
      </c>
    </row>
    <row r="7642" spans="1:6" x14ac:dyDescent="0.3">
      <c r="A7642" s="8" t="s">
        <v>16498</v>
      </c>
      <c r="B7642" s="6">
        <v>0</v>
      </c>
      <c r="C7642" s="6">
        <v>1</v>
      </c>
      <c r="D7642" s="6">
        <v>3.3</v>
      </c>
      <c r="E7642" s="6">
        <v>12</v>
      </c>
      <c r="F7642" s="13">
        <f t="shared" si="119"/>
        <v>61.239999999999995</v>
      </c>
    </row>
    <row r="7643" spans="1:6" x14ac:dyDescent="0.3">
      <c r="A7643" s="8" t="s">
        <v>9975</v>
      </c>
      <c r="B7643" s="6">
        <v>0</v>
      </c>
      <c r="C7643" s="6">
        <v>1</v>
      </c>
      <c r="D7643" s="6">
        <v>3.1</v>
      </c>
      <c r="E7643" s="6">
        <v>10</v>
      </c>
      <c r="F7643" s="13">
        <f t="shared" si="119"/>
        <v>57.2</v>
      </c>
    </row>
    <row r="7644" spans="1:6" x14ac:dyDescent="0.3">
      <c r="A7644" s="8" t="s">
        <v>16502</v>
      </c>
      <c r="B7644" s="6">
        <v>0</v>
      </c>
      <c r="C7644" s="6">
        <v>1</v>
      </c>
      <c r="D7644" s="6">
        <v>3</v>
      </c>
      <c r="E7644" s="6">
        <v>4</v>
      </c>
      <c r="F7644" s="13">
        <f t="shared" si="119"/>
        <v>55.08</v>
      </c>
    </row>
    <row r="7645" spans="1:6" x14ac:dyDescent="0.3">
      <c r="A7645" s="8" t="s">
        <v>16504</v>
      </c>
      <c r="B7645" s="6">
        <v>0</v>
      </c>
      <c r="C7645" s="6">
        <v>1</v>
      </c>
      <c r="D7645" s="6">
        <v>3.1</v>
      </c>
      <c r="E7645" s="6">
        <v>7</v>
      </c>
      <c r="F7645" s="13">
        <f t="shared" si="119"/>
        <v>57.14</v>
      </c>
    </row>
    <row r="7646" spans="1:6" x14ac:dyDescent="0.3">
      <c r="A7646" s="8" t="s">
        <v>16506</v>
      </c>
      <c r="B7646" s="6">
        <v>0</v>
      </c>
      <c r="C7646" s="6">
        <v>1</v>
      </c>
      <c r="D7646" s="6">
        <v>3</v>
      </c>
      <c r="E7646" s="6">
        <v>5</v>
      </c>
      <c r="F7646" s="13">
        <f t="shared" si="119"/>
        <v>55.1</v>
      </c>
    </row>
    <row r="7647" spans="1:6" x14ac:dyDescent="0.3">
      <c r="A7647" s="8" t="s">
        <v>16508</v>
      </c>
      <c r="B7647" s="6">
        <v>1</v>
      </c>
      <c r="C7647" s="6">
        <v>1</v>
      </c>
      <c r="D7647" s="6">
        <v>3.1</v>
      </c>
      <c r="E7647" s="6">
        <v>4</v>
      </c>
      <c r="F7647" s="13">
        <f t="shared" si="119"/>
        <v>57.08</v>
      </c>
    </row>
    <row r="7648" spans="1:6" x14ac:dyDescent="0.3">
      <c r="A7648" s="8" t="s">
        <v>9397</v>
      </c>
      <c r="B7648" s="6">
        <v>1</v>
      </c>
      <c r="C7648" s="6">
        <v>1</v>
      </c>
      <c r="D7648" s="6">
        <v>3.2</v>
      </c>
      <c r="E7648" s="6">
        <v>11</v>
      </c>
      <c r="F7648" s="13">
        <f t="shared" si="119"/>
        <v>59.22</v>
      </c>
    </row>
    <row r="7649" spans="1:6" x14ac:dyDescent="0.3">
      <c r="A7649" s="8" t="s">
        <v>4185</v>
      </c>
      <c r="B7649" s="6">
        <v>1</v>
      </c>
      <c r="C7649" s="6">
        <v>2</v>
      </c>
      <c r="D7649" s="6">
        <v>2.7</v>
      </c>
      <c r="E7649" s="6">
        <v>11</v>
      </c>
      <c r="F7649" s="13">
        <f t="shared" si="119"/>
        <v>44.22</v>
      </c>
    </row>
    <row r="7650" spans="1:6" x14ac:dyDescent="0.3">
      <c r="A7650" s="8" t="s">
        <v>16512</v>
      </c>
      <c r="B7650" s="6">
        <v>0</v>
      </c>
      <c r="C7650" s="6">
        <v>1</v>
      </c>
      <c r="D7650" s="6">
        <v>3</v>
      </c>
      <c r="E7650" s="6">
        <v>6</v>
      </c>
      <c r="F7650" s="13">
        <f t="shared" si="119"/>
        <v>55.12</v>
      </c>
    </row>
    <row r="7651" spans="1:6" x14ac:dyDescent="0.3">
      <c r="A7651" s="8" t="s">
        <v>16514</v>
      </c>
      <c r="B7651" s="6">
        <v>0</v>
      </c>
      <c r="C7651" s="6">
        <v>1</v>
      </c>
      <c r="D7651" s="6">
        <v>2.8</v>
      </c>
      <c r="E7651" s="6">
        <v>9</v>
      </c>
      <c r="F7651" s="13">
        <f t="shared" si="119"/>
        <v>51.18</v>
      </c>
    </row>
    <row r="7652" spans="1:6" x14ac:dyDescent="0.3">
      <c r="A7652" s="8" t="s">
        <v>16516</v>
      </c>
      <c r="B7652" s="6">
        <v>0</v>
      </c>
      <c r="C7652" s="6">
        <v>1</v>
      </c>
      <c r="D7652" s="6">
        <v>3</v>
      </c>
      <c r="E7652" s="6">
        <v>10</v>
      </c>
      <c r="F7652" s="13">
        <f t="shared" si="119"/>
        <v>55.2</v>
      </c>
    </row>
    <row r="7653" spans="1:6" x14ac:dyDescent="0.3">
      <c r="A7653" s="8" t="s">
        <v>16517</v>
      </c>
      <c r="B7653" s="6">
        <v>0</v>
      </c>
      <c r="C7653" s="6">
        <v>1</v>
      </c>
      <c r="D7653" s="6">
        <v>2.8</v>
      </c>
      <c r="E7653" s="6">
        <v>6</v>
      </c>
      <c r="F7653" s="13">
        <f t="shared" si="119"/>
        <v>51.12</v>
      </c>
    </row>
    <row r="7654" spans="1:6" x14ac:dyDescent="0.3">
      <c r="A7654" s="8" t="s">
        <v>16519</v>
      </c>
      <c r="B7654" s="6">
        <v>0</v>
      </c>
      <c r="C7654" s="6">
        <v>1</v>
      </c>
      <c r="D7654" s="6">
        <v>2.8</v>
      </c>
      <c r="E7654" s="6">
        <v>4</v>
      </c>
      <c r="F7654" s="13">
        <f t="shared" si="119"/>
        <v>51.08</v>
      </c>
    </row>
    <row r="7655" spans="1:6" x14ac:dyDescent="0.3">
      <c r="A7655" s="8" t="s">
        <v>16521</v>
      </c>
      <c r="B7655" s="6">
        <v>0</v>
      </c>
      <c r="C7655" s="6">
        <v>1</v>
      </c>
      <c r="D7655" s="6">
        <v>2.9</v>
      </c>
      <c r="E7655" s="6">
        <v>4</v>
      </c>
      <c r="F7655" s="13">
        <f t="shared" si="119"/>
        <v>53.08</v>
      </c>
    </row>
    <row r="7656" spans="1:6" x14ac:dyDescent="0.3">
      <c r="A7656" s="8" t="s">
        <v>16524</v>
      </c>
      <c r="B7656" s="6">
        <v>0</v>
      </c>
      <c r="C7656" s="6">
        <v>1</v>
      </c>
      <c r="D7656" s="6">
        <v>3</v>
      </c>
      <c r="E7656" s="6">
        <v>5</v>
      </c>
      <c r="F7656" s="13">
        <f t="shared" si="119"/>
        <v>55.1</v>
      </c>
    </row>
    <row r="7657" spans="1:6" x14ac:dyDescent="0.3">
      <c r="A7657" s="8" t="s">
        <v>16526</v>
      </c>
      <c r="B7657" s="6">
        <v>0</v>
      </c>
      <c r="C7657" s="6">
        <v>1</v>
      </c>
      <c r="D7657" s="6">
        <v>2.8</v>
      </c>
      <c r="E7657" s="6">
        <v>7</v>
      </c>
      <c r="F7657" s="13">
        <f t="shared" si="119"/>
        <v>51.14</v>
      </c>
    </row>
    <row r="7658" spans="1:6" x14ac:dyDescent="0.3">
      <c r="A7658" s="8" t="s">
        <v>16528</v>
      </c>
      <c r="B7658" s="6">
        <v>0</v>
      </c>
      <c r="C7658" s="6">
        <v>1</v>
      </c>
      <c r="D7658" s="6">
        <v>2.8</v>
      </c>
      <c r="E7658" s="6">
        <v>6</v>
      </c>
      <c r="F7658" s="13">
        <f t="shared" si="119"/>
        <v>51.12</v>
      </c>
    </row>
    <row r="7659" spans="1:6" x14ac:dyDescent="0.3">
      <c r="A7659" s="8" t="s">
        <v>16530</v>
      </c>
      <c r="B7659" s="6">
        <v>0</v>
      </c>
      <c r="C7659" s="6">
        <v>1</v>
      </c>
      <c r="D7659" s="6">
        <v>3</v>
      </c>
      <c r="E7659" s="6">
        <v>8</v>
      </c>
      <c r="F7659" s="13">
        <f t="shared" si="119"/>
        <v>55.16</v>
      </c>
    </row>
    <row r="7660" spans="1:6" x14ac:dyDescent="0.3">
      <c r="A7660" s="8" t="s">
        <v>16533</v>
      </c>
      <c r="B7660" s="6">
        <v>1</v>
      </c>
      <c r="C7660" s="6">
        <v>1</v>
      </c>
      <c r="D7660" s="6">
        <v>2.7</v>
      </c>
      <c r="E7660" s="6">
        <v>6</v>
      </c>
      <c r="F7660" s="13">
        <f t="shared" si="119"/>
        <v>49.12</v>
      </c>
    </row>
    <row r="7661" spans="1:6" x14ac:dyDescent="0.3">
      <c r="A7661" s="8" t="s">
        <v>16535</v>
      </c>
      <c r="B7661" s="6">
        <v>0</v>
      </c>
      <c r="C7661" s="6">
        <v>1</v>
      </c>
      <c r="D7661" s="6">
        <v>2.9</v>
      </c>
      <c r="E7661" s="6">
        <v>7</v>
      </c>
      <c r="F7661" s="13">
        <f t="shared" si="119"/>
        <v>53.14</v>
      </c>
    </row>
    <row r="7662" spans="1:6" x14ac:dyDescent="0.3">
      <c r="A7662" s="8" t="s">
        <v>16537</v>
      </c>
      <c r="B7662" s="6">
        <v>1</v>
      </c>
      <c r="C7662" s="6">
        <v>2</v>
      </c>
      <c r="D7662" s="6">
        <v>2.8</v>
      </c>
      <c r="E7662" s="6">
        <v>12</v>
      </c>
      <c r="F7662" s="13">
        <f t="shared" si="119"/>
        <v>46.24</v>
      </c>
    </row>
    <row r="7663" spans="1:6" x14ac:dyDescent="0.3">
      <c r="A7663" s="8" t="s">
        <v>16539</v>
      </c>
      <c r="B7663" s="6">
        <v>0</v>
      </c>
      <c r="C7663" s="6">
        <v>1</v>
      </c>
      <c r="D7663" s="6">
        <v>0</v>
      </c>
      <c r="E7663" s="6">
        <v>3</v>
      </c>
      <c r="F7663" s="13">
        <f t="shared" si="119"/>
        <v>-4.9400000000000004</v>
      </c>
    </row>
    <row r="7664" spans="1:6" x14ac:dyDescent="0.3">
      <c r="A7664" s="8" t="s">
        <v>8739</v>
      </c>
      <c r="B7664" s="6">
        <v>0</v>
      </c>
      <c r="C7664" s="6">
        <v>1</v>
      </c>
      <c r="D7664" s="6">
        <v>0</v>
      </c>
      <c r="E7664" s="6">
        <v>3</v>
      </c>
      <c r="F7664" s="13">
        <f t="shared" si="119"/>
        <v>-4.9400000000000004</v>
      </c>
    </row>
    <row r="7665" spans="1:6" x14ac:dyDescent="0.3">
      <c r="A7665" s="8" t="s">
        <v>16542</v>
      </c>
      <c r="B7665" s="6">
        <v>0</v>
      </c>
      <c r="C7665" s="6">
        <v>1</v>
      </c>
      <c r="D7665" s="6">
        <v>0</v>
      </c>
      <c r="E7665" s="6">
        <v>3</v>
      </c>
      <c r="F7665" s="13">
        <f t="shared" si="119"/>
        <v>-4.9400000000000004</v>
      </c>
    </row>
    <row r="7666" spans="1:6" x14ac:dyDescent="0.3">
      <c r="A7666" s="8" t="s">
        <v>16544</v>
      </c>
      <c r="B7666" s="6">
        <v>1</v>
      </c>
      <c r="C7666" s="6">
        <v>1</v>
      </c>
      <c r="D7666" s="6">
        <v>0</v>
      </c>
      <c r="E7666" s="6">
        <v>2</v>
      </c>
      <c r="F7666" s="13">
        <f t="shared" si="119"/>
        <v>-4.96</v>
      </c>
    </row>
    <row r="7667" spans="1:6" x14ac:dyDescent="0.3">
      <c r="A7667" s="8" t="s">
        <v>16546</v>
      </c>
      <c r="B7667" s="6">
        <v>0</v>
      </c>
      <c r="C7667" s="6">
        <v>1</v>
      </c>
      <c r="D7667" s="6">
        <v>0</v>
      </c>
      <c r="E7667" s="6">
        <v>2</v>
      </c>
      <c r="F7667" s="13">
        <f t="shared" si="119"/>
        <v>-4.96</v>
      </c>
    </row>
    <row r="7668" spans="1:6" x14ac:dyDescent="0.3">
      <c r="A7668" s="8" t="s">
        <v>3507</v>
      </c>
      <c r="B7668" s="6">
        <v>1</v>
      </c>
      <c r="C7668" s="6">
        <v>2</v>
      </c>
      <c r="D7668" s="6">
        <v>0</v>
      </c>
      <c r="E7668" s="6">
        <v>2</v>
      </c>
      <c r="F7668" s="13">
        <f t="shared" si="119"/>
        <v>-9.9600000000000009</v>
      </c>
    </row>
    <row r="7669" spans="1:6" x14ac:dyDescent="0.3">
      <c r="A7669" s="8" t="s">
        <v>16549</v>
      </c>
      <c r="B7669" s="6">
        <v>0</v>
      </c>
      <c r="C7669" s="6">
        <v>1</v>
      </c>
      <c r="D7669" s="6">
        <v>0</v>
      </c>
      <c r="E7669" s="6">
        <v>0</v>
      </c>
      <c r="F7669" s="13">
        <f t="shared" si="119"/>
        <v>-5</v>
      </c>
    </row>
    <row r="7670" spans="1:6" x14ac:dyDescent="0.3">
      <c r="A7670" s="8" t="s">
        <v>2966</v>
      </c>
      <c r="B7670" s="6">
        <v>0</v>
      </c>
      <c r="C7670" s="6">
        <v>1</v>
      </c>
      <c r="D7670" s="6">
        <v>0</v>
      </c>
      <c r="E7670" s="6">
        <v>3</v>
      </c>
      <c r="F7670" s="13">
        <f t="shared" si="119"/>
        <v>-4.9400000000000004</v>
      </c>
    </row>
    <row r="7671" spans="1:6" x14ac:dyDescent="0.3">
      <c r="A7671" s="8" t="s">
        <v>16552</v>
      </c>
      <c r="B7671" s="6">
        <v>0</v>
      </c>
      <c r="C7671" s="6">
        <v>1</v>
      </c>
      <c r="D7671" s="6">
        <v>0</v>
      </c>
      <c r="E7671" s="6">
        <v>2</v>
      </c>
      <c r="F7671" s="13">
        <f t="shared" si="119"/>
        <v>-4.96</v>
      </c>
    </row>
    <row r="7672" spans="1:6" x14ac:dyDescent="0.3">
      <c r="A7672" s="8" t="s">
        <v>16554</v>
      </c>
      <c r="B7672" s="6">
        <v>1</v>
      </c>
      <c r="C7672" s="6">
        <v>1</v>
      </c>
      <c r="D7672" s="6">
        <v>0</v>
      </c>
      <c r="E7672" s="6">
        <v>2</v>
      </c>
      <c r="F7672" s="13">
        <f t="shared" si="119"/>
        <v>-4.96</v>
      </c>
    </row>
    <row r="7673" spans="1:6" x14ac:dyDescent="0.3">
      <c r="A7673" s="8" t="s">
        <v>16556</v>
      </c>
      <c r="B7673" s="6">
        <v>0</v>
      </c>
      <c r="C7673" s="6">
        <v>1</v>
      </c>
      <c r="D7673" s="6">
        <v>0</v>
      </c>
      <c r="E7673" s="6">
        <v>3</v>
      </c>
      <c r="F7673" s="13">
        <f t="shared" si="119"/>
        <v>-4.9400000000000004</v>
      </c>
    </row>
    <row r="7674" spans="1:6" x14ac:dyDescent="0.3">
      <c r="A7674" s="8" t="s">
        <v>16558</v>
      </c>
      <c r="B7674" s="6">
        <v>0</v>
      </c>
      <c r="C7674" s="6">
        <v>1</v>
      </c>
      <c r="D7674" s="6">
        <v>0</v>
      </c>
      <c r="E7674" s="6">
        <v>2</v>
      </c>
      <c r="F7674" s="13">
        <f t="shared" si="119"/>
        <v>-4.96</v>
      </c>
    </row>
    <row r="7675" spans="1:6" x14ac:dyDescent="0.3">
      <c r="A7675" s="8" t="s">
        <v>16560</v>
      </c>
      <c r="B7675" s="6">
        <v>0</v>
      </c>
      <c r="C7675" s="6">
        <v>1</v>
      </c>
      <c r="D7675" s="6">
        <v>0</v>
      </c>
      <c r="E7675" s="6">
        <v>1</v>
      </c>
      <c r="F7675" s="13">
        <f t="shared" si="119"/>
        <v>-4.9800000000000004</v>
      </c>
    </row>
    <row r="7676" spans="1:6" x14ac:dyDescent="0.3">
      <c r="A7676" s="8" t="s">
        <v>4934</v>
      </c>
      <c r="B7676" s="6">
        <v>0</v>
      </c>
      <c r="C7676" s="6">
        <v>1</v>
      </c>
      <c r="D7676" s="6">
        <v>0</v>
      </c>
      <c r="E7676" s="6">
        <v>3</v>
      </c>
      <c r="F7676" s="13">
        <f t="shared" si="119"/>
        <v>-4.9400000000000004</v>
      </c>
    </row>
    <row r="7677" spans="1:6" x14ac:dyDescent="0.3">
      <c r="A7677" s="8" t="s">
        <v>16563</v>
      </c>
      <c r="B7677" s="6">
        <v>0</v>
      </c>
      <c r="C7677" s="6">
        <v>1</v>
      </c>
      <c r="D7677" s="6">
        <v>0</v>
      </c>
      <c r="E7677" s="6">
        <v>2</v>
      </c>
      <c r="F7677" s="13">
        <f t="shared" si="119"/>
        <v>-4.96</v>
      </c>
    </row>
    <row r="7678" spans="1:6" x14ac:dyDescent="0.3">
      <c r="A7678" s="8" t="s">
        <v>16565</v>
      </c>
      <c r="B7678" s="6">
        <v>0</v>
      </c>
      <c r="C7678" s="6">
        <v>1</v>
      </c>
      <c r="D7678" s="6">
        <v>0</v>
      </c>
      <c r="E7678" s="6">
        <v>2</v>
      </c>
      <c r="F7678" s="13">
        <f t="shared" si="119"/>
        <v>-4.96</v>
      </c>
    </row>
    <row r="7679" spans="1:6" x14ac:dyDescent="0.3">
      <c r="A7679" s="8" t="s">
        <v>7629</v>
      </c>
      <c r="B7679" s="6">
        <v>0</v>
      </c>
      <c r="C7679" s="6">
        <v>1</v>
      </c>
      <c r="D7679" s="6">
        <v>0</v>
      </c>
      <c r="E7679" s="6">
        <v>3</v>
      </c>
      <c r="F7679" s="13">
        <f t="shared" si="119"/>
        <v>-4.9400000000000004</v>
      </c>
    </row>
    <row r="7680" spans="1:6" x14ac:dyDescent="0.3">
      <c r="A7680" s="8" t="s">
        <v>16568</v>
      </c>
      <c r="B7680" s="6">
        <v>0</v>
      </c>
      <c r="C7680" s="6">
        <v>1</v>
      </c>
      <c r="D7680" s="6">
        <v>0</v>
      </c>
      <c r="E7680" s="6">
        <v>2</v>
      </c>
      <c r="F7680" s="13">
        <f t="shared" si="119"/>
        <v>-4.96</v>
      </c>
    </row>
    <row r="7681" spans="1:6" x14ac:dyDescent="0.3">
      <c r="A7681" s="8" t="s">
        <v>16570</v>
      </c>
      <c r="B7681" s="6">
        <v>1</v>
      </c>
      <c r="C7681" s="6">
        <v>1</v>
      </c>
      <c r="D7681" s="6">
        <v>0</v>
      </c>
      <c r="E7681" s="6">
        <v>3</v>
      </c>
      <c r="F7681" s="13">
        <f t="shared" si="119"/>
        <v>-4.9400000000000004</v>
      </c>
    </row>
    <row r="7682" spans="1:6" x14ac:dyDescent="0.3">
      <c r="A7682" s="8" t="s">
        <v>16572</v>
      </c>
      <c r="B7682" s="6">
        <v>0</v>
      </c>
      <c r="C7682" s="6">
        <v>1</v>
      </c>
      <c r="D7682" s="6">
        <v>0</v>
      </c>
      <c r="E7682" s="6">
        <v>2</v>
      </c>
      <c r="F7682" s="13">
        <f t="shared" si="119"/>
        <v>-4.96</v>
      </c>
    </row>
    <row r="7683" spans="1:6" x14ac:dyDescent="0.3">
      <c r="A7683" s="8" t="s">
        <v>16574</v>
      </c>
      <c r="B7683" s="6">
        <v>1</v>
      </c>
      <c r="C7683" s="6">
        <v>1</v>
      </c>
      <c r="D7683" s="6">
        <v>0</v>
      </c>
      <c r="E7683" s="6">
        <v>2</v>
      </c>
      <c r="F7683" s="13">
        <f t="shared" si="119"/>
        <v>-4.96</v>
      </c>
    </row>
    <row r="7684" spans="1:6" x14ac:dyDescent="0.3">
      <c r="A7684" s="8" t="s">
        <v>16576</v>
      </c>
      <c r="B7684" s="6">
        <v>0</v>
      </c>
      <c r="C7684" s="6">
        <v>1</v>
      </c>
      <c r="D7684" s="6">
        <v>0</v>
      </c>
      <c r="E7684" s="6">
        <v>3</v>
      </c>
      <c r="F7684" s="13">
        <f t="shared" si="119"/>
        <v>-4.9400000000000004</v>
      </c>
    </row>
    <row r="7685" spans="1:6" x14ac:dyDescent="0.3">
      <c r="A7685" s="8" t="s">
        <v>16578</v>
      </c>
      <c r="B7685" s="6">
        <v>0</v>
      </c>
      <c r="C7685" s="6">
        <v>1</v>
      </c>
      <c r="D7685" s="6">
        <v>0</v>
      </c>
      <c r="E7685" s="6">
        <v>3</v>
      </c>
      <c r="F7685" s="13">
        <f t="shared" si="119"/>
        <v>-4.9400000000000004</v>
      </c>
    </row>
    <row r="7686" spans="1:6" x14ac:dyDescent="0.3">
      <c r="A7686" s="8" t="s">
        <v>16580</v>
      </c>
      <c r="B7686" s="6">
        <v>0</v>
      </c>
      <c r="C7686" s="6">
        <v>1</v>
      </c>
      <c r="D7686" s="6">
        <v>0</v>
      </c>
      <c r="E7686" s="6">
        <v>1</v>
      </c>
      <c r="F7686" s="13">
        <f t="shared" si="119"/>
        <v>-4.9800000000000004</v>
      </c>
    </row>
    <row r="7687" spans="1:6" x14ac:dyDescent="0.3">
      <c r="A7687" s="8" t="s">
        <v>4820</v>
      </c>
      <c r="B7687" s="6">
        <v>1</v>
      </c>
      <c r="C7687" s="6">
        <v>1</v>
      </c>
      <c r="D7687" s="6">
        <v>2.4</v>
      </c>
      <c r="E7687" s="6">
        <v>4</v>
      </c>
      <c r="F7687" s="13">
        <f t="shared" si="119"/>
        <v>43.08</v>
      </c>
    </row>
    <row r="7688" spans="1:6" x14ac:dyDescent="0.3">
      <c r="A7688" s="8" t="s">
        <v>3106</v>
      </c>
      <c r="B7688" s="6">
        <v>0</v>
      </c>
      <c r="C7688" s="6">
        <v>1</v>
      </c>
      <c r="D7688" s="6">
        <v>2.6</v>
      </c>
      <c r="E7688" s="6">
        <v>33</v>
      </c>
      <c r="F7688" s="13">
        <f t="shared" ref="F7688:F7751" si="120">(D7688*20)+(E7688/50)-(C7688*5)</f>
        <v>47.66</v>
      </c>
    </row>
    <row r="7689" spans="1:6" x14ac:dyDescent="0.3">
      <c r="A7689" s="8" t="s">
        <v>16586</v>
      </c>
      <c r="B7689" s="6">
        <v>0</v>
      </c>
      <c r="C7689" s="6">
        <v>1</v>
      </c>
      <c r="D7689" s="6">
        <v>2.6</v>
      </c>
      <c r="E7689" s="6">
        <v>23</v>
      </c>
      <c r="F7689" s="13">
        <f t="shared" si="120"/>
        <v>47.46</v>
      </c>
    </row>
    <row r="7690" spans="1:6" x14ac:dyDescent="0.3">
      <c r="A7690" s="8" t="s">
        <v>9922</v>
      </c>
      <c r="B7690" s="6">
        <v>0</v>
      </c>
      <c r="C7690" s="6">
        <v>3</v>
      </c>
      <c r="D7690" s="6">
        <v>2.7</v>
      </c>
      <c r="E7690" s="6">
        <v>132</v>
      </c>
      <c r="F7690" s="13">
        <f t="shared" si="120"/>
        <v>41.64</v>
      </c>
    </row>
    <row r="7691" spans="1:6" x14ac:dyDescent="0.3">
      <c r="A7691" s="8" t="s">
        <v>2401</v>
      </c>
      <c r="B7691" s="6">
        <v>0</v>
      </c>
      <c r="C7691" s="6">
        <v>2</v>
      </c>
      <c r="D7691" s="6">
        <v>3.4</v>
      </c>
      <c r="E7691" s="6">
        <v>25</v>
      </c>
      <c r="F7691" s="13">
        <f t="shared" si="120"/>
        <v>58.5</v>
      </c>
    </row>
    <row r="7692" spans="1:6" x14ac:dyDescent="0.3">
      <c r="A7692" s="8" t="s">
        <v>16590</v>
      </c>
      <c r="B7692" s="6">
        <v>0</v>
      </c>
      <c r="C7692" s="6">
        <v>1</v>
      </c>
      <c r="D7692" s="6">
        <v>2.9</v>
      </c>
      <c r="E7692" s="6">
        <v>5</v>
      </c>
      <c r="F7692" s="13">
        <f t="shared" si="120"/>
        <v>53.1</v>
      </c>
    </row>
    <row r="7693" spans="1:6" x14ac:dyDescent="0.3">
      <c r="A7693" s="8" t="s">
        <v>3155</v>
      </c>
      <c r="B7693" s="6">
        <v>0</v>
      </c>
      <c r="C7693" s="6">
        <v>1</v>
      </c>
      <c r="D7693" s="6">
        <v>3.3</v>
      </c>
      <c r="E7693" s="6">
        <v>25</v>
      </c>
      <c r="F7693" s="13">
        <f t="shared" si="120"/>
        <v>61.5</v>
      </c>
    </row>
    <row r="7694" spans="1:6" x14ac:dyDescent="0.3">
      <c r="A7694" s="8" t="s">
        <v>16593</v>
      </c>
      <c r="B7694" s="6">
        <v>0</v>
      </c>
      <c r="C7694" s="6">
        <v>1</v>
      </c>
      <c r="D7694" s="6">
        <v>3.4</v>
      </c>
      <c r="E7694" s="6">
        <v>99</v>
      </c>
      <c r="F7694" s="13">
        <f t="shared" si="120"/>
        <v>64.98</v>
      </c>
    </row>
    <row r="7695" spans="1:6" x14ac:dyDescent="0.3">
      <c r="A7695" s="8" t="s">
        <v>16594</v>
      </c>
      <c r="B7695" s="6">
        <v>0</v>
      </c>
      <c r="C7695" s="6">
        <v>1</v>
      </c>
      <c r="D7695" s="6">
        <v>2.8</v>
      </c>
      <c r="E7695" s="6">
        <v>7</v>
      </c>
      <c r="F7695" s="13">
        <f t="shared" si="120"/>
        <v>51.14</v>
      </c>
    </row>
    <row r="7696" spans="1:6" x14ac:dyDescent="0.3">
      <c r="A7696" s="8" t="s">
        <v>10779</v>
      </c>
      <c r="B7696" s="6">
        <v>0</v>
      </c>
      <c r="C7696" s="6">
        <v>2</v>
      </c>
      <c r="D7696" s="6">
        <v>3.4</v>
      </c>
      <c r="E7696" s="6">
        <v>193</v>
      </c>
      <c r="F7696" s="13">
        <f t="shared" si="120"/>
        <v>61.86</v>
      </c>
    </row>
    <row r="7697" spans="1:6" x14ac:dyDescent="0.3">
      <c r="A7697" s="8" t="s">
        <v>7272</v>
      </c>
      <c r="B7697" s="6">
        <v>1</v>
      </c>
      <c r="C7697" s="6">
        <v>1</v>
      </c>
      <c r="D7697" s="6">
        <v>3</v>
      </c>
      <c r="E7697" s="6">
        <v>38</v>
      </c>
      <c r="F7697" s="13">
        <f t="shared" si="120"/>
        <v>55.76</v>
      </c>
    </row>
    <row r="7698" spans="1:6" x14ac:dyDescent="0.3">
      <c r="A7698" s="8" t="s">
        <v>4185</v>
      </c>
      <c r="B7698" s="6">
        <v>0</v>
      </c>
      <c r="C7698" s="6">
        <v>1</v>
      </c>
      <c r="D7698" s="6">
        <v>2.8</v>
      </c>
      <c r="E7698" s="6">
        <v>5</v>
      </c>
      <c r="F7698" s="13">
        <f t="shared" si="120"/>
        <v>51.1</v>
      </c>
    </row>
    <row r="7699" spans="1:6" x14ac:dyDescent="0.3">
      <c r="A7699" s="8" t="s">
        <v>16598</v>
      </c>
      <c r="B7699" s="6">
        <v>1</v>
      </c>
      <c r="C7699" s="6">
        <v>3</v>
      </c>
      <c r="D7699" s="6">
        <v>2.6</v>
      </c>
      <c r="E7699" s="6">
        <v>86</v>
      </c>
      <c r="F7699" s="13">
        <f t="shared" si="120"/>
        <v>38.72</v>
      </c>
    </row>
    <row r="7700" spans="1:6" x14ac:dyDescent="0.3">
      <c r="A7700" s="8" t="s">
        <v>10720</v>
      </c>
      <c r="B7700" s="6">
        <v>0</v>
      </c>
      <c r="C7700" s="6">
        <v>1</v>
      </c>
      <c r="D7700" s="6">
        <v>2.5</v>
      </c>
      <c r="E7700" s="6">
        <v>18</v>
      </c>
      <c r="F7700" s="13">
        <f t="shared" si="120"/>
        <v>45.36</v>
      </c>
    </row>
    <row r="7701" spans="1:6" x14ac:dyDescent="0.3">
      <c r="A7701" s="8" t="s">
        <v>2293</v>
      </c>
      <c r="B7701" s="6">
        <v>1</v>
      </c>
      <c r="C7701" s="6">
        <v>2</v>
      </c>
      <c r="D7701" s="6">
        <v>2.5</v>
      </c>
      <c r="E7701" s="6">
        <v>163</v>
      </c>
      <c r="F7701" s="13">
        <f t="shared" si="120"/>
        <v>43.26</v>
      </c>
    </row>
    <row r="7702" spans="1:6" x14ac:dyDescent="0.3">
      <c r="A7702" s="8" t="s">
        <v>2350</v>
      </c>
      <c r="B7702" s="6">
        <v>1</v>
      </c>
      <c r="C7702" s="6">
        <v>3</v>
      </c>
      <c r="D7702" s="6">
        <v>2.7</v>
      </c>
      <c r="E7702" s="6">
        <v>307</v>
      </c>
      <c r="F7702" s="13">
        <f t="shared" si="120"/>
        <v>45.14</v>
      </c>
    </row>
    <row r="7703" spans="1:6" x14ac:dyDescent="0.3">
      <c r="A7703" s="8" t="s">
        <v>16603</v>
      </c>
      <c r="B7703" s="6">
        <v>0</v>
      </c>
      <c r="C7703" s="6">
        <v>2</v>
      </c>
      <c r="D7703" s="6">
        <v>2.9</v>
      </c>
      <c r="E7703" s="6">
        <v>9</v>
      </c>
      <c r="F7703" s="13">
        <f t="shared" si="120"/>
        <v>48.18</v>
      </c>
    </row>
    <row r="7704" spans="1:6" x14ac:dyDescent="0.3">
      <c r="A7704" s="8" t="s">
        <v>16604</v>
      </c>
      <c r="B7704" s="6">
        <v>1</v>
      </c>
      <c r="C7704" s="6">
        <v>2</v>
      </c>
      <c r="D7704" s="6">
        <v>2.5</v>
      </c>
      <c r="E7704" s="6">
        <v>88</v>
      </c>
      <c r="F7704" s="13">
        <f t="shared" si="120"/>
        <v>41.76</v>
      </c>
    </row>
    <row r="7705" spans="1:6" x14ac:dyDescent="0.3">
      <c r="A7705" s="8" t="s">
        <v>2289</v>
      </c>
      <c r="B7705" s="6">
        <v>1</v>
      </c>
      <c r="C7705" s="6">
        <v>2</v>
      </c>
      <c r="D7705" s="6">
        <v>3.6</v>
      </c>
      <c r="E7705" s="6">
        <v>160</v>
      </c>
      <c r="F7705" s="13">
        <f t="shared" si="120"/>
        <v>65.2</v>
      </c>
    </row>
    <row r="7706" spans="1:6" x14ac:dyDescent="0.3">
      <c r="A7706" s="8" t="s">
        <v>16607</v>
      </c>
      <c r="B7706" s="6">
        <v>1</v>
      </c>
      <c r="C7706" s="6">
        <v>1</v>
      </c>
      <c r="D7706" s="6">
        <v>3.9</v>
      </c>
      <c r="E7706" s="6">
        <v>96</v>
      </c>
      <c r="F7706" s="13">
        <f t="shared" si="120"/>
        <v>74.92</v>
      </c>
    </row>
    <row r="7707" spans="1:6" x14ac:dyDescent="0.3">
      <c r="A7707" s="8" t="s">
        <v>5239</v>
      </c>
      <c r="B7707" s="6">
        <v>0</v>
      </c>
      <c r="C7707" s="6">
        <v>1</v>
      </c>
      <c r="D7707" s="6">
        <v>3.5</v>
      </c>
      <c r="E7707" s="6">
        <v>54</v>
      </c>
      <c r="F7707" s="13">
        <f t="shared" si="120"/>
        <v>66.08</v>
      </c>
    </row>
    <row r="7708" spans="1:6" x14ac:dyDescent="0.3">
      <c r="A7708" s="8" t="s">
        <v>7213</v>
      </c>
      <c r="B7708" s="6">
        <v>0</v>
      </c>
      <c r="C7708" s="6">
        <v>1</v>
      </c>
      <c r="D7708" s="6">
        <v>2.2999999999999998</v>
      </c>
      <c r="E7708" s="6">
        <v>45</v>
      </c>
      <c r="F7708" s="13">
        <f t="shared" si="120"/>
        <v>41.9</v>
      </c>
    </row>
    <row r="7709" spans="1:6" x14ac:dyDescent="0.3">
      <c r="A7709" s="8" t="s">
        <v>2978</v>
      </c>
      <c r="B7709" s="6">
        <v>1</v>
      </c>
      <c r="C7709" s="6">
        <v>2</v>
      </c>
      <c r="D7709" s="6">
        <v>2.4</v>
      </c>
      <c r="E7709" s="6">
        <v>117</v>
      </c>
      <c r="F7709" s="13">
        <f t="shared" si="120"/>
        <v>40.340000000000003</v>
      </c>
    </row>
    <row r="7710" spans="1:6" x14ac:dyDescent="0.3">
      <c r="A7710" s="8" t="s">
        <v>4940</v>
      </c>
      <c r="B7710" s="6">
        <v>1</v>
      </c>
      <c r="C7710" s="6">
        <v>3</v>
      </c>
      <c r="D7710" s="6">
        <v>2.2000000000000002</v>
      </c>
      <c r="E7710" s="6">
        <v>79</v>
      </c>
      <c r="F7710" s="13">
        <f t="shared" si="120"/>
        <v>30.58</v>
      </c>
    </row>
    <row r="7711" spans="1:6" x14ac:dyDescent="0.3">
      <c r="A7711" s="8" t="s">
        <v>2068</v>
      </c>
      <c r="B7711" s="6">
        <v>1</v>
      </c>
      <c r="C7711" s="6">
        <v>3</v>
      </c>
      <c r="D7711" s="6">
        <v>2.4</v>
      </c>
      <c r="E7711" s="6">
        <v>224</v>
      </c>
      <c r="F7711" s="13">
        <f t="shared" si="120"/>
        <v>37.480000000000004</v>
      </c>
    </row>
    <row r="7712" spans="1:6" x14ac:dyDescent="0.3">
      <c r="A7712" s="8" t="s">
        <v>5569</v>
      </c>
      <c r="B7712" s="6">
        <v>0</v>
      </c>
      <c r="C7712" s="6">
        <v>3</v>
      </c>
      <c r="D7712" s="6">
        <v>2.4</v>
      </c>
      <c r="E7712" s="6">
        <v>43</v>
      </c>
      <c r="F7712" s="13">
        <f t="shared" si="120"/>
        <v>33.86</v>
      </c>
    </row>
    <row r="7713" spans="1:6" x14ac:dyDescent="0.3">
      <c r="A7713" s="8" t="s">
        <v>3002</v>
      </c>
      <c r="B7713" s="6">
        <v>1</v>
      </c>
      <c r="C7713" s="6">
        <v>2</v>
      </c>
      <c r="D7713" s="6">
        <v>2</v>
      </c>
      <c r="E7713" s="6">
        <v>191</v>
      </c>
      <c r="F7713" s="13">
        <f t="shared" si="120"/>
        <v>33.82</v>
      </c>
    </row>
    <row r="7714" spans="1:6" x14ac:dyDescent="0.3">
      <c r="A7714" s="8" t="s">
        <v>16614</v>
      </c>
      <c r="B7714" s="6">
        <v>1</v>
      </c>
      <c r="C7714" s="6">
        <v>2</v>
      </c>
      <c r="D7714" s="6">
        <v>3.4</v>
      </c>
      <c r="E7714" s="6">
        <v>398</v>
      </c>
      <c r="F7714" s="13">
        <f t="shared" si="120"/>
        <v>65.959999999999994</v>
      </c>
    </row>
    <row r="7715" spans="1:6" x14ac:dyDescent="0.3">
      <c r="A7715" s="8" t="s">
        <v>3123</v>
      </c>
      <c r="B7715" s="6">
        <v>1</v>
      </c>
      <c r="C7715" s="6">
        <v>3</v>
      </c>
      <c r="D7715" s="6">
        <v>3</v>
      </c>
      <c r="E7715" s="6">
        <v>145</v>
      </c>
      <c r="F7715" s="13">
        <f t="shared" si="120"/>
        <v>47.9</v>
      </c>
    </row>
    <row r="7716" spans="1:6" x14ac:dyDescent="0.3">
      <c r="A7716" s="8" t="s">
        <v>2314</v>
      </c>
      <c r="B7716" s="6">
        <v>1</v>
      </c>
      <c r="C7716" s="6">
        <v>2</v>
      </c>
      <c r="D7716" s="6">
        <v>2.8</v>
      </c>
      <c r="E7716" s="6">
        <v>133</v>
      </c>
      <c r="F7716" s="13">
        <f t="shared" si="120"/>
        <v>48.66</v>
      </c>
    </row>
    <row r="7717" spans="1:6" x14ac:dyDescent="0.3">
      <c r="A7717" s="8" t="s">
        <v>16620</v>
      </c>
      <c r="B7717" s="6">
        <v>0</v>
      </c>
      <c r="C7717" s="6">
        <v>4</v>
      </c>
      <c r="D7717" s="6">
        <v>3.3</v>
      </c>
      <c r="E7717" s="6">
        <v>89</v>
      </c>
      <c r="F7717" s="13">
        <f t="shared" si="120"/>
        <v>47.78</v>
      </c>
    </row>
    <row r="7718" spans="1:6" x14ac:dyDescent="0.3">
      <c r="A7718" s="8" t="s">
        <v>4840</v>
      </c>
      <c r="B7718" s="6">
        <v>1</v>
      </c>
      <c r="C7718" s="6">
        <v>1</v>
      </c>
      <c r="D7718" s="6">
        <v>3.7</v>
      </c>
      <c r="E7718" s="6">
        <v>248</v>
      </c>
      <c r="F7718" s="13">
        <f t="shared" si="120"/>
        <v>73.959999999999994</v>
      </c>
    </row>
    <row r="7719" spans="1:6" x14ac:dyDescent="0.3">
      <c r="A7719" s="8" t="s">
        <v>9255</v>
      </c>
      <c r="B7719" s="6">
        <v>1</v>
      </c>
      <c r="C7719" s="6">
        <v>2</v>
      </c>
      <c r="D7719" s="6">
        <v>3.8</v>
      </c>
      <c r="E7719" s="6">
        <v>122</v>
      </c>
      <c r="F7719" s="13">
        <f t="shared" si="120"/>
        <v>68.44</v>
      </c>
    </row>
    <row r="7720" spans="1:6" x14ac:dyDescent="0.3">
      <c r="A7720" s="8" t="s">
        <v>4228</v>
      </c>
      <c r="B7720" s="6">
        <v>1</v>
      </c>
      <c r="C7720" s="6">
        <v>2</v>
      </c>
      <c r="D7720" s="6">
        <v>3.8</v>
      </c>
      <c r="E7720" s="6">
        <v>123</v>
      </c>
      <c r="F7720" s="13">
        <f t="shared" si="120"/>
        <v>68.459999999999994</v>
      </c>
    </row>
    <row r="7721" spans="1:6" x14ac:dyDescent="0.3">
      <c r="A7721" s="8" t="s">
        <v>16625</v>
      </c>
      <c r="B7721" s="6">
        <v>1</v>
      </c>
      <c r="C7721" s="6">
        <v>3</v>
      </c>
      <c r="D7721" s="6">
        <v>3.9</v>
      </c>
      <c r="E7721" s="6">
        <v>40</v>
      </c>
      <c r="F7721" s="13">
        <f t="shared" si="120"/>
        <v>63.8</v>
      </c>
    </row>
    <row r="7722" spans="1:6" x14ac:dyDescent="0.3">
      <c r="A7722" s="8" t="s">
        <v>4016</v>
      </c>
      <c r="B7722" s="6">
        <v>1</v>
      </c>
      <c r="C7722" s="6">
        <v>3</v>
      </c>
      <c r="D7722" s="6">
        <v>3.8</v>
      </c>
      <c r="E7722" s="6">
        <v>619</v>
      </c>
      <c r="F7722" s="13">
        <f t="shared" si="120"/>
        <v>73.38</v>
      </c>
    </row>
    <row r="7723" spans="1:6" x14ac:dyDescent="0.3">
      <c r="A7723" s="8" t="s">
        <v>16626</v>
      </c>
      <c r="B7723" s="6">
        <v>1</v>
      </c>
      <c r="C7723" s="6">
        <v>2</v>
      </c>
      <c r="D7723" s="6">
        <v>3.8</v>
      </c>
      <c r="E7723" s="6">
        <v>43</v>
      </c>
      <c r="F7723" s="13">
        <f t="shared" si="120"/>
        <v>66.86</v>
      </c>
    </row>
    <row r="7724" spans="1:6" x14ac:dyDescent="0.3">
      <c r="A7724" s="8" t="s">
        <v>16629</v>
      </c>
      <c r="B7724" s="6">
        <v>1</v>
      </c>
      <c r="C7724" s="6">
        <v>2</v>
      </c>
      <c r="D7724" s="6">
        <v>3.8</v>
      </c>
      <c r="E7724" s="6">
        <v>286</v>
      </c>
      <c r="F7724" s="13">
        <f t="shared" si="120"/>
        <v>71.72</v>
      </c>
    </row>
    <row r="7725" spans="1:6" x14ac:dyDescent="0.3">
      <c r="A7725" s="8" t="s">
        <v>4867</v>
      </c>
      <c r="B7725" s="6">
        <v>1</v>
      </c>
      <c r="C7725" s="6">
        <v>2</v>
      </c>
      <c r="D7725" s="6">
        <v>3.7</v>
      </c>
      <c r="E7725" s="6">
        <v>164</v>
      </c>
      <c r="F7725" s="13">
        <f t="shared" si="120"/>
        <v>67.28</v>
      </c>
    </row>
    <row r="7726" spans="1:6" x14ac:dyDescent="0.3">
      <c r="A7726" s="8" t="s">
        <v>16632</v>
      </c>
      <c r="B7726" s="6">
        <v>1</v>
      </c>
      <c r="C7726" s="6">
        <v>2</v>
      </c>
      <c r="D7726" s="6">
        <v>3.5</v>
      </c>
      <c r="E7726" s="6">
        <v>170</v>
      </c>
      <c r="F7726" s="13">
        <f t="shared" si="120"/>
        <v>63.400000000000006</v>
      </c>
    </row>
    <row r="7727" spans="1:6" x14ac:dyDescent="0.3">
      <c r="A7727" s="8" t="s">
        <v>16634</v>
      </c>
      <c r="B7727" s="6">
        <v>1</v>
      </c>
      <c r="C7727" s="6">
        <v>2</v>
      </c>
      <c r="D7727" s="6">
        <v>3.5</v>
      </c>
      <c r="E7727" s="6">
        <v>95</v>
      </c>
      <c r="F7727" s="13">
        <f t="shared" si="120"/>
        <v>61.900000000000006</v>
      </c>
    </row>
    <row r="7728" spans="1:6" x14ac:dyDescent="0.3">
      <c r="A7728" s="8" t="s">
        <v>16635</v>
      </c>
      <c r="B7728" s="6">
        <v>1</v>
      </c>
      <c r="C7728" s="6">
        <v>2</v>
      </c>
      <c r="D7728" s="6">
        <v>3.9</v>
      </c>
      <c r="E7728" s="6">
        <v>191</v>
      </c>
      <c r="F7728" s="13">
        <f t="shared" si="120"/>
        <v>71.819999999999993</v>
      </c>
    </row>
    <row r="7729" spans="1:6" x14ac:dyDescent="0.3">
      <c r="A7729" s="8" t="s">
        <v>6793</v>
      </c>
      <c r="B7729" s="6">
        <v>1</v>
      </c>
      <c r="C7729" s="6">
        <v>3</v>
      </c>
      <c r="D7729" s="6">
        <v>3.6</v>
      </c>
      <c r="E7729" s="6">
        <v>361</v>
      </c>
      <c r="F7729" s="13">
        <f t="shared" si="120"/>
        <v>64.22</v>
      </c>
    </row>
    <row r="7730" spans="1:6" x14ac:dyDescent="0.3">
      <c r="A7730" s="8" t="s">
        <v>16637</v>
      </c>
      <c r="B7730" s="6">
        <v>1</v>
      </c>
      <c r="C7730" s="6">
        <v>2</v>
      </c>
      <c r="D7730" s="6">
        <v>3.8</v>
      </c>
      <c r="E7730" s="6">
        <v>141</v>
      </c>
      <c r="F7730" s="13">
        <f t="shared" si="120"/>
        <v>68.819999999999993</v>
      </c>
    </row>
    <row r="7731" spans="1:6" x14ac:dyDescent="0.3">
      <c r="A7731" s="8" t="s">
        <v>860</v>
      </c>
      <c r="B7731" s="6">
        <v>1</v>
      </c>
      <c r="C7731" s="6">
        <v>3</v>
      </c>
      <c r="D7731" s="6">
        <v>3.8</v>
      </c>
      <c r="E7731" s="6">
        <v>20</v>
      </c>
      <c r="F7731" s="13">
        <f t="shared" si="120"/>
        <v>61.400000000000006</v>
      </c>
    </row>
    <row r="7732" spans="1:6" x14ac:dyDescent="0.3">
      <c r="A7732" s="8" t="s">
        <v>16640</v>
      </c>
      <c r="B7732" s="6">
        <v>1</v>
      </c>
      <c r="C7732" s="6">
        <v>2</v>
      </c>
      <c r="D7732" s="6">
        <v>3.7</v>
      </c>
      <c r="E7732" s="6">
        <v>185</v>
      </c>
      <c r="F7732" s="13">
        <f t="shared" si="120"/>
        <v>67.7</v>
      </c>
    </row>
    <row r="7733" spans="1:6" x14ac:dyDescent="0.3">
      <c r="A7733" s="8" t="s">
        <v>16643</v>
      </c>
      <c r="B7733" s="6">
        <v>0</v>
      </c>
      <c r="C7733" s="6">
        <v>2</v>
      </c>
      <c r="D7733" s="6">
        <v>0</v>
      </c>
      <c r="E7733" s="6">
        <v>2</v>
      </c>
      <c r="F7733" s="13">
        <f t="shared" si="120"/>
        <v>-9.9600000000000009</v>
      </c>
    </row>
    <row r="7734" spans="1:6" x14ac:dyDescent="0.3">
      <c r="A7734" s="8" t="s">
        <v>16644</v>
      </c>
      <c r="B7734" s="6">
        <v>1</v>
      </c>
      <c r="C7734" s="6">
        <v>2</v>
      </c>
      <c r="D7734" s="6">
        <v>4.2</v>
      </c>
      <c r="E7734" s="6">
        <v>193</v>
      </c>
      <c r="F7734" s="13">
        <f t="shared" si="120"/>
        <v>77.86</v>
      </c>
    </row>
    <row r="7735" spans="1:6" x14ac:dyDescent="0.3">
      <c r="A7735" s="8" t="s">
        <v>4236</v>
      </c>
      <c r="B7735" s="6">
        <v>1</v>
      </c>
      <c r="C7735" s="6">
        <v>2</v>
      </c>
      <c r="D7735" s="6">
        <v>4.0999999999999996</v>
      </c>
      <c r="E7735" s="6">
        <v>173</v>
      </c>
      <c r="F7735" s="13">
        <f t="shared" si="120"/>
        <v>75.459999999999994</v>
      </c>
    </row>
    <row r="7736" spans="1:6" x14ac:dyDescent="0.3">
      <c r="A7736" s="8" t="s">
        <v>16647</v>
      </c>
      <c r="B7736" s="6">
        <v>1</v>
      </c>
      <c r="C7736" s="6">
        <v>2</v>
      </c>
      <c r="D7736" s="6">
        <v>4.2</v>
      </c>
      <c r="E7736" s="6">
        <v>62</v>
      </c>
      <c r="F7736" s="13">
        <f t="shared" si="120"/>
        <v>75.239999999999995</v>
      </c>
    </row>
    <row r="7737" spans="1:6" x14ac:dyDescent="0.3">
      <c r="A7737" s="8" t="s">
        <v>5504</v>
      </c>
      <c r="B7737" s="6">
        <v>1</v>
      </c>
      <c r="C7737" s="6">
        <v>2</v>
      </c>
      <c r="D7737" s="6">
        <v>2.9</v>
      </c>
      <c r="E7737" s="6">
        <v>252</v>
      </c>
      <c r="F7737" s="13">
        <f t="shared" si="120"/>
        <v>53.04</v>
      </c>
    </row>
    <row r="7738" spans="1:6" x14ac:dyDescent="0.3">
      <c r="A7738" s="8" t="s">
        <v>2401</v>
      </c>
      <c r="B7738" s="6">
        <v>0</v>
      </c>
      <c r="C7738" s="6">
        <v>2</v>
      </c>
      <c r="D7738" s="6">
        <v>2.8</v>
      </c>
      <c r="E7738" s="6">
        <v>145</v>
      </c>
      <c r="F7738" s="13">
        <f t="shared" si="120"/>
        <v>48.9</v>
      </c>
    </row>
    <row r="7739" spans="1:6" x14ac:dyDescent="0.3">
      <c r="A7739" s="8" t="s">
        <v>2314</v>
      </c>
      <c r="B7739" s="6">
        <v>0</v>
      </c>
      <c r="C7739" s="6">
        <v>2</v>
      </c>
      <c r="D7739" s="6">
        <v>3.3</v>
      </c>
      <c r="E7739" s="6">
        <v>87</v>
      </c>
      <c r="F7739" s="13">
        <f t="shared" si="120"/>
        <v>57.739999999999995</v>
      </c>
    </row>
    <row r="7740" spans="1:6" x14ac:dyDescent="0.3">
      <c r="A7740" s="8" t="s">
        <v>16653</v>
      </c>
      <c r="B7740" s="6">
        <v>1</v>
      </c>
      <c r="C7740" s="6">
        <v>2</v>
      </c>
      <c r="D7740" s="6">
        <v>3.3</v>
      </c>
      <c r="E7740" s="6">
        <v>199</v>
      </c>
      <c r="F7740" s="13">
        <f t="shared" si="120"/>
        <v>59.980000000000004</v>
      </c>
    </row>
    <row r="7741" spans="1:6" x14ac:dyDescent="0.3">
      <c r="A7741" s="8" t="s">
        <v>2293</v>
      </c>
      <c r="B7741" s="6">
        <v>1</v>
      </c>
      <c r="C7741" s="6">
        <v>2</v>
      </c>
      <c r="D7741" s="6">
        <v>2.5</v>
      </c>
      <c r="E7741" s="6">
        <v>131</v>
      </c>
      <c r="F7741" s="13">
        <f t="shared" si="120"/>
        <v>42.62</v>
      </c>
    </row>
    <row r="7742" spans="1:6" x14ac:dyDescent="0.3">
      <c r="A7742" s="8" t="s">
        <v>8036</v>
      </c>
      <c r="B7742" s="6">
        <v>1</v>
      </c>
      <c r="C7742" s="6">
        <v>2</v>
      </c>
      <c r="D7742" s="6">
        <v>3.9</v>
      </c>
      <c r="E7742" s="6">
        <v>105</v>
      </c>
      <c r="F7742" s="13">
        <f t="shared" si="120"/>
        <v>70.099999999999994</v>
      </c>
    </row>
    <row r="7743" spans="1:6" x14ac:dyDescent="0.3">
      <c r="A7743" s="8" t="s">
        <v>4209</v>
      </c>
      <c r="B7743" s="6">
        <v>1</v>
      </c>
      <c r="C7743" s="6">
        <v>2</v>
      </c>
      <c r="D7743" s="6">
        <v>3.9</v>
      </c>
      <c r="E7743" s="6">
        <v>380</v>
      </c>
      <c r="F7743" s="13">
        <f t="shared" si="120"/>
        <v>75.599999999999994</v>
      </c>
    </row>
    <row r="7744" spans="1:6" x14ac:dyDescent="0.3">
      <c r="A7744" s="8" t="s">
        <v>2287</v>
      </c>
      <c r="B7744" s="6">
        <v>1</v>
      </c>
      <c r="C7744" s="6">
        <v>2</v>
      </c>
      <c r="D7744" s="6">
        <v>3.6</v>
      </c>
      <c r="E7744" s="6">
        <v>277</v>
      </c>
      <c r="F7744" s="13">
        <f t="shared" si="120"/>
        <v>67.540000000000006</v>
      </c>
    </row>
    <row r="7745" spans="1:6" x14ac:dyDescent="0.3">
      <c r="A7745" s="8" t="s">
        <v>16659</v>
      </c>
      <c r="B7745" s="6">
        <v>1</v>
      </c>
      <c r="C7745" s="6">
        <v>2</v>
      </c>
      <c r="D7745" s="6">
        <v>3.7</v>
      </c>
      <c r="E7745" s="6">
        <v>364</v>
      </c>
      <c r="F7745" s="13">
        <f t="shared" si="120"/>
        <v>71.28</v>
      </c>
    </row>
    <row r="7746" spans="1:6" x14ac:dyDescent="0.3">
      <c r="A7746" s="8" t="s">
        <v>4840</v>
      </c>
      <c r="B7746" s="6">
        <v>1</v>
      </c>
      <c r="C7746" s="6">
        <v>1</v>
      </c>
      <c r="D7746" s="6">
        <v>3.2</v>
      </c>
      <c r="E7746" s="6">
        <v>22</v>
      </c>
      <c r="F7746" s="13">
        <f t="shared" si="120"/>
        <v>59.44</v>
      </c>
    </row>
    <row r="7747" spans="1:6" x14ac:dyDescent="0.3">
      <c r="A7747" s="8" t="s">
        <v>3555</v>
      </c>
      <c r="B7747" s="6">
        <v>1</v>
      </c>
      <c r="C7747" s="6">
        <v>2</v>
      </c>
      <c r="D7747" s="6">
        <v>3.3</v>
      </c>
      <c r="E7747" s="6">
        <v>47</v>
      </c>
      <c r="F7747" s="13">
        <f t="shared" si="120"/>
        <v>56.94</v>
      </c>
    </row>
    <row r="7748" spans="1:6" x14ac:dyDescent="0.3">
      <c r="A7748" s="8" t="s">
        <v>16665</v>
      </c>
      <c r="B7748" s="6">
        <v>0</v>
      </c>
      <c r="C7748" s="6">
        <v>1</v>
      </c>
      <c r="D7748" s="6">
        <v>3.3</v>
      </c>
      <c r="E7748" s="6">
        <v>28</v>
      </c>
      <c r="F7748" s="13">
        <f t="shared" si="120"/>
        <v>61.56</v>
      </c>
    </row>
    <row r="7749" spans="1:6" x14ac:dyDescent="0.3">
      <c r="A7749" s="8" t="s">
        <v>16667</v>
      </c>
      <c r="B7749" s="6">
        <v>0</v>
      </c>
      <c r="C7749" s="6">
        <v>1</v>
      </c>
      <c r="D7749" s="6">
        <v>3.1</v>
      </c>
      <c r="E7749" s="6">
        <v>14</v>
      </c>
      <c r="F7749" s="13">
        <f t="shared" si="120"/>
        <v>57.28</v>
      </c>
    </row>
    <row r="7750" spans="1:6" x14ac:dyDescent="0.3">
      <c r="A7750" s="8" t="s">
        <v>10199</v>
      </c>
      <c r="B7750" s="6">
        <v>0</v>
      </c>
      <c r="C7750" s="6">
        <v>1</v>
      </c>
      <c r="D7750" s="6">
        <v>3.4</v>
      </c>
      <c r="E7750" s="6">
        <v>20</v>
      </c>
      <c r="F7750" s="13">
        <f t="shared" si="120"/>
        <v>63.400000000000006</v>
      </c>
    </row>
    <row r="7751" spans="1:6" x14ac:dyDescent="0.3">
      <c r="A7751" s="8" t="s">
        <v>16670</v>
      </c>
      <c r="B7751" s="6">
        <v>0</v>
      </c>
      <c r="C7751" s="6">
        <v>2</v>
      </c>
      <c r="D7751" s="6">
        <v>2.9</v>
      </c>
      <c r="E7751" s="6">
        <v>6</v>
      </c>
      <c r="F7751" s="13">
        <f t="shared" si="120"/>
        <v>48.12</v>
      </c>
    </row>
    <row r="7752" spans="1:6" x14ac:dyDescent="0.3">
      <c r="A7752" s="8" t="s">
        <v>16672</v>
      </c>
      <c r="B7752" s="6">
        <v>0</v>
      </c>
      <c r="C7752" s="6">
        <v>1</v>
      </c>
      <c r="D7752" s="6">
        <v>3.1</v>
      </c>
      <c r="E7752" s="6">
        <v>9</v>
      </c>
      <c r="F7752" s="13">
        <f t="shared" ref="F7752:F7815" si="121">(D7752*20)+(E7752/50)-(C7752*5)</f>
        <v>57.18</v>
      </c>
    </row>
    <row r="7753" spans="1:6" x14ac:dyDescent="0.3">
      <c r="A7753" s="8" t="s">
        <v>4378</v>
      </c>
      <c r="B7753" s="6">
        <v>1</v>
      </c>
      <c r="C7753" s="6">
        <v>3</v>
      </c>
      <c r="D7753" s="6">
        <v>2.8</v>
      </c>
      <c r="E7753" s="6">
        <v>9</v>
      </c>
      <c r="F7753" s="13">
        <f t="shared" si="121"/>
        <v>41.18</v>
      </c>
    </row>
    <row r="7754" spans="1:6" x14ac:dyDescent="0.3">
      <c r="A7754" s="8" t="s">
        <v>2966</v>
      </c>
      <c r="B7754" s="6">
        <v>0</v>
      </c>
      <c r="C7754" s="6">
        <v>1</v>
      </c>
      <c r="D7754" s="6">
        <v>3.3</v>
      </c>
      <c r="E7754" s="6">
        <v>23</v>
      </c>
      <c r="F7754" s="13">
        <f t="shared" si="121"/>
        <v>61.459999999999994</v>
      </c>
    </row>
    <row r="7755" spans="1:6" x14ac:dyDescent="0.3">
      <c r="A7755" s="8" t="s">
        <v>16614</v>
      </c>
      <c r="B7755" s="6">
        <v>1</v>
      </c>
      <c r="C7755" s="6">
        <v>1</v>
      </c>
      <c r="D7755" s="6">
        <v>2.7</v>
      </c>
      <c r="E7755" s="6">
        <v>26</v>
      </c>
      <c r="F7755" s="13">
        <f t="shared" si="121"/>
        <v>49.52</v>
      </c>
    </row>
    <row r="7756" spans="1:6" x14ac:dyDescent="0.3">
      <c r="A7756" s="8" t="s">
        <v>16676</v>
      </c>
      <c r="B7756" s="6">
        <v>0</v>
      </c>
      <c r="C7756" s="6">
        <v>1</v>
      </c>
      <c r="D7756" s="6">
        <v>3.1</v>
      </c>
      <c r="E7756" s="6">
        <v>8</v>
      </c>
      <c r="F7756" s="13">
        <f t="shared" si="121"/>
        <v>57.16</v>
      </c>
    </row>
    <row r="7757" spans="1:6" x14ac:dyDescent="0.3">
      <c r="A7757" s="8" t="s">
        <v>16678</v>
      </c>
      <c r="B7757" s="6">
        <v>0</v>
      </c>
      <c r="C7757" s="6">
        <v>2</v>
      </c>
      <c r="D7757" s="6">
        <v>3.1</v>
      </c>
      <c r="E7757" s="6">
        <v>31</v>
      </c>
      <c r="F7757" s="13">
        <f t="shared" si="121"/>
        <v>52.62</v>
      </c>
    </row>
    <row r="7758" spans="1:6" x14ac:dyDescent="0.3">
      <c r="A7758" s="8" t="s">
        <v>11297</v>
      </c>
      <c r="B7758" s="6">
        <v>1</v>
      </c>
      <c r="C7758" s="6">
        <v>1</v>
      </c>
      <c r="D7758" s="6">
        <v>3.2</v>
      </c>
      <c r="E7758" s="6">
        <v>28</v>
      </c>
      <c r="F7758" s="13">
        <f t="shared" si="121"/>
        <v>59.56</v>
      </c>
    </row>
    <row r="7759" spans="1:6" x14ac:dyDescent="0.3">
      <c r="A7759" s="8" t="s">
        <v>16681</v>
      </c>
      <c r="B7759" s="6">
        <v>1</v>
      </c>
      <c r="C7759" s="6">
        <v>1</v>
      </c>
      <c r="D7759" s="6">
        <v>3.3</v>
      </c>
      <c r="E7759" s="6">
        <v>18</v>
      </c>
      <c r="F7759" s="13">
        <f t="shared" si="121"/>
        <v>61.36</v>
      </c>
    </row>
    <row r="7760" spans="1:6" x14ac:dyDescent="0.3">
      <c r="A7760" s="8" t="s">
        <v>8501</v>
      </c>
      <c r="B7760" s="6">
        <v>1</v>
      </c>
      <c r="C7760" s="6">
        <v>2</v>
      </c>
      <c r="D7760" s="6">
        <v>2.8</v>
      </c>
      <c r="E7760" s="6">
        <v>299</v>
      </c>
      <c r="F7760" s="13">
        <f t="shared" si="121"/>
        <v>51.980000000000004</v>
      </c>
    </row>
    <row r="7761" spans="1:6" x14ac:dyDescent="0.3">
      <c r="A7761" s="8" t="s">
        <v>16684</v>
      </c>
      <c r="B7761" s="6">
        <v>1</v>
      </c>
      <c r="C7761" s="6">
        <v>3</v>
      </c>
      <c r="D7761" s="6">
        <v>3.3</v>
      </c>
      <c r="E7761" s="6">
        <v>52</v>
      </c>
      <c r="F7761" s="13">
        <f t="shared" si="121"/>
        <v>52.040000000000006</v>
      </c>
    </row>
    <row r="7762" spans="1:6" x14ac:dyDescent="0.3">
      <c r="A7762" s="8" t="s">
        <v>3129</v>
      </c>
      <c r="B7762" s="6">
        <v>0</v>
      </c>
      <c r="C7762" s="6">
        <v>1</v>
      </c>
      <c r="D7762" s="6">
        <v>3.1</v>
      </c>
      <c r="E7762" s="6">
        <v>9</v>
      </c>
      <c r="F7762" s="13">
        <f t="shared" si="121"/>
        <v>57.18</v>
      </c>
    </row>
    <row r="7763" spans="1:6" x14ac:dyDescent="0.3">
      <c r="A7763" s="8" t="s">
        <v>16687</v>
      </c>
      <c r="B7763" s="6">
        <v>0</v>
      </c>
      <c r="C7763" s="6">
        <v>1</v>
      </c>
      <c r="D7763" s="6">
        <v>3.3</v>
      </c>
      <c r="E7763" s="6">
        <v>40</v>
      </c>
      <c r="F7763" s="13">
        <f t="shared" si="121"/>
        <v>61.8</v>
      </c>
    </row>
    <row r="7764" spans="1:6" x14ac:dyDescent="0.3">
      <c r="A7764" s="8" t="s">
        <v>16689</v>
      </c>
      <c r="B7764" s="6">
        <v>1</v>
      </c>
      <c r="C7764" s="6">
        <v>1</v>
      </c>
      <c r="D7764" s="6">
        <v>3.5</v>
      </c>
      <c r="E7764" s="6">
        <v>37</v>
      </c>
      <c r="F7764" s="13">
        <f t="shared" si="121"/>
        <v>65.739999999999995</v>
      </c>
    </row>
    <row r="7765" spans="1:6" x14ac:dyDescent="0.3">
      <c r="A7765" s="8" t="s">
        <v>3564</v>
      </c>
      <c r="B7765" s="6">
        <v>0</v>
      </c>
      <c r="C7765" s="6">
        <v>2</v>
      </c>
      <c r="D7765" s="6">
        <v>3.6</v>
      </c>
      <c r="E7765" s="6">
        <v>80</v>
      </c>
      <c r="F7765" s="13">
        <f t="shared" si="121"/>
        <v>63.599999999999994</v>
      </c>
    </row>
    <row r="7766" spans="1:6" x14ac:dyDescent="0.3">
      <c r="A7766" s="8" t="s">
        <v>16691</v>
      </c>
      <c r="B7766" s="6">
        <v>0</v>
      </c>
      <c r="C7766" s="6">
        <v>1</v>
      </c>
      <c r="D7766" s="6">
        <v>3.6</v>
      </c>
      <c r="E7766" s="6">
        <v>34</v>
      </c>
      <c r="F7766" s="13">
        <f t="shared" si="121"/>
        <v>67.680000000000007</v>
      </c>
    </row>
    <row r="7767" spans="1:6" x14ac:dyDescent="0.3">
      <c r="A7767" s="8" t="s">
        <v>16693</v>
      </c>
      <c r="B7767" s="6">
        <v>1</v>
      </c>
      <c r="C7767" s="6">
        <v>2</v>
      </c>
      <c r="D7767" s="6">
        <v>3.5</v>
      </c>
      <c r="E7767" s="6">
        <v>21</v>
      </c>
      <c r="F7767" s="13">
        <f t="shared" si="121"/>
        <v>60.42</v>
      </c>
    </row>
    <row r="7768" spans="1:6" x14ac:dyDescent="0.3">
      <c r="A7768" s="8" t="s">
        <v>3784</v>
      </c>
      <c r="B7768" s="6">
        <v>0</v>
      </c>
      <c r="C7768" s="6">
        <v>3</v>
      </c>
      <c r="D7768" s="6">
        <v>3.7</v>
      </c>
      <c r="E7768" s="6">
        <v>76</v>
      </c>
      <c r="F7768" s="13">
        <f t="shared" si="121"/>
        <v>60.519999999999996</v>
      </c>
    </row>
    <row r="7769" spans="1:6" x14ac:dyDescent="0.3">
      <c r="A7769" s="8" t="s">
        <v>16696</v>
      </c>
      <c r="B7769" s="6">
        <v>0</v>
      </c>
      <c r="C7769" s="6">
        <v>1</v>
      </c>
      <c r="D7769" s="6">
        <v>0</v>
      </c>
      <c r="E7769" s="6">
        <v>0</v>
      </c>
      <c r="F7769" s="13">
        <f t="shared" si="121"/>
        <v>-5</v>
      </c>
    </row>
    <row r="7770" spans="1:6" x14ac:dyDescent="0.3">
      <c r="A7770" s="8" t="s">
        <v>16698</v>
      </c>
      <c r="B7770" s="6">
        <v>0</v>
      </c>
      <c r="C7770" s="6">
        <v>1</v>
      </c>
      <c r="D7770" s="6">
        <v>0</v>
      </c>
      <c r="E7770" s="6">
        <v>1</v>
      </c>
      <c r="F7770" s="13">
        <f t="shared" si="121"/>
        <v>-4.9800000000000004</v>
      </c>
    </row>
    <row r="7771" spans="1:6" x14ac:dyDescent="0.3">
      <c r="A7771" s="8" t="s">
        <v>3106</v>
      </c>
      <c r="B7771" s="6">
        <v>0</v>
      </c>
      <c r="C7771" s="6">
        <v>1</v>
      </c>
      <c r="D7771" s="6">
        <v>0</v>
      </c>
      <c r="E7771" s="6">
        <v>2</v>
      </c>
      <c r="F7771" s="13">
        <f t="shared" si="121"/>
        <v>-4.96</v>
      </c>
    </row>
    <row r="7772" spans="1:6" x14ac:dyDescent="0.3">
      <c r="A7772" s="8" t="s">
        <v>10695</v>
      </c>
      <c r="B7772" s="6">
        <v>0</v>
      </c>
      <c r="C7772" s="6">
        <v>1</v>
      </c>
      <c r="D7772" s="6">
        <v>0</v>
      </c>
      <c r="E7772" s="6">
        <v>2</v>
      </c>
      <c r="F7772" s="13">
        <f t="shared" si="121"/>
        <v>-4.96</v>
      </c>
    </row>
    <row r="7773" spans="1:6" x14ac:dyDescent="0.3">
      <c r="A7773" s="8" t="s">
        <v>3147</v>
      </c>
      <c r="B7773" s="6">
        <v>0</v>
      </c>
      <c r="C7773" s="6">
        <v>1</v>
      </c>
      <c r="D7773" s="6">
        <v>0</v>
      </c>
      <c r="E7773" s="6">
        <v>3</v>
      </c>
      <c r="F7773" s="13">
        <f t="shared" si="121"/>
        <v>-4.9400000000000004</v>
      </c>
    </row>
    <row r="7774" spans="1:6" x14ac:dyDescent="0.3">
      <c r="A7774" s="8" t="s">
        <v>16703</v>
      </c>
      <c r="B7774" s="6">
        <v>0</v>
      </c>
      <c r="C7774" s="6">
        <v>1</v>
      </c>
      <c r="D7774" s="6">
        <v>0</v>
      </c>
      <c r="E7774" s="6">
        <v>1</v>
      </c>
      <c r="F7774" s="13">
        <f t="shared" si="121"/>
        <v>-4.9800000000000004</v>
      </c>
    </row>
    <row r="7775" spans="1:6" x14ac:dyDescent="0.3">
      <c r="A7775" s="8" t="s">
        <v>16705</v>
      </c>
      <c r="B7775" s="6">
        <v>0</v>
      </c>
      <c r="C7775" s="6">
        <v>3</v>
      </c>
      <c r="D7775" s="6">
        <v>0</v>
      </c>
      <c r="E7775" s="6">
        <v>2</v>
      </c>
      <c r="F7775" s="13">
        <f t="shared" si="121"/>
        <v>-14.96</v>
      </c>
    </row>
    <row r="7776" spans="1:6" x14ac:dyDescent="0.3">
      <c r="A7776" s="8" t="s">
        <v>16707</v>
      </c>
      <c r="B7776" s="6">
        <v>0</v>
      </c>
      <c r="C7776" s="6">
        <v>1</v>
      </c>
      <c r="D7776" s="6">
        <v>0</v>
      </c>
      <c r="E7776" s="6">
        <v>1</v>
      </c>
      <c r="F7776" s="13">
        <f t="shared" si="121"/>
        <v>-4.9800000000000004</v>
      </c>
    </row>
    <row r="7777" spans="1:6" x14ac:dyDescent="0.3">
      <c r="A7777" s="8" t="s">
        <v>16709</v>
      </c>
      <c r="B7777" s="6">
        <v>0</v>
      </c>
      <c r="C7777" s="6">
        <v>1</v>
      </c>
      <c r="D7777" s="6">
        <v>0</v>
      </c>
      <c r="E7777" s="6">
        <v>0</v>
      </c>
      <c r="F7777" s="13">
        <f t="shared" si="121"/>
        <v>-5</v>
      </c>
    </row>
    <row r="7778" spans="1:6" x14ac:dyDescent="0.3">
      <c r="A7778" s="8" t="s">
        <v>16711</v>
      </c>
      <c r="B7778" s="6">
        <v>0</v>
      </c>
      <c r="C7778" s="6">
        <v>2</v>
      </c>
      <c r="D7778" s="6">
        <v>0</v>
      </c>
      <c r="E7778" s="6">
        <v>1</v>
      </c>
      <c r="F7778" s="13">
        <f t="shared" si="121"/>
        <v>-9.98</v>
      </c>
    </row>
    <row r="7779" spans="1:6" x14ac:dyDescent="0.3">
      <c r="A7779" s="8" t="s">
        <v>16713</v>
      </c>
      <c r="B7779" s="6">
        <v>0</v>
      </c>
      <c r="C7779" s="6">
        <v>2</v>
      </c>
      <c r="D7779" s="6">
        <v>0</v>
      </c>
      <c r="E7779" s="6">
        <v>0</v>
      </c>
      <c r="F7779" s="13">
        <f t="shared" si="121"/>
        <v>-10</v>
      </c>
    </row>
    <row r="7780" spans="1:6" x14ac:dyDescent="0.3">
      <c r="A7780" s="8" t="s">
        <v>11040</v>
      </c>
      <c r="B7780" s="6">
        <v>0</v>
      </c>
      <c r="C7780" s="6">
        <v>2</v>
      </c>
      <c r="D7780" s="6">
        <v>0</v>
      </c>
      <c r="E7780" s="6">
        <v>0</v>
      </c>
      <c r="F7780" s="13">
        <f t="shared" si="121"/>
        <v>-10</v>
      </c>
    </row>
    <row r="7781" spans="1:6" x14ac:dyDescent="0.3">
      <c r="A7781" s="8" t="s">
        <v>11032</v>
      </c>
      <c r="B7781" s="6">
        <v>0</v>
      </c>
      <c r="C7781" s="6">
        <v>4</v>
      </c>
      <c r="D7781" s="6">
        <v>4.3</v>
      </c>
      <c r="E7781" s="6">
        <v>114</v>
      </c>
      <c r="F7781" s="13">
        <f t="shared" si="121"/>
        <v>68.28</v>
      </c>
    </row>
    <row r="7782" spans="1:6" x14ac:dyDescent="0.3">
      <c r="A7782" s="8" t="s">
        <v>16716</v>
      </c>
      <c r="B7782" s="6">
        <v>0</v>
      </c>
      <c r="C7782" s="6">
        <v>1</v>
      </c>
      <c r="D7782" s="6">
        <v>2.8</v>
      </c>
      <c r="E7782" s="6">
        <v>7</v>
      </c>
      <c r="F7782" s="13">
        <f t="shared" si="121"/>
        <v>51.14</v>
      </c>
    </row>
    <row r="7783" spans="1:6" x14ac:dyDescent="0.3">
      <c r="A7783" s="8" t="s">
        <v>2951</v>
      </c>
      <c r="B7783" s="6">
        <v>0</v>
      </c>
      <c r="C7783" s="6">
        <v>1</v>
      </c>
      <c r="D7783" s="6">
        <v>2.9</v>
      </c>
      <c r="E7783" s="6">
        <v>16</v>
      </c>
      <c r="F7783" s="13">
        <f t="shared" si="121"/>
        <v>53.32</v>
      </c>
    </row>
    <row r="7784" spans="1:6" x14ac:dyDescent="0.3">
      <c r="A7784" s="8" t="s">
        <v>16721</v>
      </c>
      <c r="B7784" s="6">
        <v>0</v>
      </c>
      <c r="C7784" s="6">
        <v>1</v>
      </c>
      <c r="D7784" s="6">
        <v>3</v>
      </c>
      <c r="E7784" s="6">
        <v>31</v>
      </c>
      <c r="F7784" s="13">
        <f t="shared" si="121"/>
        <v>55.62</v>
      </c>
    </row>
    <row r="7785" spans="1:6" x14ac:dyDescent="0.3">
      <c r="A7785" s="8" t="s">
        <v>12124</v>
      </c>
      <c r="B7785" s="6">
        <v>0</v>
      </c>
      <c r="C7785" s="6">
        <v>2</v>
      </c>
      <c r="D7785" s="6">
        <v>2.8</v>
      </c>
      <c r="E7785" s="6">
        <v>7</v>
      </c>
      <c r="F7785" s="13">
        <f t="shared" si="121"/>
        <v>46.14</v>
      </c>
    </row>
    <row r="7786" spans="1:6" x14ac:dyDescent="0.3">
      <c r="A7786" s="8" t="s">
        <v>16724</v>
      </c>
      <c r="B7786" s="6">
        <v>0</v>
      </c>
      <c r="C7786" s="6">
        <v>1</v>
      </c>
      <c r="D7786" s="6">
        <v>3.2</v>
      </c>
      <c r="E7786" s="6">
        <v>13</v>
      </c>
      <c r="F7786" s="13">
        <f t="shared" si="121"/>
        <v>59.260000000000005</v>
      </c>
    </row>
    <row r="7787" spans="1:6" x14ac:dyDescent="0.3">
      <c r="A7787" s="8" t="s">
        <v>16726</v>
      </c>
      <c r="B7787" s="6">
        <v>1</v>
      </c>
      <c r="C7787" s="6">
        <v>1</v>
      </c>
      <c r="D7787" s="6">
        <v>3.1</v>
      </c>
      <c r="E7787" s="6">
        <v>36</v>
      </c>
      <c r="F7787" s="13">
        <f t="shared" si="121"/>
        <v>57.72</v>
      </c>
    </row>
    <row r="7788" spans="1:6" x14ac:dyDescent="0.3">
      <c r="A7788" s="8" t="s">
        <v>2401</v>
      </c>
      <c r="B7788" s="6">
        <v>0</v>
      </c>
      <c r="C7788" s="6">
        <v>2</v>
      </c>
      <c r="D7788" s="6">
        <v>2.6</v>
      </c>
      <c r="E7788" s="6">
        <v>17</v>
      </c>
      <c r="F7788" s="13">
        <f t="shared" si="121"/>
        <v>42.34</v>
      </c>
    </row>
    <row r="7789" spans="1:6" x14ac:dyDescent="0.3">
      <c r="A7789" s="8" t="s">
        <v>16729</v>
      </c>
      <c r="B7789" s="6">
        <v>0</v>
      </c>
      <c r="C7789" s="6">
        <v>1</v>
      </c>
      <c r="D7789" s="6">
        <v>3.3</v>
      </c>
      <c r="E7789" s="6">
        <v>32</v>
      </c>
      <c r="F7789" s="13">
        <f t="shared" si="121"/>
        <v>61.64</v>
      </c>
    </row>
    <row r="7790" spans="1:6" x14ac:dyDescent="0.3">
      <c r="A7790" s="8" t="s">
        <v>3147</v>
      </c>
      <c r="B7790" s="6">
        <v>0</v>
      </c>
      <c r="C7790" s="6">
        <v>1</v>
      </c>
      <c r="D7790" s="6">
        <v>3</v>
      </c>
      <c r="E7790" s="6">
        <v>5</v>
      </c>
      <c r="F7790" s="13">
        <f t="shared" si="121"/>
        <v>55.1</v>
      </c>
    </row>
    <row r="7791" spans="1:6" x14ac:dyDescent="0.3">
      <c r="A7791" s="8" t="s">
        <v>16732</v>
      </c>
      <c r="B7791" s="6">
        <v>0</v>
      </c>
      <c r="C7791" s="6">
        <v>1</v>
      </c>
      <c r="D7791" s="6">
        <v>3.4</v>
      </c>
      <c r="E7791" s="6">
        <v>31</v>
      </c>
      <c r="F7791" s="13">
        <f t="shared" si="121"/>
        <v>63.620000000000005</v>
      </c>
    </row>
    <row r="7792" spans="1:6" x14ac:dyDescent="0.3">
      <c r="A7792" s="8" t="s">
        <v>16734</v>
      </c>
      <c r="B7792" s="6">
        <v>0</v>
      </c>
      <c r="C7792" s="6">
        <v>1</v>
      </c>
      <c r="D7792" s="6">
        <v>3.3</v>
      </c>
      <c r="E7792" s="6">
        <v>30</v>
      </c>
      <c r="F7792" s="13">
        <f t="shared" si="121"/>
        <v>61.599999999999994</v>
      </c>
    </row>
    <row r="7793" spans="1:6" x14ac:dyDescent="0.3">
      <c r="A7793" s="8" t="s">
        <v>16736</v>
      </c>
      <c r="B7793" s="6">
        <v>0</v>
      </c>
      <c r="C7793" s="6">
        <v>2</v>
      </c>
      <c r="D7793" s="6">
        <v>2.9</v>
      </c>
      <c r="E7793" s="6">
        <v>14</v>
      </c>
      <c r="F7793" s="13">
        <f t="shared" si="121"/>
        <v>48.28</v>
      </c>
    </row>
    <row r="7794" spans="1:6" x14ac:dyDescent="0.3">
      <c r="A7794" s="8" t="s">
        <v>16738</v>
      </c>
      <c r="B7794" s="6">
        <v>0</v>
      </c>
      <c r="C7794" s="6">
        <v>1</v>
      </c>
      <c r="D7794" s="6">
        <v>2.9</v>
      </c>
      <c r="E7794" s="6">
        <v>4</v>
      </c>
      <c r="F7794" s="13">
        <f t="shared" si="121"/>
        <v>53.08</v>
      </c>
    </row>
    <row r="7795" spans="1:6" x14ac:dyDescent="0.3">
      <c r="A7795" s="8" t="s">
        <v>3336</v>
      </c>
      <c r="B7795" s="6">
        <v>0</v>
      </c>
      <c r="C7795" s="6">
        <v>1</v>
      </c>
      <c r="D7795" s="6">
        <v>2.9</v>
      </c>
      <c r="E7795" s="6">
        <v>10</v>
      </c>
      <c r="F7795" s="13">
        <f t="shared" si="121"/>
        <v>53.2</v>
      </c>
    </row>
    <row r="7796" spans="1:6" x14ac:dyDescent="0.3">
      <c r="A7796" s="8" t="s">
        <v>16741</v>
      </c>
      <c r="B7796" s="6">
        <v>0</v>
      </c>
      <c r="C7796" s="6">
        <v>1</v>
      </c>
      <c r="D7796" s="6">
        <v>3.1</v>
      </c>
      <c r="E7796" s="6">
        <v>16</v>
      </c>
      <c r="F7796" s="13">
        <f t="shared" si="121"/>
        <v>57.32</v>
      </c>
    </row>
    <row r="7797" spans="1:6" x14ac:dyDescent="0.3">
      <c r="A7797" s="8" t="s">
        <v>16743</v>
      </c>
      <c r="B7797" s="6">
        <v>0</v>
      </c>
      <c r="C7797" s="6">
        <v>1</v>
      </c>
      <c r="D7797" s="6">
        <v>3</v>
      </c>
      <c r="E7797" s="6">
        <v>4</v>
      </c>
      <c r="F7797" s="13">
        <f t="shared" si="121"/>
        <v>55.08</v>
      </c>
    </row>
    <row r="7798" spans="1:6" x14ac:dyDescent="0.3">
      <c r="A7798" s="8" t="s">
        <v>16745</v>
      </c>
      <c r="B7798" s="6">
        <v>1</v>
      </c>
      <c r="C7798" s="6">
        <v>1</v>
      </c>
      <c r="D7798" s="6">
        <v>3.7</v>
      </c>
      <c r="E7798" s="6">
        <v>32</v>
      </c>
      <c r="F7798" s="13">
        <f t="shared" si="121"/>
        <v>69.64</v>
      </c>
    </row>
    <row r="7799" spans="1:6" x14ac:dyDescent="0.3">
      <c r="A7799" s="8" t="s">
        <v>16747</v>
      </c>
      <c r="B7799" s="6">
        <v>0</v>
      </c>
      <c r="C7799" s="6">
        <v>1</v>
      </c>
      <c r="D7799" s="6">
        <v>0</v>
      </c>
      <c r="E7799" s="6">
        <v>3</v>
      </c>
      <c r="F7799" s="13">
        <f t="shared" si="121"/>
        <v>-4.9400000000000004</v>
      </c>
    </row>
    <row r="7800" spans="1:6" x14ac:dyDescent="0.3">
      <c r="A7800" s="8" t="s">
        <v>12118</v>
      </c>
      <c r="B7800" s="6">
        <v>0</v>
      </c>
      <c r="C7800" s="6">
        <v>1</v>
      </c>
      <c r="D7800" s="6">
        <v>0</v>
      </c>
      <c r="E7800" s="6">
        <v>0</v>
      </c>
      <c r="F7800" s="13">
        <f t="shared" si="121"/>
        <v>-5</v>
      </c>
    </row>
    <row r="7801" spans="1:6" x14ac:dyDescent="0.3">
      <c r="A7801" s="8" t="s">
        <v>8739</v>
      </c>
      <c r="B7801" s="6">
        <v>0</v>
      </c>
      <c r="C7801" s="6">
        <v>1</v>
      </c>
      <c r="D7801" s="6">
        <v>0</v>
      </c>
      <c r="E7801" s="6">
        <v>0</v>
      </c>
      <c r="F7801" s="13">
        <f t="shared" si="121"/>
        <v>-5</v>
      </c>
    </row>
    <row r="7802" spans="1:6" x14ac:dyDescent="0.3">
      <c r="A7802" s="8" t="s">
        <v>8739</v>
      </c>
      <c r="B7802" s="6">
        <v>0</v>
      </c>
      <c r="C7802" s="6">
        <v>1</v>
      </c>
      <c r="D7802" s="6">
        <v>0</v>
      </c>
      <c r="E7802" s="6">
        <v>0</v>
      </c>
      <c r="F7802" s="13">
        <f t="shared" si="121"/>
        <v>-5</v>
      </c>
    </row>
    <row r="7803" spans="1:6" x14ac:dyDescent="0.3">
      <c r="A7803" s="8" t="s">
        <v>16752</v>
      </c>
      <c r="B7803" s="6">
        <v>0</v>
      </c>
      <c r="C7803" s="6">
        <v>1</v>
      </c>
      <c r="D7803" s="6">
        <v>0</v>
      </c>
      <c r="E7803" s="6">
        <v>0</v>
      </c>
      <c r="F7803" s="13">
        <f t="shared" si="121"/>
        <v>-5</v>
      </c>
    </row>
    <row r="7804" spans="1:6" x14ac:dyDescent="0.3">
      <c r="A7804" s="8" t="s">
        <v>16754</v>
      </c>
      <c r="B7804" s="6">
        <v>0</v>
      </c>
      <c r="C7804" s="6">
        <v>1</v>
      </c>
      <c r="D7804" s="6">
        <v>0</v>
      </c>
      <c r="E7804" s="6">
        <v>0</v>
      </c>
      <c r="F7804" s="13">
        <f t="shared" si="121"/>
        <v>-5</v>
      </c>
    </row>
    <row r="7805" spans="1:6" x14ac:dyDescent="0.3">
      <c r="A7805" s="8" t="s">
        <v>16756</v>
      </c>
      <c r="B7805" s="6">
        <v>0</v>
      </c>
      <c r="C7805" s="6">
        <v>1</v>
      </c>
      <c r="D7805" s="6">
        <v>0</v>
      </c>
      <c r="E7805" s="6">
        <v>0</v>
      </c>
      <c r="F7805" s="13">
        <f t="shared" si="121"/>
        <v>-5</v>
      </c>
    </row>
    <row r="7806" spans="1:6" x14ac:dyDescent="0.3">
      <c r="A7806" s="8" t="s">
        <v>16758</v>
      </c>
      <c r="B7806" s="6">
        <v>0</v>
      </c>
      <c r="C7806" s="6">
        <v>1</v>
      </c>
      <c r="D7806" s="6">
        <v>0</v>
      </c>
      <c r="E7806" s="6">
        <v>0</v>
      </c>
      <c r="F7806" s="13">
        <f t="shared" si="121"/>
        <v>-5</v>
      </c>
    </row>
    <row r="7807" spans="1:6" x14ac:dyDescent="0.3">
      <c r="A7807" s="8" t="s">
        <v>8619</v>
      </c>
      <c r="B7807" s="6">
        <v>0</v>
      </c>
      <c r="C7807" s="6">
        <v>1</v>
      </c>
      <c r="D7807" s="6">
        <v>0</v>
      </c>
      <c r="E7807" s="6">
        <v>0</v>
      </c>
      <c r="F7807" s="13">
        <f t="shared" si="121"/>
        <v>-5</v>
      </c>
    </row>
    <row r="7808" spans="1:6" x14ac:dyDescent="0.3">
      <c r="A7808" s="8" t="s">
        <v>16761</v>
      </c>
      <c r="B7808" s="6">
        <v>0</v>
      </c>
      <c r="C7808" s="6">
        <v>1</v>
      </c>
      <c r="D7808" s="6">
        <v>0</v>
      </c>
      <c r="E7808" s="6">
        <v>2</v>
      </c>
      <c r="F7808" s="13">
        <f t="shared" si="121"/>
        <v>-4.96</v>
      </c>
    </row>
    <row r="7809" spans="1:6" x14ac:dyDescent="0.3">
      <c r="A7809" s="8" t="s">
        <v>16763</v>
      </c>
      <c r="B7809" s="6">
        <v>0</v>
      </c>
      <c r="C7809" s="6">
        <v>1</v>
      </c>
      <c r="D7809" s="6">
        <v>0</v>
      </c>
      <c r="E7809" s="6">
        <v>1</v>
      </c>
      <c r="F7809" s="13">
        <f t="shared" si="121"/>
        <v>-4.9800000000000004</v>
      </c>
    </row>
    <row r="7810" spans="1:6" x14ac:dyDescent="0.3">
      <c r="A7810" s="8" t="s">
        <v>16764</v>
      </c>
      <c r="B7810" s="6">
        <v>0</v>
      </c>
      <c r="C7810" s="6">
        <v>1</v>
      </c>
      <c r="D7810" s="6">
        <v>0</v>
      </c>
      <c r="E7810" s="6">
        <v>1</v>
      </c>
      <c r="F7810" s="13">
        <f t="shared" si="121"/>
        <v>-4.9800000000000004</v>
      </c>
    </row>
    <row r="7811" spans="1:6" x14ac:dyDescent="0.3">
      <c r="A7811" s="8" t="s">
        <v>16766</v>
      </c>
      <c r="B7811" s="6">
        <v>0</v>
      </c>
      <c r="C7811" s="6">
        <v>1</v>
      </c>
      <c r="D7811" s="6">
        <v>0</v>
      </c>
      <c r="E7811" s="6">
        <v>0</v>
      </c>
      <c r="F7811" s="13">
        <f t="shared" si="121"/>
        <v>-5</v>
      </c>
    </row>
    <row r="7812" spans="1:6" x14ac:dyDescent="0.3">
      <c r="A7812" s="8" t="s">
        <v>16768</v>
      </c>
      <c r="B7812" s="6">
        <v>0</v>
      </c>
      <c r="C7812" s="6">
        <v>1</v>
      </c>
      <c r="D7812" s="6">
        <v>0</v>
      </c>
      <c r="E7812" s="6">
        <v>3</v>
      </c>
      <c r="F7812" s="13">
        <f t="shared" si="121"/>
        <v>-4.9400000000000004</v>
      </c>
    </row>
    <row r="7813" spans="1:6" x14ac:dyDescent="0.3">
      <c r="A7813" s="8" t="s">
        <v>15593</v>
      </c>
      <c r="B7813" s="6">
        <v>0</v>
      </c>
      <c r="C7813" s="6">
        <v>1</v>
      </c>
      <c r="D7813" s="6">
        <v>0</v>
      </c>
      <c r="E7813" s="6">
        <v>0</v>
      </c>
      <c r="F7813" s="13">
        <f t="shared" si="121"/>
        <v>-5</v>
      </c>
    </row>
    <row r="7814" spans="1:6" x14ac:dyDescent="0.3">
      <c r="A7814" s="8" t="s">
        <v>16771</v>
      </c>
      <c r="B7814" s="6">
        <v>0</v>
      </c>
      <c r="C7814" s="6">
        <v>1</v>
      </c>
      <c r="D7814" s="6">
        <v>0</v>
      </c>
      <c r="E7814" s="6">
        <v>0</v>
      </c>
      <c r="F7814" s="13">
        <f t="shared" si="121"/>
        <v>-5</v>
      </c>
    </row>
    <row r="7815" spans="1:6" x14ac:dyDescent="0.3">
      <c r="A7815" s="8" t="s">
        <v>16773</v>
      </c>
      <c r="B7815" s="6">
        <v>0</v>
      </c>
      <c r="C7815" s="6">
        <v>1</v>
      </c>
      <c r="D7815" s="6">
        <v>0</v>
      </c>
      <c r="E7815" s="6">
        <v>0</v>
      </c>
      <c r="F7815" s="13">
        <f t="shared" si="121"/>
        <v>-5</v>
      </c>
    </row>
    <row r="7816" spans="1:6" x14ac:dyDescent="0.3">
      <c r="A7816" s="8" t="s">
        <v>16775</v>
      </c>
      <c r="B7816" s="6">
        <v>0</v>
      </c>
      <c r="C7816" s="6">
        <v>1</v>
      </c>
      <c r="D7816" s="6">
        <v>0</v>
      </c>
      <c r="E7816" s="6">
        <v>0</v>
      </c>
      <c r="F7816" s="13">
        <f t="shared" ref="F7816:F7879" si="122">(D7816*20)+(E7816/50)-(C7816*5)</f>
        <v>-5</v>
      </c>
    </row>
    <row r="7817" spans="1:6" x14ac:dyDescent="0.3">
      <c r="A7817" s="8" t="s">
        <v>14254</v>
      </c>
      <c r="B7817" s="6">
        <v>0</v>
      </c>
      <c r="C7817" s="6">
        <v>1</v>
      </c>
      <c r="D7817" s="6">
        <v>0</v>
      </c>
      <c r="E7817" s="6">
        <v>0</v>
      </c>
      <c r="F7817" s="13">
        <f t="shared" si="122"/>
        <v>-5</v>
      </c>
    </row>
    <row r="7818" spans="1:6" x14ac:dyDescent="0.3">
      <c r="A7818" s="8" t="s">
        <v>16778</v>
      </c>
      <c r="B7818" s="6">
        <v>0</v>
      </c>
      <c r="C7818" s="6">
        <v>1</v>
      </c>
      <c r="D7818" s="6">
        <v>0</v>
      </c>
      <c r="E7818" s="6">
        <v>2</v>
      </c>
      <c r="F7818" s="13">
        <f t="shared" si="122"/>
        <v>-4.96</v>
      </c>
    </row>
    <row r="7819" spans="1:6" x14ac:dyDescent="0.3">
      <c r="A7819" s="8" t="s">
        <v>4093</v>
      </c>
      <c r="B7819" s="6">
        <v>0</v>
      </c>
      <c r="C7819" s="6">
        <v>1</v>
      </c>
      <c r="D7819" s="6">
        <v>0</v>
      </c>
      <c r="E7819" s="6">
        <v>3</v>
      </c>
      <c r="F7819" s="13">
        <f t="shared" si="122"/>
        <v>-4.9400000000000004</v>
      </c>
    </row>
    <row r="7820" spans="1:6" x14ac:dyDescent="0.3">
      <c r="A7820" s="8" t="s">
        <v>16781</v>
      </c>
      <c r="B7820" s="6">
        <v>0</v>
      </c>
      <c r="C7820" s="6">
        <v>1</v>
      </c>
      <c r="D7820" s="6">
        <v>0</v>
      </c>
      <c r="E7820" s="6">
        <v>1</v>
      </c>
      <c r="F7820" s="13">
        <f t="shared" si="122"/>
        <v>-4.9800000000000004</v>
      </c>
    </row>
    <row r="7821" spans="1:6" x14ac:dyDescent="0.3">
      <c r="A7821" s="8" t="s">
        <v>16784</v>
      </c>
      <c r="B7821" s="6">
        <v>0</v>
      </c>
      <c r="C7821" s="6">
        <v>2</v>
      </c>
      <c r="D7821" s="6">
        <v>0</v>
      </c>
      <c r="E7821" s="6">
        <v>0</v>
      </c>
      <c r="F7821" s="13">
        <f t="shared" si="122"/>
        <v>-10</v>
      </c>
    </row>
    <row r="7822" spans="1:6" x14ac:dyDescent="0.3">
      <c r="A7822" s="8" t="s">
        <v>16786</v>
      </c>
      <c r="B7822" s="6">
        <v>0</v>
      </c>
      <c r="C7822" s="6">
        <v>1</v>
      </c>
      <c r="D7822" s="6">
        <v>0</v>
      </c>
      <c r="E7822" s="6">
        <v>0</v>
      </c>
      <c r="F7822" s="13">
        <f t="shared" si="122"/>
        <v>-5</v>
      </c>
    </row>
    <row r="7823" spans="1:6" x14ac:dyDescent="0.3">
      <c r="A7823" s="8" t="s">
        <v>8729</v>
      </c>
      <c r="B7823" s="6">
        <v>0</v>
      </c>
      <c r="C7823" s="6">
        <v>1</v>
      </c>
      <c r="D7823" s="6">
        <v>0</v>
      </c>
      <c r="E7823" s="6">
        <v>0</v>
      </c>
      <c r="F7823" s="13">
        <f t="shared" si="122"/>
        <v>-5</v>
      </c>
    </row>
    <row r="7824" spans="1:6" x14ac:dyDescent="0.3">
      <c r="A7824" s="8" t="s">
        <v>16789</v>
      </c>
      <c r="B7824" s="6">
        <v>0</v>
      </c>
      <c r="C7824" s="6">
        <v>1</v>
      </c>
      <c r="D7824" s="6">
        <v>0</v>
      </c>
      <c r="E7824" s="6">
        <v>0</v>
      </c>
      <c r="F7824" s="13">
        <f t="shared" si="122"/>
        <v>-5</v>
      </c>
    </row>
    <row r="7825" spans="1:6" x14ac:dyDescent="0.3">
      <c r="A7825" s="8" t="s">
        <v>16791</v>
      </c>
      <c r="B7825" s="6">
        <v>0</v>
      </c>
      <c r="C7825" s="6">
        <v>2</v>
      </c>
      <c r="D7825" s="6">
        <v>0</v>
      </c>
      <c r="E7825" s="6">
        <v>0</v>
      </c>
      <c r="F7825" s="13">
        <f t="shared" si="122"/>
        <v>-10</v>
      </c>
    </row>
    <row r="7826" spans="1:6" x14ac:dyDescent="0.3">
      <c r="A7826" s="8" t="s">
        <v>16792</v>
      </c>
      <c r="B7826" s="6">
        <v>0</v>
      </c>
      <c r="C7826" s="6">
        <v>1</v>
      </c>
      <c r="D7826" s="6">
        <v>0</v>
      </c>
      <c r="E7826" s="6">
        <v>0</v>
      </c>
      <c r="F7826" s="13">
        <f t="shared" si="122"/>
        <v>-5</v>
      </c>
    </row>
    <row r="7827" spans="1:6" x14ac:dyDescent="0.3">
      <c r="A7827" s="8" t="s">
        <v>16794</v>
      </c>
      <c r="B7827" s="6">
        <v>0</v>
      </c>
      <c r="C7827" s="6">
        <v>1</v>
      </c>
      <c r="D7827" s="6">
        <v>0</v>
      </c>
      <c r="E7827" s="6">
        <v>1</v>
      </c>
      <c r="F7827" s="13">
        <f t="shared" si="122"/>
        <v>-4.9800000000000004</v>
      </c>
    </row>
    <row r="7828" spans="1:6" x14ac:dyDescent="0.3">
      <c r="A7828" s="8" t="s">
        <v>15026</v>
      </c>
      <c r="B7828" s="6">
        <v>0</v>
      </c>
      <c r="C7828" s="6">
        <v>1</v>
      </c>
      <c r="D7828" s="6">
        <v>0</v>
      </c>
      <c r="E7828" s="6">
        <v>0</v>
      </c>
      <c r="F7828" s="13">
        <f t="shared" si="122"/>
        <v>-5</v>
      </c>
    </row>
    <row r="7829" spans="1:6" x14ac:dyDescent="0.3">
      <c r="A7829" s="8" t="s">
        <v>16797</v>
      </c>
      <c r="B7829" s="6">
        <v>0</v>
      </c>
      <c r="C7829" s="6">
        <v>1</v>
      </c>
      <c r="D7829" s="6">
        <v>0</v>
      </c>
      <c r="E7829" s="6">
        <v>0</v>
      </c>
      <c r="F7829" s="13">
        <f t="shared" si="122"/>
        <v>-5</v>
      </c>
    </row>
    <row r="7830" spans="1:6" x14ac:dyDescent="0.3">
      <c r="A7830" s="8" t="s">
        <v>16799</v>
      </c>
      <c r="B7830" s="6">
        <v>0</v>
      </c>
      <c r="C7830" s="6">
        <v>1</v>
      </c>
      <c r="D7830" s="6">
        <v>0</v>
      </c>
      <c r="E7830" s="6">
        <v>0</v>
      </c>
      <c r="F7830" s="13">
        <f t="shared" si="122"/>
        <v>-5</v>
      </c>
    </row>
    <row r="7831" spans="1:6" x14ac:dyDescent="0.3">
      <c r="A7831" s="8" t="s">
        <v>16801</v>
      </c>
      <c r="B7831" s="6">
        <v>0</v>
      </c>
      <c r="C7831" s="6">
        <v>1</v>
      </c>
      <c r="D7831" s="6">
        <v>0</v>
      </c>
      <c r="E7831" s="6">
        <v>0</v>
      </c>
      <c r="F7831" s="13">
        <f t="shared" si="122"/>
        <v>-5</v>
      </c>
    </row>
    <row r="7832" spans="1:6" x14ac:dyDescent="0.3">
      <c r="A7832" s="8" t="s">
        <v>16803</v>
      </c>
      <c r="B7832" s="6">
        <v>0</v>
      </c>
      <c r="C7832" s="6">
        <v>1</v>
      </c>
      <c r="D7832" s="6">
        <v>0</v>
      </c>
      <c r="E7832" s="6">
        <v>1</v>
      </c>
      <c r="F7832" s="13">
        <f t="shared" si="122"/>
        <v>-4.9800000000000004</v>
      </c>
    </row>
    <row r="7833" spans="1:6" x14ac:dyDescent="0.3">
      <c r="A7833" s="8" t="s">
        <v>16805</v>
      </c>
      <c r="B7833" s="6">
        <v>0</v>
      </c>
      <c r="C7833" s="6">
        <v>1</v>
      </c>
      <c r="D7833" s="6">
        <v>0</v>
      </c>
      <c r="E7833" s="6">
        <v>3</v>
      </c>
      <c r="F7833" s="13">
        <f t="shared" si="122"/>
        <v>-4.9400000000000004</v>
      </c>
    </row>
    <row r="7834" spans="1:6" x14ac:dyDescent="0.3">
      <c r="A7834" s="8" t="s">
        <v>16807</v>
      </c>
      <c r="B7834" s="6">
        <v>0</v>
      </c>
      <c r="C7834" s="6">
        <v>1</v>
      </c>
      <c r="D7834" s="6">
        <v>0</v>
      </c>
      <c r="E7834" s="6">
        <v>0</v>
      </c>
      <c r="F7834" s="13">
        <f t="shared" si="122"/>
        <v>-5</v>
      </c>
    </row>
    <row r="7835" spans="1:6" x14ac:dyDescent="0.3">
      <c r="A7835" s="8" t="s">
        <v>16809</v>
      </c>
      <c r="B7835" s="6">
        <v>0</v>
      </c>
      <c r="C7835" s="6">
        <v>1</v>
      </c>
      <c r="D7835" s="6">
        <v>0</v>
      </c>
      <c r="E7835" s="6">
        <v>2</v>
      </c>
      <c r="F7835" s="13">
        <f t="shared" si="122"/>
        <v>-4.96</v>
      </c>
    </row>
    <row r="7836" spans="1:6" x14ac:dyDescent="0.3">
      <c r="A7836" s="8" t="s">
        <v>15971</v>
      </c>
      <c r="B7836" s="6">
        <v>0</v>
      </c>
      <c r="C7836" s="6">
        <v>1</v>
      </c>
      <c r="D7836" s="6">
        <v>0</v>
      </c>
      <c r="E7836" s="6">
        <v>0</v>
      </c>
      <c r="F7836" s="13">
        <f t="shared" si="122"/>
        <v>-5</v>
      </c>
    </row>
    <row r="7837" spans="1:6" x14ac:dyDescent="0.3">
      <c r="A7837" s="8" t="s">
        <v>16812</v>
      </c>
      <c r="B7837" s="6">
        <v>0</v>
      </c>
      <c r="C7837" s="6">
        <v>1</v>
      </c>
      <c r="D7837" s="6">
        <v>0</v>
      </c>
      <c r="E7837" s="6">
        <v>0</v>
      </c>
      <c r="F7837" s="13">
        <f t="shared" si="122"/>
        <v>-5</v>
      </c>
    </row>
    <row r="7838" spans="1:6" x14ac:dyDescent="0.3">
      <c r="A7838" s="8" t="s">
        <v>16814</v>
      </c>
      <c r="B7838" s="6">
        <v>0</v>
      </c>
      <c r="C7838" s="6">
        <v>1</v>
      </c>
      <c r="D7838" s="6">
        <v>0</v>
      </c>
      <c r="E7838" s="6">
        <v>1</v>
      </c>
      <c r="F7838" s="13">
        <f t="shared" si="122"/>
        <v>-4.9800000000000004</v>
      </c>
    </row>
    <row r="7839" spans="1:6" x14ac:dyDescent="0.3">
      <c r="A7839" s="8" t="s">
        <v>3129</v>
      </c>
      <c r="B7839" s="6">
        <v>0</v>
      </c>
      <c r="C7839" s="6">
        <v>1</v>
      </c>
      <c r="D7839" s="6">
        <v>0</v>
      </c>
      <c r="E7839" s="6">
        <v>0</v>
      </c>
      <c r="F7839" s="13">
        <f t="shared" si="122"/>
        <v>-5</v>
      </c>
    </row>
    <row r="7840" spans="1:6" x14ac:dyDescent="0.3">
      <c r="A7840" s="8" t="s">
        <v>16817</v>
      </c>
      <c r="B7840" s="6">
        <v>0</v>
      </c>
      <c r="C7840" s="6">
        <v>1</v>
      </c>
      <c r="D7840" s="6">
        <v>0</v>
      </c>
      <c r="E7840" s="6">
        <v>0</v>
      </c>
      <c r="F7840" s="13">
        <f t="shared" si="122"/>
        <v>-5</v>
      </c>
    </row>
    <row r="7841" spans="1:6" x14ac:dyDescent="0.3">
      <c r="A7841" s="8" t="s">
        <v>1456</v>
      </c>
      <c r="B7841" s="6">
        <v>0</v>
      </c>
      <c r="C7841" s="6">
        <v>1</v>
      </c>
      <c r="D7841" s="6">
        <v>0</v>
      </c>
      <c r="E7841" s="6">
        <v>0</v>
      </c>
      <c r="F7841" s="13">
        <f t="shared" si="122"/>
        <v>-5</v>
      </c>
    </row>
    <row r="7842" spans="1:6" x14ac:dyDescent="0.3">
      <c r="A7842" s="8" t="s">
        <v>16820</v>
      </c>
      <c r="B7842" s="6">
        <v>0</v>
      </c>
      <c r="C7842" s="6">
        <v>1</v>
      </c>
      <c r="D7842" s="6">
        <v>0</v>
      </c>
      <c r="E7842" s="6">
        <v>0</v>
      </c>
      <c r="F7842" s="13">
        <f t="shared" si="122"/>
        <v>-5</v>
      </c>
    </row>
    <row r="7843" spans="1:6" x14ac:dyDescent="0.3">
      <c r="A7843" s="8" t="s">
        <v>16822</v>
      </c>
      <c r="B7843" s="6">
        <v>0</v>
      </c>
      <c r="C7843" s="6">
        <v>2</v>
      </c>
      <c r="D7843" s="6">
        <v>0</v>
      </c>
      <c r="E7843" s="6">
        <v>0</v>
      </c>
      <c r="F7843" s="13">
        <f t="shared" si="122"/>
        <v>-10</v>
      </c>
    </row>
    <row r="7844" spans="1:6" x14ac:dyDescent="0.3">
      <c r="A7844" s="8" t="s">
        <v>16824</v>
      </c>
      <c r="B7844" s="6">
        <v>0</v>
      </c>
      <c r="C7844" s="6">
        <v>2</v>
      </c>
      <c r="D7844" s="6">
        <v>3.3</v>
      </c>
      <c r="E7844" s="6">
        <v>43</v>
      </c>
      <c r="F7844" s="13">
        <f t="shared" si="122"/>
        <v>56.86</v>
      </c>
    </row>
    <row r="7845" spans="1:6" x14ac:dyDescent="0.3">
      <c r="A7845" s="8" t="s">
        <v>16827</v>
      </c>
      <c r="B7845" s="6">
        <v>0</v>
      </c>
      <c r="C7845" s="6">
        <v>1</v>
      </c>
      <c r="D7845" s="6">
        <v>3.1</v>
      </c>
      <c r="E7845" s="6">
        <v>25</v>
      </c>
      <c r="F7845" s="13">
        <f t="shared" si="122"/>
        <v>57.5</v>
      </c>
    </row>
    <row r="7846" spans="1:6" x14ac:dyDescent="0.3">
      <c r="A7846" s="8" t="s">
        <v>16829</v>
      </c>
      <c r="B7846" s="6">
        <v>0</v>
      </c>
      <c r="C7846" s="6">
        <v>1</v>
      </c>
      <c r="D7846" s="6">
        <v>3.4</v>
      </c>
      <c r="E7846" s="6">
        <v>43</v>
      </c>
      <c r="F7846" s="13">
        <f t="shared" si="122"/>
        <v>63.86</v>
      </c>
    </row>
    <row r="7847" spans="1:6" x14ac:dyDescent="0.3">
      <c r="A7847" s="8" t="s">
        <v>16831</v>
      </c>
      <c r="B7847" s="6">
        <v>0</v>
      </c>
      <c r="C7847" s="6">
        <v>1</v>
      </c>
      <c r="D7847" s="6">
        <v>3.1</v>
      </c>
      <c r="E7847" s="6">
        <v>10</v>
      </c>
      <c r="F7847" s="13">
        <f t="shared" si="122"/>
        <v>57.2</v>
      </c>
    </row>
    <row r="7848" spans="1:6" x14ac:dyDescent="0.3">
      <c r="A7848" s="8" t="s">
        <v>12711</v>
      </c>
      <c r="B7848" s="6">
        <v>0</v>
      </c>
      <c r="C7848" s="6">
        <v>1</v>
      </c>
      <c r="D7848" s="6">
        <v>3</v>
      </c>
      <c r="E7848" s="6">
        <v>16</v>
      </c>
      <c r="F7848" s="13">
        <f t="shared" si="122"/>
        <v>55.32</v>
      </c>
    </row>
    <row r="7849" spans="1:6" x14ac:dyDescent="0.3">
      <c r="A7849" s="8" t="s">
        <v>16834</v>
      </c>
      <c r="B7849" s="6">
        <v>1</v>
      </c>
      <c r="C7849" s="6">
        <v>2</v>
      </c>
      <c r="D7849" s="6">
        <v>3.4</v>
      </c>
      <c r="E7849" s="6">
        <v>168</v>
      </c>
      <c r="F7849" s="13">
        <f t="shared" si="122"/>
        <v>61.36</v>
      </c>
    </row>
    <row r="7850" spans="1:6" x14ac:dyDescent="0.3">
      <c r="A7850" s="8" t="s">
        <v>8834</v>
      </c>
      <c r="B7850" s="6">
        <v>1</v>
      </c>
      <c r="C7850" s="6">
        <v>1</v>
      </c>
      <c r="D7850" s="6">
        <v>3.3</v>
      </c>
      <c r="E7850" s="6">
        <v>12</v>
      </c>
      <c r="F7850" s="13">
        <f t="shared" si="122"/>
        <v>61.239999999999995</v>
      </c>
    </row>
    <row r="7851" spans="1:6" x14ac:dyDescent="0.3">
      <c r="A7851" s="8" t="s">
        <v>16837</v>
      </c>
      <c r="B7851" s="6">
        <v>0</v>
      </c>
      <c r="C7851" s="6">
        <v>1</v>
      </c>
      <c r="D7851" s="6">
        <v>3.3</v>
      </c>
      <c r="E7851" s="6">
        <v>27</v>
      </c>
      <c r="F7851" s="13">
        <f t="shared" si="122"/>
        <v>61.540000000000006</v>
      </c>
    </row>
    <row r="7852" spans="1:6" x14ac:dyDescent="0.3">
      <c r="A7852" s="8" t="s">
        <v>16839</v>
      </c>
      <c r="B7852" s="6">
        <v>0</v>
      </c>
      <c r="C7852" s="6">
        <v>1</v>
      </c>
      <c r="D7852" s="6">
        <v>2.9</v>
      </c>
      <c r="E7852" s="6">
        <v>19</v>
      </c>
      <c r="F7852" s="13">
        <f t="shared" si="122"/>
        <v>53.38</v>
      </c>
    </row>
    <row r="7853" spans="1:6" x14ac:dyDescent="0.3">
      <c r="A7853" s="8" t="s">
        <v>16841</v>
      </c>
      <c r="B7853" s="6">
        <v>1</v>
      </c>
      <c r="C7853" s="6">
        <v>1</v>
      </c>
      <c r="D7853" s="6">
        <v>3.1</v>
      </c>
      <c r="E7853" s="6">
        <v>15</v>
      </c>
      <c r="F7853" s="13">
        <f t="shared" si="122"/>
        <v>57.3</v>
      </c>
    </row>
    <row r="7854" spans="1:6" x14ac:dyDescent="0.3">
      <c r="A7854" s="8" t="s">
        <v>16843</v>
      </c>
      <c r="B7854" s="6">
        <v>1</v>
      </c>
      <c r="C7854" s="6">
        <v>2</v>
      </c>
      <c r="D7854" s="6">
        <v>3.3</v>
      </c>
      <c r="E7854" s="6">
        <v>732</v>
      </c>
      <c r="F7854" s="13">
        <f t="shared" si="122"/>
        <v>70.64</v>
      </c>
    </row>
    <row r="7855" spans="1:6" x14ac:dyDescent="0.3">
      <c r="A7855" s="8" t="s">
        <v>16845</v>
      </c>
      <c r="B7855" s="6">
        <v>1</v>
      </c>
      <c r="C7855" s="6">
        <v>2</v>
      </c>
      <c r="D7855" s="6">
        <v>3.4</v>
      </c>
      <c r="E7855" s="6">
        <v>430</v>
      </c>
      <c r="F7855" s="13">
        <f t="shared" si="122"/>
        <v>66.599999999999994</v>
      </c>
    </row>
    <row r="7856" spans="1:6" x14ac:dyDescent="0.3">
      <c r="A7856" s="8" t="s">
        <v>16848</v>
      </c>
      <c r="B7856" s="6">
        <v>0</v>
      </c>
      <c r="C7856" s="6">
        <v>2</v>
      </c>
      <c r="D7856" s="6">
        <v>4.5999999999999996</v>
      </c>
      <c r="E7856" s="6">
        <v>1136</v>
      </c>
      <c r="F7856" s="13">
        <f t="shared" si="122"/>
        <v>104.72</v>
      </c>
    </row>
    <row r="7857" spans="1:6" x14ac:dyDescent="0.3">
      <c r="A7857" s="8" t="s">
        <v>3136</v>
      </c>
      <c r="B7857" s="6">
        <v>0</v>
      </c>
      <c r="C7857" s="6">
        <v>1</v>
      </c>
      <c r="D7857" s="6">
        <v>3.8</v>
      </c>
      <c r="E7857" s="6">
        <v>114</v>
      </c>
      <c r="F7857" s="13">
        <f t="shared" si="122"/>
        <v>73.28</v>
      </c>
    </row>
    <row r="7858" spans="1:6" x14ac:dyDescent="0.3">
      <c r="A7858" s="8" t="s">
        <v>16852</v>
      </c>
      <c r="B7858" s="6">
        <v>0</v>
      </c>
      <c r="C7858" s="6">
        <v>2</v>
      </c>
      <c r="D7858" s="6">
        <v>3.8</v>
      </c>
      <c r="E7858" s="6">
        <v>429</v>
      </c>
      <c r="F7858" s="13">
        <f t="shared" si="122"/>
        <v>74.58</v>
      </c>
    </row>
    <row r="7859" spans="1:6" x14ac:dyDescent="0.3">
      <c r="A7859" s="8" t="s">
        <v>10693</v>
      </c>
      <c r="B7859" s="6">
        <v>1</v>
      </c>
      <c r="C7859" s="6">
        <v>1</v>
      </c>
      <c r="D7859" s="6">
        <v>3.5</v>
      </c>
      <c r="E7859" s="6">
        <v>65</v>
      </c>
      <c r="F7859" s="13">
        <f t="shared" si="122"/>
        <v>66.3</v>
      </c>
    </row>
    <row r="7860" spans="1:6" x14ac:dyDescent="0.3">
      <c r="A7860" s="8" t="s">
        <v>16856</v>
      </c>
      <c r="B7860" s="6">
        <v>1</v>
      </c>
      <c r="C7860" s="6">
        <v>2</v>
      </c>
      <c r="D7860" s="6">
        <v>3.5</v>
      </c>
      <c r="E7860" s="6">
        <v>349</v>
      </c>
      <c r="F7860" s="13">
        <f t="shared" si="122"/>
        <v>66.98</v>
      </c>
    </row>
    <row r="7861" spans="1:6" x14ac:dyDescent="0.3">
      <c r="A7861" s="8" t="s">
        <v>16859</v>
      </c>
      <c r="B7861" s="6">
        <v>0</v>
      </c>
      <c r="C7861" s="6">
        <v>2</v>
      </c>
      <c r="D7861" s="6">
        <v>3.6</v>
      </c>
      <c r="E7861" s="6">
        <v>480</v>
      </c>
      <c r="F7861" s="13">
        <f t="shared" si="122"/>
        <v>71.599999999999994</v>
      </c>
    </row>
    <row r="7862" spans="1:6" x14ac:dyDescent="0.3">
      <c r="A7862" s="8" t="s">
        <v>8132</v>
      </c>
      <c r="B7862" s="6">
        <v>0</v>
      </c>
      <c r="C7862" s="6">
        <v>1</v>
      </c>
      <c r="D7862" s="6">
        <v>3.6</v>
      </c>
      <c r="E7862" s="6">
        <v>314</v>
      </c>
      <c r="F7862" s="13">
        <f t="shared" si="122"/>
        <v>73.28</v>
      </c>
    </row>
    <row r="7863" spans="1:6" x14ac:dyDescent="0.3">
      <c r="A7863" s="8" t="s">
        <v>16863</v>
      </c>
      <c r="B7863" s="6">
        <v>1</v>
      </c>
      <c r="C7863" s="6">
        <v>2</v>
      </c>
      <c r="D7863" s="6">
        <v>3.7</v>
      </c>
      <c r="E7863" s="6">
        <v>344</v>
      </c>
      <c r="F7863" s="13">
        <f t="shared" si="122"/>
        <v>70.88</v>
      </c>
    </row>
    <row r="7864" spans="1:6" x14ac:dyDescent="0.3">
      <c r="A7864" s="8" t="s">
        <v>16865</v>
      </c>
      <c r="B7864" s="6">
        <v>0</v>
      </c>
      <c r="C7864" s="6">
        <v>1</v>
      </c>
      <c r="D7864" s="6">
        <v>3.5</v>
      </c>
      <c r="E7864" s="6">
        <v>18</v>
      </c>
      <c r="F7864" s="13">
        <f t="shared" si="122"/>
        <v>65.36</v>
      </c>
    </row>
    <row r="7865" spans="1:6" x14ac:dyDescent="0.3">
      <c r="A7865" s="8" t="s">
        <v>16867</v>
      </c>
      <c r="B7865" s="6">
        <v>1</v>
      </c>
      <c r="C7865" s="6">
        <v>2</v>
      </c>
      <c r="D7865" s="6">
        <v>3.9</v>
      </c>
      <c r="E7865" s="6">
        <v>419</v>
      </c>
      <c r="F7865" s="13">
        <f t="shared" si="122"/>
        <v>76.38</v>
      </c>
    </row>
    <row r="7866" spans="1:6" x14ac:dyDescent="0.3">
      <c r="A7866" s="8" t="s">
        <v>16870</v>
      </c>
      <c r="B7866" s="6">
        <v>0</v>
      </c>
      <c r="C7866" s="6">
        <v>1</v>
      </c>
      <c r="D7866" s="6">
        <v>3.5</v>
      </c>
      <c r="E7866" s="6">
        <v>27</v>
      </c>
      <c r="F7866" s="13">
        <f t="shared" si="122"/>
        <v>65.540000000000006</v>
      </c>
    </row>
    <row r="7867" spans="1:6" x14ac:dyDescent="0.3">
      <c r="A7867" s="8" t="s">
        <v>16872</v>
      </c>
      <c r="B7867" s="6">
        <v>1</v>
      </c>
      <c r="C7867" s="6">
        <v>2</v>
      </c>
      <c r="D7867" s="6">
        <v>3.5</v>
      </c>
      <c r="E7867" s="6">
        <v>359</v>
      </c>
      <c r="F7867" s="13">
        <f t="shared" si="122"/>
        <v>67.180000000000007</v>
      </c>
    </row>
    <row r="7868" spans="1:6" x14ac:dyDescent="0.3">
      <c r="A7868" s="8" t="s">
        <v>16874</v>
      </c>
      <c r="B7868" s="6">
        <v>1</v>
      </c>
      <c r="C7868" s="6">
        <v>2</v>
      </c>
      <c r="D7868" s="6">
        <v>3.6</v>
      </c>
      <c r="E7868" s="6">
        <v>555</v>
      </c>
      <c r="F7868" s="13">
        <f t="shared" si="122"/>
        <v>73.099999999999994</v>
      </c>
    </row>
    <row r="7869" spans="1:6" x14ac:dyDescent="0.3">
      <c r="A7869" s="8" t="s">
        <v>16877</v>
      </c>
      <c r="B7869" s="6">
        <v>0</v>
      </c>
      <c r="C7869" s="6">
        <v>2</v>
      </c>
      <c r="D7869" s="6">
        <v>4.0999999999999996</v>
      </c>
      <c r="E7869" s="6">
        <v>506</v>
      </c>
      <c r="F7869" s="13">
        <f t="shared" si="122"/>
        <v>82.12</v>
      </c>
    </row>
    <row r="7870" spans="1:6" x14ac:dyDescent="0.3">
      <c r="A7870" s="8" t="s">
        <v>9483</v>
      </c>
      <c r="B7870" s="6">
        <v>0</v>
      </c>
      <c r="C7870" s="6">
        <v>2</v>
      </c>
      <c r="D7870" s="6">
        <v>4.3</v>
      </c>
      <c r="E7870" s="6">
        <v>3986</v>
      </c>
      <c r="F7870" s="13">
        <f t="shared" si="122"/>
        <v>155.72</v>
      </c>
    </row>
    <row r="7871" spans="1:6" x14ac:dyDescent="0.3">
      <c r="A7871" s="8" t="s">
        <v>16880</v>
      </c>
      <c r="B7871" s="6">
        <v>0</v>
      </c>
      <c r="C7871" s="6">
        <v>1</v>
      </c>
      <c r="D7871" s="6">
        <v>4.2</v>
      </c>
      <c r="E7871" s="6">
        <v>741</v>
      </c>
      <c r="F7871" s="13">
        <f t="shared" si="122"/>
        <v>93.82</v>
      </c>
    </row>
    <row r="7872" spans="1:6" x14ac:dyDescent="0.3">
      <c r="A7872" s="8" t="s">
        <v>16882</v>
      </c>
      <c r="B7872" s="6">
        <v>1</v>
      </c>
      <c r="C7872" s="6">
        <v>2</v>
      </c>
      <c r="D7872" s="6">
        <v>4.0999999999999996</v>
      </c>
      <c r="E7872" s="6">
        <v>636</v>
      </c>
      <c r="F7872" s="13">
        <f t="shared" si="122"/>
        <v>84.72</v>
      </c>
    </row>
    <row r="7873" spans="1:6" x14ac:dyDescent="0.3">
      <c r="A7873" s="8" t="s">
        <v>16884</v>
      </c>
      <c r="B7873" s="6">
        <v>1</v>
      </c>
      <c r="C7873" s="6">
        <v>1</v>
      </c>
      <c r="D7873" s="6">
        <v>4.4000000000000004</v>
      </c>
      <c r="E7873" s="6">
        <v>163</v>
      </c>
      <c r="F7873" s="13">
        <f t="shared" si="122"/>
        <v>86.26</v>
      </c>
    </row>
    <row r="7874" spans="1:6" x14ac:dyDescent="0.3">
      <c r="A7874" s="8" t="s">
        <v>16886</v>
      </c>
      <c r="B7874" s="6">
        <v>0</v>
      </c>
      <c r="C7874" s="6">
        <v>1</v>
      </c>
      <c r="D7874" s="6">
        <v>4</v>
      </c>
      <c r="E7874" s="6">
        <v>90</v>
      </c>
      <c r="F7874" s="13">
        <f t="shared" si="122"/>
        <v>76.8</v>
      </c>
    </row>
    <row r="7875" spans="1:6" x14ac:dyDescent="0.3">
      <c r="A7875" s="8" t="s">
        <v>16888</v>
      </c>
      <c r="B7875" s="6">
        <v>0</v>
      </c>
      <c r="C7875" s="6">
        <v>1</v>
      </c>
      <c r="D7875" s="6">
        <v>3.4</v>
      </c>
      <c r="E7875" s="6">
        <v>19</v>
      </c>
      <c r="F7875" s="13">
        <f t="shared" si="122"/>
        <v>63.379999999999995</v>
      </c>
    </row>
    <row r="7876" spans="1:6" x14ac:dyDescent="0.3">
      <c r="A7876" s="8" t="s">
        <v>4081</v>
      </c>
      <c r="B7876" s="6">
        <v>0</v>
      </c>
      <c r="C7876" s="6">
        <v>1</v>
      </c>
      <c r="D7876" s="6">
        <v>0</v>
      </c>
      <c r="E7876" s="6">
        <v>0</v>
      </c>
      <c r="F7876" s="13">
        <f t="shared" si="122"/>
        <v>-5</v>
      </c>
    </row>
    <row r="7877" spans="1:6" x14ac:dyDescent="0.3">
      <c r="A7877" s="8" t="s">
        <v>16893</v>
      </c>
      <c r="B7877" s="6">
        <v>0</v>
      </c>
      <c r="C7877" s="6">
        <v>1</v>
      </c>
      <c r="D7877" s="6">
        <v>3.3</v>
      </c>
      <c r="E7877" s="6">
        <v>15</v>
      </c>
      <c r="F7877" s="13">
        <f t="shared" si="122"/>
        <v>61.3</v>
      </c>
    </row>
    <row r="7878" spans="1:6" x14ac:dyDescent="0.3">
      <c r="A7878" s="8" t="s">
        <v>16897</v>
      </c>
      <c r="B7878" s="6">
        <v>0</v>
      </c>
      <c r="C7878" s="6">
        <v>1</v>
      </c>
      <c r="D7878" s="6">
        <v>3.3</v>
      </c>
      <c r="E7878" s="6">
        <v>23</v>
      </c>
      <c r="F7878" s="13">
        <f t="shared" si="122"/>
        <v>61.459999999999994</v>
      </c>
    </row>
    <row r="7879" spans="1:6" x14ac:dyDescent="0.3">
      <c r="A7879" s="8" t="s">
        <v>3136</v>
      </c>
      <c r="B7879" s="6">
        <v>0</v>
      </c>
      <c r="C7879" s="6">
        <v>1</v>
      </c>
      <c r="D7879" s="6">
        <v>3.4</v>
      </c>
      <c r="E7879" s="6">
        <v>28</v>
      </c>
      <c r="F7879" s="13">
        <f t="shared" si="122"/>
        <v>63.56</v>
      </c>
    </row>
    <row r="7880" spans="1:6" x14ac:dyDescent="0.3">
      <c r="A7880" s="8" t="s">
        <v>16900</v>
      </c>
      <c r="B7880" s="6">
        <v>0</v>
      </c>
      <c r="C7880" s="6">
        <v>1</v>
      </c>
      <c r="D7880" s="6">
        <v>2.8</v>
      </c>
      <c r="E7880" s="6">
        <v>14</v>
      </c>
      <c r="F7880" s="13">
        <f t="shared" ref="F7880:F7943" si="123">(D7880*20)+(E7880/50)-(C7880*5)</f>
        <v>51.28</v>
      </c>
    </row>
    <row r="7881" spans="1:6" x14ac:dyDescent="0.3">
      <c r="A7881" s="8" t="s">
        <v>16902</v>
      </c>
      <c r="B7881" s="6">
        <v>0</v>
      </c>
      <c r="C7881" s="6">
        <v>1</v>
      </c>
      <c r="D7881" s="6">
        <v>3</v>
      </c>
      <c r="E7881" s="6">
        <v>41</v>
      </c>
      <c r="F7881" s="13">
        <f t="shared" si="123"/>
        <v>55.82</v>
      </c>
    </row>
    <row r="7882" spans="1:6" x14ac:dyDescent="0.3">
      <c r="A7882" s="8" t="s">
        <v>3106</v>
      </c>
      <c r="B7882" s="6">
        <v>0</v>
      </c>
      <c r="C7882" s="6">
        <v>1</v>
      </c>
      <c r="D7882" s="6">
        <v>3</v>
      </c>
      <c r="E7882" s="6">
        <v>16</v>
      </c>
      <c r="F7882" s="13">
        <f t="shared" si="123"/>
        <v>55.32</v>
      </c>
    </row>
    <row r="7883" spans="1:6" x14ac:dyDescent="0.3">
      <c r="A7883" s="8" t="s">
        <v>15942</v>
      </c>
      <c r="B7883" s="6">
        <v>0</v>
      </c>
      <c r="C7883" s="6">
        <v>1</v>
      </c>
      <c r="D7883" s="6">
        <v>2.7</v>
      </c>
      <c r="E7883" s="6">
        <v>11</v>
      </c>
      <c r="F7883" s="13">
        <f t="shared" si="123"/>
        <v>49.22</v>
      </c>
    </row>
    <row r="7884" spans="1:6" x14ac:dyDescent="0.3">
      <c r="A7884" s="8" t="s">
        <v>16906</v>
      </c>
      <c r="B7884" s="6">
        <v>0</v>
      </c>
      <c r="C7884" s="6">
        <v>2</v>
      </c>
      <c r="D7884" s="6">
        <v>2.6</v>
      </c>
      <c r="E7884" s="6">
        <v>20</v>
      </c>
      <c r="F7884" s="13">
        <f t="shared" si="123"/>
        <v>42.4</v>
      </c>
    </row>
    <row r="7885" spans="1:6" x14ac:dyDescent="0.3">
      <c r="A7885" s="8" t="s">
        <v>16908</v>
      </c>
      <c r="B7885" s="6">
        <v>0</v>
      </c>
      <c r="C7885" s="6">
        <v>1</v>
      </c>
      <c r="D7885" s="6">
        <v>3.3</v>
      </c>
      <c r="E7885" s="6">
        <v>55</v>
      </c>
      <c r="F7885" s="13">
        <f t="shared" si="123"/>
        <v>62.099999999999994</v>
      </c>
    </row>
    <row r="7886" spans="1:6" x14ac:dyDescent="0.3">
      <c r="A7886" s="8" t="s">
        <v>16910</v>
      </c>
      <c r="B7886" s="6">
        <v>0</v>
      </c>
      <c r="C7886" s="6">
        <v>1</v>
      </c>
      <c r="D7886" s="6">
        <v>2.9</v>
      </c>
      <c r="E7886" s="6">
        <v>6</v>
      </c>
      <c r="F7886" s="13">
        <f t="shared" si="123"/>
        <v>53.12</v>
      </c>
    </row>
    <row r="7887" spans="1:6" x14ac:dyDescent="0.3">
      <c r="A7887" s="8" t="s">
        <v>16912</v>
      </c>
      <c r="B7887" s="6">
        <v>0</v>
      </c>
      <c r="C7887" s="6">
        <v>1</v>
      </c>
      <c r="D7887" s="6">
        <v>3</v>
      </c>
      <c r="E7887" s="6">
        <v>6</v>
      </c>
      <c r="F7887" s="13">
        <f t="shared" si="123"/>
        <v>55.12</v>
      </c>
    </row>
    <row r="7888" spans="1:6" x14ac:dyDescent="0.3">
      <c r="A7888" s="8" t="s">
        <v>16913</v>
      </c>
      <c r="B7888" s="6">
        <v>0</v>
      </c>
      <c r="C7888" s="6">
        <v>2</v>
      </c>
      <c r="D7888" s="6">
        <v>3.2</v>
      </c>
      <c r="E7888" s="6">
        <v>20</v>
      </c>
      <c r="F7888" s="13">
        <f t="shared" si="123"/>
        <v>54.400000000000006</v>
      </c>
    </row>
    <row r="7889" spans="1:6" x14ac:dyDescent="0.3">
      <c r="A7889" s="8" t="s">
        <v>16915</v>
      </c>
      <c r="B7889" s="6">
        <v>0</v>
      </c>
      <c r="C7889" s="6">
        <v>2</v>
      </c>
      <c r="D7889" s="6">
        <v>3.3</v>
      </c>
      <c r="E7889" s="6">
        <v>16</v>
      </c>
      <c r="F7889" s="13">
        <f t="shared" si="123"/>
        <v>56.319999999999993</v>
      </c>
    </row>
    <row r="7890" spans="1:6" x14ac:dyDescent="0.3">
      <c r="A7890" s="8" t="s">
        <v>16917</v>
      </c>
      <c r="B7890" s="6">
        <v>0</v>
      </c>
      <c r="C7890" s="6">
        <v>1</v>
      </c>
      <c r="D7890" s="6">
        <v>3.2</v>
      </c>
      <c r="E7890" s="6">
        <v>17</v>
      </c>
      <c r="F7890" s="13">
        <f t="shared" si="123"/>
        <v>59.34</v>
      </c>
    </row>
    <row r="7891" spans="1:6" x14ac:dyDescent="0.3">
      <c r="A7891" s="8" t="s">
        <v>16919</v>
      </c>
      <c r="B7891" s="6">
        <v>0</v>
      </c>
      <c r="C7891" s="6">
        <v>1</v>
      </c>
      <c r="D7891" s="6">
        <v>2.6</v>
      </c>
      <c r="E7891" s="6">
        <v>44</v>
      </c>
      <c r="F7891" s="13">
        <f t="shared" si="123"/>
        <v>47.88</v>
      </c>
    </row>
    <row r="7892" spans="1:6" x14ac:dyDescent="0.3">
      <c r="A7892" s="8" t="s">
        <v>16921</v>
      </c>
      <c r="B7892" s="6">
        <v>1</v>
      </c>
      <c r="C7892" s="6">
        <v>2</v>
      </c>
      <c r="D7892" s="6">
        <v>3.1</v>
      </c>
      <c r="E7892" s="6">
        <v>5</v>
      </c>
      <c r="F7892" s="13">
        <f t="shared" si="123"/>
        <v>52.1</v>
      </c>
    </row>
    <row r="7893" spans="1:6" x14ac:dyDescent="0.3">
      <c r="A7893" s="8" t="s">
        <v>16922</v>
      </c>
      <c r="B7893" s="6">
        <v>0</v>
      </c>
      <c r="C7893" s="6">
        <v>1</v>
      </c>
      <c r="D7893" s="6">
        <v>3</v>
      </c>
      <c r="E7893" s="6">
        <v>5</v>
      </c>
      <c r="F7893" s="13">
        <f t="shared" si="123"/>
        <v>55.1</v>
      </c>
    </row>
    <row r="7894" spans="1:6" x14ac:dyDescent="0.3">
      <c r="A7894" s="8" t="s">
        <v>4093</v>
      </c>
      <c r="B7894" s="6">
        <v>0</v>
      </c>
      <c r="C7894" s="6">
        <v>1</v>
      </c>
      <c r="D7894" s="6">
        <v>3.3</v>
      </c>
      <c r="E7894" s="6">
        <v>26</v>
      </c>
      <c r="F7894" s="13">
        <f t="shared" si="123"/>
        <v>61.519999999999996</v>
      </c>
    </row>
    <row r="7895" spans="1:6" x14ac:dyDescent="0.3">
      <c r="A7895" s="8" t="s">
        <v>16552</v>
      </c>
      <c r="B7895" s="6">
        <v>0</v>
      </c>
      <c r="C7895" s="6">
        <v>1</v>
      </c>
      <c r="D7895" s="6">
        <v>3.1</v>
      </c>
      <c r="E7895" s="6">
        <v>8</v>
      </c>
      <c r="F7895" s="13">
        <f t="shared" si="123"/>
        <v>57.16</v>
      </c>
    </row>
    <row r="7896" spans="1:6" x14ac:dyDescent="0.3">
      <c r="A7896" s="8" t="s">
        <v>16927</v>
      </c>
      <c r="B7896" s="6">
        <v>0</v>
      </c>
      <c r="C7896" s="6">
        <v>1</v>
      </c>
      <c r="D7896" s="6">
        <v>3.3</v>
      </c>
      <c r="E7896" s="6">
        <v>21</v>
      </c>
      <c r="F7896" s="13">
        <f t="shared" si="123"/>
        <v>61.42</v>
      </c>
    </row>
    <row r="7897" spans="1:6" x14ac:dyDescent="0.3">
      <c r="A7897" s="8" t="s">
        <v>16929</v>
      </c>
      <c r="B7897" s="6">
        <v>0</v>
      </c>
      <c r="C7897" s="6">
        <v>2</v>
      </c>
      <c r="D7897" s="6">
        <v>3.2</v>
      </c>
      <c r="E7897" s="6">
        <v>13</v>
      </c>
      <c r="F7897" s="13">
        <f t="shared" si="123"/>
        <v>54.260000000000005</v>
      </c>
    </row>
    <row r="7898" spans="1:6" x14ac:dyDescent="0.3">
      <c r="A7898" s="8" t="s">
        <v>16931</v>
      </c>
      <c r="B7898" s="6">
        <v>0</v>
      </c>
      <c r="C7898" s="6">
        <v>1</v>
      </c>
      <c r="D7898" s="6">
        <v>3.4</v>
      </c>
      <c r="E7898" s="6">
        <v>33</v>
      </c>
      <c r="F7898" s="13">
        <f t="shared" si="123"/>
        <v>63.66</v>
      </c>
    </row>
    <row r="7899" spans="1:6" x14ac:dyDescent="0.3">
      <c r="A7899" s="8" t="s">
        <v>16933</v>
      </c>
      <c r="B7899" s="6">
        <v>0</v>
      </c>
      <c r="C7899" s="6">
        <v>2</v>
      </c>
      <c r="D7899" s="6">
        <v>2.6</v>
      </c>
      <c r="E7899" s="6">
        <v>33</v>
      </c>
      <c r="F7899" s="13">
        <f t="shared" si="123"/>
        <v>42.66</v>
      </c>
    </row>
    <row r="7900" spans="1:6" x14ac:dyDescent="0.3">
      <c r="A7900" s="8" t="s">
        <v>16935</v>
      </c>
      <c r="B7900" s="6">
        <v>0</v>
      </c>
      <c r="C7900" s="6">
        <v>1</v>
      </c>
      <c r="D7900" s="6">
        <v>3.1</v>
      </c>
      <c r="E7900" s="6">
        <v>8</v>
      </c>
      <c r="F7900" s="13">
        <f t="shared" si="123"/>
        <v>57.16</v>
      </c>
    </row>
    <row r="7901" spans="1:6" x14ac:dyDescent="0.3">
      <c r="A7901" s="8" t="s">
        <v>4934</v>
      </c>
      <c r="B7901" s="6">
        <v>0</v>
      </c>
      <c r="C7901" s="6">
        <v>1</v>
      </c>
      <c r="D7901" s="6">
        <v>3.3</v>
      </c>
      <c r="E7901" s="6">
        <v>33</v>
      </c>
      <c r="F7901" s="13">
        <f t="shared" si="123"/>
        <v>61.66</v>
      </c>
    </row>
    <row r="7902" spans="1:6" x14ac:dyDescent="0.3">
      <c r="A7902" s="8" t="s">
        <v>16939</v>
      </c>
      <c r="B7902" s="6">
        <v>0</v>
      </c>
      <c r="C7902" s="6">
        <v>1</v>
      </c>
      <c r="D7902" s="6">
        <v>3</v>
      </c>
      <c r="E7902" s="6">
        <v>10</v>
      </c>
      <c r="F7902" s="13">
        <f t="shared" si="123"/>
        <v>55.2</v>
      </c>
    </row>
    <row r="7903" spans="1:6" x14ac:dyDescent="0.3">
      <c r="A7903" s="8" t="s">
        <v>16941</v>
      </c>
      <c r="B7903" s="6">
        <v>1</v>
      </c>
      <c r="C7903" s="6">
        <v>1</v>
      </c>
      <c r="D7903" s="6">
        <v>2.8</v>
      </c>
      <c r="E7903" s="6">
        <v>31</v>
      </c>
      <c r="F7903" s="13">
        <f t="shared" si="123"/>
        <v>51.62</v>
      </c>
    </row>
    <row r="7904" spans="1:6" x14ac:dyDescent="0.3">
      <c r="A7904" s="8" t="s">
        <v>12293</v>
      </c>
      <c r="B7904" s="6">
        <v>0</v>
      </c>
      <c r="C7904" s="6">
        <v>1</v>
      </c>
      <c r="D7904" s="6">
        <v>3.1</v>
      </c>
      <c r="E7904" s="6">
        <v>34</v>
      </c>
      <c r="F7904" s="13">
        <f t="shared" si="123"/>
        <v>57.68</v>
      </c>
    </row>
    <row r="7905" spans="1:6" x14ac:dyDescent="0.3">
      <c r="A7905" s="8" t="s">
        <v>4656</v>
      </c>
      <c r="B7905" s="6">
        <v>0</v>
      </c>
      <c r="C7905" s="6">
        <v>2</v>
      </c>
      <c r="D7905" s="6">
        <v>2.8</v>
      </c>
      <c r="E7905" s="6">
        <v>20</v>
      </c>
      <c r="F7905" s="13">
        <f t="shared" si="123"/>
        <v>46.4</v>
      </c>
    </row>
    <row r="7906" spans="1:6" x14ac:dyDescent="0.3">
      <c r="A7906" s="8" t="s">
        <v>16945</v>
      </c>
      <c r="B7906" s="6">
        <v>0</v>
      </c>
      <c r="C7906" s="6">
        <v>1</v>
      </c>
      <c r="D7906" s="6">
        <v>3.1</v>
      </c>
      <c r="E7906" s="6">
        <v>12</v>
      </c>
      <c r="F7906" s="13">
        <f t="shared" si="123"/>
        <v>57.24</v>
      </c>
    </row>
    <row r="7907" spans="1:6" x14ac:dyDescent="0.3">
      <c r="A7907" s="8" t="s">
        <v>13650</v>
      </c>
      <c r="B7907" s="6">
        <v>0</v>
      </c>
      <c r="C7907" s="6">
        <v>2</v>
      </c>
      <c r="D7907" s="6">
        <v>3.1</v>
      </c>
      <c r="E7907" s="6">
        <v>24</v>
      </c>
      <c r="F7907" s="13">
        <f t="shared" si="123"/>
        <v>52.48</v>
      </c>
    </row>
    <row r="7908" spans="1:6" x14ac:dyDescent="0.3">
      <c r="A7908" s="8" t="s">
        <v>10135</v>
      </c>
      <c r="B7908" s="6">
        <v>1</v>
      </c>
      <c r="C7908" s="6">
        <v>1</v>
      </c>
      <c r="D7908" s="6">
        <v>2.7</v>
      </c>
      <c r="E7908" s="6">
        <v>44</v>
      </c>
      <c r="F7908" s="13">
        <f t="shared" si="123"/>
        <v>49.88</v>
      </c>
    </row>
    <row r="7909" spans="1:6" x14ac:dyDescent="0.3">
      <c r="A7909" s="8" t="s">
        <v>16949</v>
      </c>
      <c r="B7909" s="6">
        <v>0</v>
      </c>
      <c r="C7909" s="6">
        <v>1</v>
      </c>
      <c r="D7909" s="6">
        <v>3.3</v>
      </c>
      <c r="E7909" s="6">
        <v>15</v>
      </c>
      <c r="F7909" s="13">
        <f t="shared" si="123"/>
        <v>61.3</v>
      </c>
    </row>
    <row r="7910" spans="1:6" x14ac:dyDescent="0.3">
      <c r="A7910" s="8" t="s">
        <v>3336</v>
      </c>
      <c r="B7910" s="6">
        <v>0</v>
      </c>
      <c r="C7910" s="6">
        <v>1</v>
      </c>
      <c r="D7910" s="6">
        <v>3.1</v>
      </c>
      <c r="E7910" s="6">
        <v>17</v>
      </c>
      <c r="F7910" s="13">
        <f t="shared" si="123"/>
        <v>57.34</v>
      </c>
    </row>
    <row r="7911" spans="1:6" x14ac:dyDescent="0.3">
      <c r="A7911" s="8" t="s">
        <v>16952</v>
      </c>
      <c r="B7911" s="6">
        <v>0</v>
      </c>
      <c r="C7911" s="6">
        <v>1</v>
      </c>
      <c r="D7911" s="6">
        <v>2.8</v>
      </c>
      <c r="E7911" s="6">
        <v>37</v>
      </c>
      <c r="F7911" s="13">
        <f t="shared" si="123"/>
        <v>51.74</v>
      </c>
    </row>
    <row r="7912" spans="1:6" x14ac:dyDescent="0.3">
      <c r="A7912" s="8" t="s">
        <v>16954</v>
      </c>
      <c r="B7912" s="6">
        <v>0</v>
      </c>
      <c r="C7912" s="6">
        <v>1</v>
      </c>
      <c r="D7912" s="6">
        <v>3.2</v>
      </c>
      <c r="E7912" s="6">
        <v>10</v>
      </c>
      <c r="F7912" s="13">
        <f t="shared" si="123"/>
        <v>59.2</v>
      </c>
    </row>
    <row r="7913" spans="1:6" x14ac:dyDescent="0.3">
      <c r="A7913" s="8" t="s">
        <v>16956</v>
      </c>
      <c r="B7913" s="6">
        <v>0</v>
      </c>
      <c r="C7913" s="6">
        <v>1</v>
      </c>
      <c r="D7913" s="6">
        <v>3.2</v>
      </c>
      <c r="E7913" s="6">
        <v>9</v>
      </c>
      <c r="F7913" s="13">
        <f t="shared" si="123"/>
        <v>59.180000000000007</v>
      </c>
    </row>
    <row r="7914" spans="1:6" x14ac:dyDescent="0.3">
      <c r="A7914" s="8" t="s">
        <v>4045</v>
      </c>
      <c r="B7914" s="6">
        <v>0</v>
      </c>
      <c r="C7914" s="6">
        <v>1</v>
      </c>
      <c r="D7914" s="6">
        <v>3.1</v>
      </c>
      <c r="E7914" s="6">
        <v>23</v>
      </c>
      <c r="F7914" s="13">
        <f t="shared" si="123"/>
        <v>57.46</v>
      </c>
    </row>
    <row r="7915" spans="1:6" x14ac:dyDescent="0.3">
      <c r="A7915" s="8" t="s">
        <v>16959</v>
      </c>
      <c r="B7915" s="6">
        <v>0</v>
      </c>
      <c r="C7915" s="6">
        <v>2</v>
      </c>
      <c r="D7915" s="6">
        <v>3.4</v>
      </c>
      <c r="E7915" s="6">
        <v>23</v>
      </c>
      <c r="F7915" s="13">
        <f t="shared" si="123"/>
        <v>58.459999999999994</v>
      </c>
    </row>
    <row r="7916" spans="1:6" x14ac:dyDescent="0.3">
      <c r="A7916" s="8" t="s">
        <v>16961</v>
      </c>
      <c r="B7916" s="6">
        <v>0</v>
      </c>
      <c r="C7916" s="6">
        <v>1</v>
      </c>
      <c r="D7916" s="6">
        <v>2.8</v>
      </c>
      <c r="E7916" s="6">
        <v>11</v>
      </c>
      <c r="F7916" s="13">
        <f t="shared" si="123"/>
        <v>51.22</v>
      </c>
    </row>
    <row r="7917" spans="1:6" x14ac:dyDescent="0.3">
      <c r="A7917" s="8" t="s">
        <v>16963</v>
      </c>
      <c r="B7917" s="6">
        <v>0</v>
      </c>
      <c r="C7917" s="6">
        <v>1</v>
      </c>
      <c r="D7917" s="6">
        <v>3</v>
      </c>
      <c r="E7917" s="6">
        <v>4</v>
      </c>
      <c r="F7917" s="13">
        <f t="shared" si="123"/>
        <v>55.08</v>
      </c>
    </row>
    <row r="7918" spans="1:6" x14ac:dyDescent="0.3">
      <c r="A7918" s="8" t="s">
        <v>16965</v>
      </c>
      <c r="B7918" s="6">
        <v>0</v>
      </c>
      <c r="C7918" s="6">
        <v>1</v>
      </c>
      <c r="D7918" s="6">
        <v>3</v>
      </c>
      <c r="E7918" s="6">
        <v>4</v>
      </c>
      <c r="F7918" s="13">
        <f t="shared" si="123"/>
        <v>55.08</v>
      </c>
    </row>
    <row r="7919" spans="1:6" x14ac:dyDescent="0.3">
      <c r="A7919" s="8" t="s">
        <v>14576</v>
      </c>
      <c r="B7919" s="6">
        <v>0</v>
      </c>
      <c r="C7919" s="6">
        <v>1</v>
      </c>
      <c r="D7919" s="6">
        <v>3.3</v>
      </c>
      <c r="E7919" s="6">
        <v>42</v>
      </c>
      <c r="F7919" s="13">
        <f t="shared" si="123"/>
        <v>61.84</v>
      </c>
    </row>
    <row r="7920" spans="1:6" x14ac:dyDescent="0.3">
      <c r="A7920" s="8" t="s">
        <v>16088</v>
      </c>
      <c r="B7920" s="6">
        <v>0</v>
      </c>
      <c r="C7920" s="6">
        <v>1</v>
      </c>
      <c r="D7920" s="6">
        <v>3.4</v>
      </c>
      <c r="E7920" s="6">
        <v>35</v>
      </c>
      <c r="F7920" s="13">
        <f t="shared" si="123"/>
        <v>63.7</v>
      </c>
    </row>
    <row r="7921" spans="1:6" x14ac:dyDescent="0.3">
      <c r="A7921" s="8" t="s">
        <v>16969</v>
      </c>
      <c r="B7921" s="6">
        <v>0</v>
      </c>
      <c r="C7921" s="6">
        <v>2</v>
      </c>
      <c r="D7921" s="6">
        <v>2.6</v>
      </c>
      <c r="E7921" s="6">
        <v>43</v>
      </c>
      <c r="F7921" s="13">
        <f t="shared" si="123"/>
        <v>42.86</v>
      </c>
    </row>
    <row r="7922" spans="1:6" x14ac:dyDescent="0.3">
      <c r="A7922" s="8" t="s">
        <v>2293</v>
      </c>
      <c r="B7922" s="6">
        <v>1</v>
      </c>
      <c r="C7922" s="6">
        <v>2</v>
      </c>
      <c r="D7922" s="6">
        <v>2.6</v>
      </c>
      <c r="E7922" s="6">
        <v>28</v>
      </c>
      <c r="F7922" s="13">
        <f t="shared" si="123"/>
        <v>42.56</v>
      </c>
    </row>
    <row r="7923" spans="1:6" x14ac:dyDescent="0.3">
      <c r="A7923" s="8" t="s">
        <v>16972</v>
      </c>
      <c r="B7923" s="6">
        <v>0</v>
      </c>
      <c r="C7923" s="6">
        <v>1</v>
      </c>
      <c r="D7923" s="6">
        <v>3.2</v>
      </c>
      <c r="E7923" s="6">
        <v>17</v>
      </c>
      <c r="F7923" s="13">
        <f t="shared" si="123"/>
        <v>59.34</v>
      </c>
    </row>
    <row r="7924" spans="1:6" x14ac:dyDescent="0.3">
      <c r="A7924" s="8" t="s">
        <v>16974</v>
      </c>
      <c r="B7924" s="6">
        <v>1</v>
      </c>
      <c r="C7924" s="6">
        <v>3</v>
      </c>
      <c r="D7924" s="6">
        <v>3.4</v>
      </c>
      <c r="E7924" s="6">
        <v>40</v>
      </c>
      <c r="F7924" s="13">
        <f t="shared" si="123"/>
        <v>53.8</v>
      </c>
    </row>
    <row r="7925" spans="1:6" x14ac:dyDescent="0.3">
      <c r="A7925" s="8" t="s">
        <v>12426</v>
      </c>
      <c r="B7925" s="6">
        <v>0</v>
      </c>
      <c r="C7925" s="6">
        <v>2</v>
      </c>
      <c r="D7925" s="6">
        <v>3.4</v>
      </c>
      <c r="E7925" s="6">
        <v>26</v>
      </c>
      <c r="F7925" s="13">
        <f t="shared" si="123"/>
        <v>58.519999999999996</v>
      </c>
    </row>
    <row r="7926" spans="1:6" x14ac:dyDescent="0.3">
      <c r="A7926" s="8" t="s">
        <v>16977</v>
      </c>
      <c r="B7926" s="6">
        <v>0</v>
      </c>
      <c r="C7926" s="6">
        <v>2</v>
      </c>
      <c r="D7926" s="6">
        <v>3.2</v>
      </c>
      <c r="E7926" s="6">
        <v>49</v>
      </c>
      <c r="F7926" s="13">
        <f t="shared" si="123"/>
        <v>54.980000000000004</v>
      </c>
    </row>
    <row r="7927" spans="1:6" x14ac:dyDescent="0.3">
      <c r="A7927" s="8" t="s">
        <v>12367</v>
      </c>
      <c r="B7927" s="6">
        <v>0</v>
      </c>
      <c r="C7927" s="6">
        <v>3</v>
      </c>
      <c r="D7927" s="6">
        <v>3.2</v>
      </c>
      <c r="E7927" s="6">
        <v>31</v>
      </c>
      <c r="F7927" s="13">
        <f t="shared" si="123"/>
        <v>49.620000000000005</v>
      </c>
    </row>
    <row r="7928" spans="1:6" x14ac:dyDescent="0.3">
      <c r="A7928" s="8" t="s">
        <v>3129</v>
      </c>
      <c r="B7928" s="6">
        <v>0</v>
      </c>
      <c r="C7928" s="6">
        <v>1</v>
      </c>
      <c r="D7928" s="6">
        <v>3.1</v>
      </c>
      <c r="E7928" s="6">
        <v>7</v>
      </c>
      <c r="F7928" s="13">
        <f t="shared" si="123"/>
        <v>57.14</v>
      </c>
    </row>
    <row r="7929" spans="1:6" x14ac:dyDescent="0.3">
      <c r="A7929" s="8" t="s">
        <v>16981</v>
      </c>
      <c r="B7929" s="6">
        <v>0</v>
      </c>
      <c r="C7929" s="6">
        <v>1</v>
      </c>
      <c r="D7929" s="6">
        <v>2.6</v>
      </c>
      <c r="E7929" s="6">
        <v>42</v>
      </c>
      <c r="F7929" s="13">
        <f t="shared" si="123"/>
        <v>47.84</v>
      </c>
    </row>
    <row r="7930" spans="1:6" x14ac:dyDescent="0.3">
      <c r="A7930" s="8" t="s">
        <v>3173</v>
      </c>
      <c r="B7930" s="6">
        <v>0</v>
      </c>
      <c r="C7930" s="6">
        <v>1</v>
      </c>
      <c r="D7930" s="6">
        <v>3.5</v>
      </c>
      <c r="E7930" s="6">
        <v>36</v>
      </c>
      <c r="F7930" s="13">
        <f t="shared" si="123"/>
        <v>65.72</v>
      </c>
    </row>
    <row r="7931" spans="1:6" x14ac:dyDescent="0.3">
      <c r="A7931" s="8" t="s">
        <v>16984</v>
      </c>
      <c r="B7931" s="6">
        <v>0</v>
      </c>
      <c r="C7931" s="6">
        <v>2</v>
      </c>
      <c r="D7931" s="6">
        <v>3.5</v>
      </c>
      <c r="E7931" s="6">
        <v>56</v>
      </c>
      <c r="F7931" s="13">
        <f t="shared" si="123"/>
        <v>61.120000000000005</v>
      </c>
    </row>
    <row r="7932" spans="1:6" x14ac:dyDescent="0.3">
      <c r="A7932" s="8" t="s">
        <v>16986</v>
      </c>
      <c r="B7932" s="6">
        <v>0</v>
      </c>
      <c r="C7932" s="6">
        <v>2</v>
      </c>
      <c r="D7932" s="6">
        <v>0</v>
      </c>
      <c r="E7932" s="6">
        <v>3</v>
      </c>
      <c r="F7932" s="13">
        <f t="shared" si="123"/>
        <v>-9.94</v>
      </c>
    </row>
    <row r="7933" spans="1:6" x14ac:dyDescent="0.3">
      <c r="A7933" s="8" t="s">
        <v>14519</v>
      </c>
      <c r="B7933" s="6">
        <v>0</v>
      </c>
      <c r="C7933" s="6">
        <v>1</v>
      </c>
      <c r="D7933" s="6">
        <v>0</v>
      </c>
      <c r="E7933" s="6">
        <v>1</v>
      </c>
      <c r="F7933" s="13">
        <f t="shared" si="123"/>
        <v>-4.9800000000000004</v>
      </c>
    </row>
    <row r="7934" spans="1:6" x14ac:dyDescent="0.3">
      <c r="A7934" s="8" t="s">
        <v>16988</v>
      </c>
      <c r="B7934" s="6">
        <v>0</v>
      </c>
      <c r="C7934" s="6">
        <v>1</v>
      </c>
      <c r="D7934" s="6">
        <v>0</v>
      </c>
      <c r="E7934" s="6">
        <v>3</v>
      </c>
      <c r="F7934" s="13">
        <f t="shared" si="123"/>
        <v>-4.9400000000000004</v>
      </c>
    </row>
    <row r="7935" spans="1:6" x14ac:dyDescent="0.3">
      <c r="A7935" s="8" t="s">
        <v>16990</v>
      </c>
      <c r="B7935" s="6">
        <v>0</v>
      </c>
      <c r="C7935" s="6">
        <v>2</v>
      </c>
      <c r="D7935" s="6">
        <v>0</v>
      </c>
      <c r="E7935" s="6">
        <v>2</v>
      </c>
      <c r="F7935" s="13">
        <f t="shared" si="123"/>
        <v>-9.9600000000000009</v>
      </c>
    </row>
    <row r="7936" spans="1:6" x14ac:dyDescent="0.3">
      <c r="A7936" s="8" t="s">
        <v>16992</v>
      </c>
      <c r="B7936" s="6">
        <v>1</v>
      </c>
      <c r="C7936" s="6">
        <v>2</v>
      </c>
      <c r="D7936" s="6">
        <v>2.2999999999999998</v>
      </c>
      <c r="E7936" s="6">
        <v>26</v>
      </c>
      <c r="F7936" s="13">
        <f t="shared" si="123"/>
        <v>36.520000000000003</v>
      </c>
    </row>
    <row r="7937" spans="1:6" x14ac:dyDescent="0.3">
      <c r="A7937" s="8" t="s">
        <v>16994</v>
      </c>
      <c r="B7937" s="6">
        <v>0</v>
      </c>
      <c r="C7937" s="6">
        <v>1</v>
      </c>
      <c r="D7937" s="6">
        <v>2.8</v>
      </c>
      <c r="E7937" s="6">
        <v>14</v>
      </c>
      <c r="F7937" s="13">
        <f t="shared" si="123"/>
        <v>51.28</v>
      </c>
    </row>
    <row r="7938" spans="1:6" x14ac:dyDescent="0.3">
      <c r="A7938" s="8" t="s">
        <v>16998</v>
      </c>
      <c r="B7938" s="6">
        <v>0</v>
      </c>
      <c r="C7938" s="6">
        <v>1</v>
      </c>
      <c r="D7938" s="6">
        <v>2.9</v>
      </c>
      <c r="E7938" s="6">
        <v>5</v>
      </c>
      <c r="F7938" s="13">
        <f t="shared" si="123"/>
        <v>53.1</v>
      </c>
    </row>
    <row r="7939" spans="1:6" x14ac:dyDescent="0.3">
      <c r="A7939" s="8" t="s">
        <v>7129</v>
      </c>
      <c r="B7939" s="6">
        <v>1</v>
      </c>
      <c r="C7939" s="6">
        <v>1</v>
      </c>
      <c r="D7939" s="6">
        <v>3.4</v>
      </c>
      <c r="E7939" s="6">
        <v>33</v>
      </c>
      <c r="F7939" s="13">
        <f t="shared" si="123"/>
        <v>63.66</v>
      </c>
    </row>
    <row r="7940" spans="1:6" x14ac:dyDescent="0.3">
      <c r="A7940" s="8" t="s">
        <v>17002</v>
      </c>
      <c r="B7940" s="6">
        <v>1</v>
      </c>
      <c r="C7940" s="6">
        <v>1</v>
      </c>
      <c r="D7940" s="6">
        <v>3.3</v>
      </c>
      <c r="E7940" s="6">
        <v>114</v>
      </c>
      <c r="F7940" s="13">
        <f t="shared" si="123"/>
        <v>63.28</v>
      </c>
    </row>
    <row r="7941" spans="1:6" x14ac:dyDescent="0.3">
      <c r="A7941" s="8" t="s">
        <v>11192</v>
      </c>
      <c r="B7941" s="6">
        <v>1</v>
      </c>
      <c r="C7941" s="6">
        <v>1</v>
      </c>
      <c r="D7941" s="6">
        <v>3.1</v>
      </c>
      <c r="E7941" s="6">
        <v>7</v>
      </c>
      <c r="F7941" s="13">
        <f t="shared" si="123"/>
        <v>57.14</v>
      </c>
    </row>
    <row r="7942" spans="1:6" x14ac:dyDescent="0.3">
      <c r="A7942" s="8" t="s">
        <v>17005</v>
      </c>
      <c r="B7942" s="6">
        <v>0</v>
      </c>
      <c r="C7942" s="6">
        <v>1</v>
      </c>
      <c r="D7942" s="6">
        <v>3.2</v>
      </c>
      <c r="E7942" s="6">
        <v>12</v>
      </c>
      <c r="F7942" s="13">
        <f t="shared" si="123"/>
        <v>59.239999999999995</v>
      </c>
    </row>
    <row r="7943" spans="1:6" x14ac:dyDescent="0.3">
      <c r="A7943" s="8" t="s">
        <v>8108</v>
      </c>
      <c r="B7943" s="6">
        <v>0</v>
      </c>
      <c r="C7943" s="6">
        <v>1</v>
      </c>
      <c r="D7943" s="6">
        <v>3</v>
      </c>
      <c r="E7943" s="6">
        <v>6</v>
      </c>
      <c r="F7943" s="13">
        <f t="shared" si="123"/>
        <v>55.12</v>
      </c>
    </row>
    <row r="7944" spans="1:6" x14ac:dyDescent="0.3">
      <c r="A7944" s="8" t="s">
        <v>17008</v>
      </c>
      <c r="B7944" s="6">
        <v>0</v>
      </c>
      <c r="C7944" s="6">
        <v>1</v>
      </c>
      <c r="D7944" s="6">
        <v>3.3</v>
      </c>
      <c r="E7944" s="6">
        <v>12</v>
      </c>
      <c r="F7944" s="13">
        <f t="shared" ref="F7944:F8007" si="124">(D7944*20)+(E7944/50)-(C7944*5)</f>
        <v>61.239999999999995</v>
      </c>
    </row>
    <row r="7945" spans="1:6" x14ac:dyDescent="0.3">
      <c r="A7945" s="8" t="s">
        <v>17010</v>
      </c>
      <c r="B7945" s="6">
        <v>0</v>
      </c>
      <c r="C7945" s="6">
        <v>2</v>
      </c>
      <c r="D7945" s="6">
        <v>2.6</v>
      </c>
      <c r="E7945" s="6">
        <v>54</v>
      </c>
      <c r="F7945" s="13">
        <f t="shared" si="124"/>
        <v>43.08</v>
      </c>
    </row>
    <row r="7946" spans="1:6" x14ac:dyDescent="0.3">
      <c r="A7946" s="8" t="s">
        <v>10137</v>
      </c>
      <c r="B7946" s="6">
        <v>0</v>
      </c>
      <c r="C7946" s="6">
        <v>1</v>
      </c>
      <c r="D7946" s="6">
        <v>3.1</v>
      </c>
      <c r="E7946" s="6">
        <v>5</v>
      </c>
      <c r="F7946" s="13">
        <f t="shared" si="124"/>
        <v>57.1</v>
      </c>
    </row>
    <row r="7947" spans="1:6" x14ac:dyDescent="0.3">
      <c r="A7947" s="8" t="s">
        <v>17013</v>
      </c>
      <c r="B7947" s="6">
        <v>0</v>
      </c>
      <c r="C7947" s="6">
        <v>1</v>
      </c>
      <c r="D7947" s="6">
        <v>2.5</v>
      </c>
      <c r="E7947" s="6">
        <v>51</v>
      </c>
      <c r="F7947" s="13">
        <f t="shared" si="124"/>
        <v>46.02</v>
      </c>
    </row>
    <row r="7948" spans="1:6" x14ac:dyDescent="0.3">
      <c r="A7948" s="8" t="s">
        <v>17015</v>
      </c>
      <c r="B7948" s="6">
        <v>0</v>
      </c>
      <c r="C7948" s="6">
        <v>1</v>
      </c>
      <c r="D7948" s="6">
        <v>3.3</v>
      </c>
      <c r="E7948" s="6">
        <v>21</v>
      </c>
      <c r="F7948" s="13">
        <f t="shared" si="124"/>
        <v>61.42</v>
      </c>
    </row>
    <row r="7949" spans="1:6" x14ac:dyDescent="0.3">
      <c r="A7949" s="8" t="s">
        <v>17017</v>
      </c>
      <c r="B7949" s="6">
        <v>0</v>
      </c>
      <c r="C7949" s="6">
        <v>1</v>
      </c>
      <c r="D7949" s="6">
        <v>3.2</v>
      </c>
      <c r="E7949" s="6">
        <v>10</v>
      </c>
      <c r="F7949" s="13">
        <f t="shared" si="124"/>
        <v>59.2</v>
      </c>
    </row>
    <row r="7950" spans="1:6" x14ac:dyDescent="0.3">
      <c r="A7950" s="8" t="s">
        <v>3582</v>
      </c>
      <c r="B7950" s="6">
        <v>0</v>
      </c>
      <c r="C7950" s="6">
        <v>1</v>
      </c>
      <c r="D7950" s="6">
        <v>2.9</v>
      </c>
      <c r="E7950" s="6">
        <v>4</v>
      </c>
      <c r="F7950" s="13">
        <f t="shared" si="124"/>
        <v>53.08</v>
      </c>
    </row>
    <row r="7951" spans="1:6" x14ac:dyDescent="0.3">
      <c r="A7951" s="8" t="s">
        <v>16348</v>
      </c>
      <c r="B7951" s="6">
        <v>1</v>
      </c>
      <c r="C7951" s="6">
        <v>2</v>
      </c>
      <c r="D7951" s="6">
        <v>3.5</v>
      </c>
      <c r="E7951" s="6">
        <v>37</v>
      </c>
      <c r="F7951" s="13">
        <f t="shared" si="124"/>
        <v>60.739999999999995</v>
      </c>
    </row>
    <row r="7952" spans="1:6" x14ac:dyDescent="0.3">
      <c r="A7952" s="8" t="s">
        <v>17021</v>
      </c>
      <c r="B7952" s="6">
        <v>1</v>
      </c>
      <c r="C7952" s="6">
        <v>2</v>
      </c>
      <c r="D7952" s="6">
        <v>3.8</v>
      </c>
      <c r="E7952" s="6">
        <v>122</v>
      </c>
      <c r="F7952" s="13">
        <f t="shared" si="124"/>
        <v>68.44</v>
      </c>
    </row>
    <row r="7953" spans="1:6" x14ac:dyDescent="0.3">
      <c r="A7953" s="8" t="s">
        <v>17023</v>
      </c>
      <c r="B7953" s="6">
        <v>1</v>
      </c>
      <c r="C7953" s="6">
        <v>2</v>
      </c>
      <c r="D7953" s="6">
        <v>3.6</v>
      </c>
      <c r="E7953" s="6">
        <v>126</v>
      </c>
      <c r="F7953" s="13">
        <f t="shared" si="124"/>
        <v>64.52</v>
      </c>
    </row>
    <row r="7954" spans="1:6" x14ac:dyDescent="0.3">
      <c r="A7954" s="8" t="s">
        <v>17025</v>
      </c>
      <c r="B7954" s="6">
        <v>1</v>
      </c>
      <c r="C7954" s="6">
        <v>1</v>
      </c>
      <c r="D7954" s="6">
        <v>3.6</v>
      </c>
      <c r="E7954" s="6">
        <v>35</v>
      </c>
      <c r="F7954" s="13">
        <f t="shared" si="124"/>
        <v>67.7</v>
      </c>
    </row>
    <row r="7955" spans="1:6" x14ac:dyDescent="0.3">
      <c r="A7955" s="8" t="s">
        <v>17027</v>
      </c>
      <c r="B7955" s="6">
        <v>0</v>
      </c>
      <c r="C7955" s="6">
        <v>2</v>
      </c>
      <c r="D7955" s="6">
        <v>3.6</v>
      </c>
      <c r="E7955" s="6">
        <v>26</v>
      </c>
      <c r="F7955" s="13">
        <f t="shared" si="124"/>
        <v>62.519999999999996</v>
      </c>
    </row>
    <row r="7956" spans="1:6" x14ac:dyDescent="0.3">
      <c r="A7956" s="8" t="s">
        <v>8606</v>
      </c>
      <c r="B7956" s="6">
        <v>0</v>
      </c>
      <c r="C7956" s="6">
        <v>2</v>
      </c>
      <c r="D7956" s="6">
        <v>3.6</v>
      </c>
      <c r="E7956" s="6">
        <v>168</v>
      </c>
      <c r="F7956" s="13">
        <f t="shared" si="124"/>
        <v>65.36</v>
      </c>
    </row>
    <row r="7957" spans="1:6" x14ac:dyDescent="0.3">
      <c r="A7957" s="8" t="s">
        <v>17030</v>
      </c>
      <c r="B7957" s="6">
        <v>0</v>
      </c>
      <c r="C7957" s="6">
        <v>1</v>
      </c>
      <c r="D7957" s="6">
        <v>0</v>
      </c>
      <c r="E7957" s="6">
        <v>0</v>
      </c>
      <c r="F7957" s="13">
        <f t="shared" si="124"/>
        <v>-5</v>
      </c>
    </row>
    <row r="7958" spans="1:6" x14ac:dyDescent="0.3">
      <c r="A7958" s="8" t="s">
        <v>17032</v>
      </c>
      <c r="B7958" s="6">
        <v>0</v>
      </c>
      <c r="C7958" s="6">
        <v>1</v>
      </c>
      <c r="D7958" s="6">
        <v>0</v>
      </c>
      <c r="E7958" s="6">
        <v>0</v>
      </c>
      <c r="F7958" s="13">
        <f t="shared" si="124"/>
        <v>-5</v>
      </c>
    </row>
    <row r="7959" spans="1:6" x14ac:dyDescent="0.3">
      <c r="A7959" s="8" t="s">
        <v>17034</v>
      </c>
      <c r="B7959" s="6">
        <v>0</v>
      </c>
      <c r="C7959" s="6">
        <v>2</v>
      </c>
      <c r="D7959" s="6">
        <v>0</v>
      </c>
      <c r="E7959" s="6">
        <v>0</v>
      </c>
      <c r="F7959" s="13">
        <f t="shared" si="124"/>
        <v>-10</v>
      </c>
    </row>
    <row r="7960" spans="1:6" x14ac:dyDescent="0.3">
      <c r="A7960" s="8" t="s">
        <v>13053</v>
      </c>
      <c r="B7960" s="6">
        <v>0</v>
      </c>
      <c r="C7960" s="6">
        <v>1</v>
      </c>
      <c r="D7960" s="6">
        <v>0</v>
      </c>
      <c r="E7960" s="6">
        <v>0</v>
      </c>
      <c r="F7960" s="13">
        <f t="shared" si="124"/>
        <v>-5</v>
      </c>
    </row>
    <row r="7961" spans="1:6" x14ac:dyDescent="0.3">
      <c r="A7961" s="8" t="s">
        <v>17037</v>
      </c>
      <c r="B7961" s="6">
        <v>0</v>
      </c>
      <c r="C7961" s="6">
        <v>1</v>
      </c>
      <c r="D7961" s="6">
        <v>0</v>
      </c>
      <c r="E7961" s="6">
        <v>0</v>
      </c>
      <c r="F7961" s="13">
        <f t="shared" si="124"/>
        <v>-5</v>
      </c>
    </row>
    <row r="7962" spans="1:6" x14ac:dyDescent="0.3">
      <c r="A7962" s="8" t="s">
        <v>17038</v>
      </c>
      <c r="B7962" s="6">
        <v>0</v>
      </c>
      <c r="C7962" s="6">
        <v>1</v>
      </c>
      <c r="D7962" s="6">
        <v>0</v>
      </c>
      <c r="E7962" s="6">
        <v>0</v>
      </c>
      <c r="F7962" s="13">
        <f t="shared" si="124"/>
        <v>-5</v>
      </c>
    </row>
    <row r="7963" spans="1:6" x14ac:dyDescent="0.3">
      <c r="A7963" s="8" t="s">
        <v>17040</v>
      </c>
      <c r="B7963" s="6">
        <v>0</v>
      </c>
      <c r="C7963" s="6">
        <v>1</v>
      </c>
      <c r="D7963" s="6">
        <v>0</v>
      </c>
      <c r="E7963" s="6">
        <v>0</v>
      </c>
      <c r="F7963" s="13">
        <f t="shared" si="124"/>
        <v>-5</v>
      </c>
    </row>
    <row r="7964" spans="1:6" x14ac:dyDescent="0.3">
      <c r="A7964" s="8" t="s">
        <v>17042</v>
      </c>
      <c r="B7964" s="6">
        <v>0</v>
      </c>
      <c r="C7964" s="6">
        <v>1</v>
      </c>
      <c r="D7964" s="6">
        <v>0</v>
      </c>
      <c r="E7964" s="6">
        <v>1</v>
      </c>
      <c r="F7964" s="13">
        <f t="shared" si="124"/>
        <v>-4.9800000000000004</v>
      </c>
    </row>
    <row r="7965" spans="1:6" x14ac:dyDescent="0.3">
      <c r="A7965" s="8" t="s">
        <v>17044</v>
      </c>
      <c r="B7965" s="6">
        <v>0</v>
      </c>
      <c r="C7965" s="6">
        <v>1</v>
      </c>
      <c r="D7965" s="6">
        <v>0</v>
      </c>
      <c r="E7965" s="6">
        <v>0</v>
      </c>
      <c r="F7965" s="13">
        <f t="shared" si="124"/>
        <v>-5</v>
      </c>
    </row>
    <row r="7966" spans="1:6" x14ac:dyDescent="0.3">
      <c r="A7966" s="8" t="s">
        <v>17046</v>
      </c>
      <c r="B7966" s="6">
        <v>0</v>
      </c>
      <c r="C7966" s="6">
        <v>1</v>
      </c>
      <c r="D7966" s="6">
        <v>0</v>
      </c>
      <c r="E7966" s="6">
        <v>0</v>
      </c>
      <c r="F7966" s="13">
        <f t="shared" si="124"/>
        <v>-5</v>
      </c>
    </row>
    <row r="7967" spans="1:6" x14ac:dyDescent="0.3">
      <c r="A7967" s="8" t="s">
        <v>11223</v>
      </c>
      <c r="B7967" s="6">
        <v>0</v>
      </c>
      <c r="C7967" s="6">
        <v>1</v>
      </c>
      <c r="D7967" s="6">
        <v>0</v>
      </c>
      <c r="E7967" s="6">
        <v>0</v>
      </c>
      <c r="F7967" s="13">
        <f t="shared" si="124"/>
        <v>-5</v>
      </c>
    </row>
    <row r="7968" spans="1:6" x14ac:dyDescent="0.3">
      <c r="A7968" s="8" t="s">
        <v>17049</v>
      </c>
      <c r="B7968" s="6">
        <v>0</v>
      </c>
      <c r="C7968" s="6">
        <v>1</v>
      </c>
      <c r="D7968" s="6">
        <v>0</v>
      </c>
      <c r="E7968" s="6">
        <v>0</v>
      </c>
      <c r="F7968" s="13">
        <f t="shared" si="124"/>
        <v>-5</v>
      </c>
    </row>
    <row r="7969" spans="1:6" x14ac:dyDescent="0.3">
      <c r="A7969" s="8" t="s">
        <v>17051</v>
      </c>
      <c r="B7969" s="6">
        <v>0</v>
      </c>
      <c r="C7969" s="6">
        <v>1</v>
      </c>
      <c r="D7969" s="6">
        <v>0</v>
      </c>
      <c r="E7969" s="6">
        <v>0</v>
      </c>
      <c r="F7969" s="13">
        <f t="shared" si="124"/>
        <v>-5</v>
      </c>
    </row>
    <row r="7970" spans="1:6" x14ac:dyDescent="0.3">
      <c r="A7970" s="8" t="s">
        <v>17053</v>
      </c>
      <c r="B7970" s="6">
        <v>0</v>
      </c>
      <c r="C7970" s="6">
        <v>1</v>
      </c>
      <c r="D7970" s="6">
        <v>2.4</v>
      </c>
      <c r="E7970" s="6">
        <v>29</v>
      </c>
      <c r="F7970" s="13">
        <f t="shared" si="124"/>
        <v>43.58</v>
      </c>
    </row>
    <row r="7971" spans="1:6" x14ac:dyDescent="0.3">
      <c r="A7971" s="8" t="s">
        <v>17056</v>
      </c>
      <c r="B7971" s="6">
        <v>1</v>
      </c>
      <c r="C7971" s="6">
        <v>1</v>
      </c>
      <c r="D7971" s="6">
        <v>2.2000000000000002</v>
      </c>
      <c r="E7971" s="6">
        <v>64</v>
      </c>
      <c r="F7971" s="13">
        <f t="shared" si="124"/>
        <v>40.28</v>
      </c>
    </row>
    <row r="7972" spans="1:6" x14ac:dyDescent="0.3">
      <c r="A7972" s="8" t="s">
        <v>17059</v>
      </c>
      <c r="B7972" s="6">
        <v>1</v>
      </c>
      <c r="C7972" s="6">
        <v>1</v>
      </c>
      <c r="D7972" s="6">
        <v>2.4</v>
      </c>
      <c r="E7972" s="6">
        <v>10</v>
      </c>
      <c r="F7972" s="13">
        <f t="shared" si="124"/>
        <v>43.2</v>
      </c>
    </row>
    <row r="7973" spans="1:6" x14ac:dyDescent="0.3">
      <c r="A7973" s="8" t="s">
        <v>4056</v>
      </c>
      <c r="B7973" s="6">
        <v>0</v>
      </c>
      <c r="C7973" s="6">
        <v>1</v>
      </c>
      <c r="D7973" s="6">
        <v>2.6</v>
      </c>
      <c r="E7973" s="6">
        <v>19</v>
      </c>
      <c r="F7973" s="13">
        <f t="shared" si="124"/>
        <v>47.38</v>
      </c>
    </row>
    <row r="7974" spans="1:6" x14ac:dyDescent="0.3">
      <c r="A7974" s="8" t="s">
        <v>13621</v>
      </c>
      <c r="B7974" s="6">
        <v>0</v>
      </c>
      <c r="C7974" s="6">
        <v>1</v>
      </c>
      <c r="D7974" s="6">
        <v>3.4</v>
      </c>
      <c r="E7974" s="6">
        <v>35</v>
      </c>
      <c r="F7974" s="13">
        <f t="shared" si="124"/>
        <v>63.7</v>
      </c>
    </row>
    <row r="7975" spans="1:6" x14ac:dyDescent="0.3">
      <c r="A7975" s="8" t="s">
        <v>17065</v>
      </c>
      <c r="B7975" s="6">
        <v>0</v>
      </c>
      <c r="C7975" s="6">
        <v>1</v>
      </c>
      <c r="D7975" s="6">
        <v>3</v>
      </c>
      <c r="E7975" s="6">
        <v>24</v>
      </c>
      <c r="F7975" s="13">
        <f t="shared" si="124"/>
        <v>55.48</v>
      </c>
    </row>
    <row r="7976" spans="1:6" x14ac:dyDescent="0.3">
      <c r="A7976" s="8" t="s">
        <v>17067</v>
      </c>
      <c r="B7976" s="6">
        <v>0</v>
      </c>
      <c r="C7976" s="6">
        <v>1</v>
      </c>
      <c r="D7976" s="6">
        <v>3.2</v>
      </c>
      <c r="E7976" s="6">
        <v>8</v>
      </c>
      <c r="F7976" s="13">
        <f t="shared" si="124"/>
        <v>59.16</v>
      </c>
    </row>
    <row r="7977" spans="1:6" x14ac:dyDescent="0.3">
      <c r="A7977" s="8" t="s">
        <v>17069</v>
      </c>
      <c r="B7977" s="6">
        <v>0</v>
      </c>
      <c r="C7977" s="6">
        <v>1</v>
      </c>
      <c r="D7977" s="6">
        <v>0</v>
      </c>
      <c r="E7977" s="6">
        <v>0</v>
      </c>
      <c r="F7977" s="13">
        <f t="shared" si="124"/>
        <v>-5</v>
      </c>
    </row>
    <row r="7978" spans="1:6" x14ac:dyDescent="0.3">
      <c r="A7978" s="8" t="s">
        <v>17071</v>
      </c>
      <c r="B7978" s="6">
        <v>0</v>
      </c>
      <c r="C7978" s="6">
        <v>1</v>
      </c>
      <c r="D7978" s="6">
        <v>0</v>
      </c>
      <c r="E7978" s="6">
        <v>0</v>
      </c>
      <c r="F7978" s="13">
        <f t="shared" si="124"/>
        <v>-5</v>
      </c>
    </row>
    <row r="7979" spans="1:6" x14ac:dyDescent="0.3">
      <c r="A7979" s="8" t="s">
        <v>7213</v>
      </c>
      <c r="B7979" s="6">
        <v>0</v>
      </c>
      <c r="C7979" s="6">
        <v>1</v>
      </c>
      <c r="D7979" s="6">
        <v>3.4</v>
      </c>
      <c r="E7979" s="6">
        <v>86</v>
      </c>
      <c r="F7979" s="13">
        <f t="shared" si="124"/>
        <v>64.72</v>
      </c>
    </row>
    <row r="7980" spans="1:6" x14ac:dyDescent="0.3">
      <c r="A7980" s="8" t="s">
        <v>2293</v>
      </c>
      <c r="B7980" s="6">
        <v>1</v>
      </c>
      <c r="C7980" s="6">
        <v>2</v>
      </c>
      <c r="D7980" s="6">
        <v>2.1</v>
      </c>
      <c r="E7980" s="6">
        <v>152</v>
      </c>
      <c r="F7980" s="13">
        <f t="shared" si="124"/>
        <v>35.04</v>
      </c>
    </row>
    <row r="7981" spans="1:6" x14ac:dyDescent="0.3">
      <c r="A7981" s="8" t="s">
        <v>5569</v>
      </c>
      <c r="B7981" s="6">
        <v>0</v>
      </c>
      <c r="C7981" s="6">
        <v>3</v>
      </c>
      <c r="D7981" s="6">
        <v>3.5</v>
      </c>
      <c r="E7981" s="6">
        <v>178</v>
      </c>
      <c r="F7981" s="13">
        <f t="shared" si="124"/>
        <v>58.56</v>
      </c>
    </row>
    <row r="7982" spans="1:6" x14ac:dyDescent="0.3">
      <c r="A7982" s="8" t="s">
        <v>2287</v>
      </c>
      <c r="B7982" s="6">
        <v>1</v>
      </c>
      <c r="C7982" s="6">
        <v>2</v>
      </c>
      <c r="D7982" s="6">
        <v>3.4</v>
      </c>
      <c r="E7982" s="6">
        <v>86</v>
      </c>
      <c r="F7982" s="13">
        <f t="shared" si="124"/>
        <v>59.72</v>
      </c>
    </row>
    <row r="7983" spans="1:6" x14ac:dyDescent="0.3">
      <c r="A7983" s="8" t="s">
        <v>12380</v>
      </c>
      <c r="B7983" s="6">
        <v>0</v>
      </c>
      <c r="C7983" s="6">
        <v>1</v>
      </c>
      <c r="D7983" s="6">
        <v>3.5</v>
      </c>
      <c r="E7983" s="6">
        <v>216</v>
      </c>
      <c r="F7983" s="13">
        <f t="shared" si="124"/>
        <v>69.319999999999993</v>
      </c>
    </row>
    <row r="7984" spans="1:6" x14ac:dyDescent="0.3">
      <c r="A7984" s="8" t="s">
        <v>10551</v>
      </c>
      <c r="B7984" s="6">
        <v>1</v>
      </c>
      <c r="C7984" s="6">
        <v>1</v>
      </c>
      <c r="D7984" s="6">
        <v>3.7</v>
      </c>
      <c r="E7984" s="6">
        <v>83</v>
      </c>
      <c r="F7984" s="13">
        <f t="shared" si="124"/>
        <v>70.66</v>
      </c>
    </row>
    <row r="7985" spans="1:6" x14ac:dyDescent="0.3">
      <c r="A7985" s="8" t="s">
        <v>17085</v>
      </c>
      <c r="B7985" s="6">
        <v>1</v>
      </c>
      <c r="C7985" s="6">
        <v>1</v>
      </c>
      <c r="D7985" s="6">
        <v>4.0999999999999996</v>
      </c>
      <c r="E7985" s="6">
        <v>491</v>
      </c>
      <c r="F7985" s="13">
        <f t="shared" si="124"/>
        <v>86.82</v>
      </c>
    </row>
    <row r="7986" spans="1:6" x14ac:dyDescent="0.3">
      <c r="A7986" s="8" t="s">
        <v>3155</v>
      </c>
      <c r="B7986" s="6">
        <v>0</v>
      </c>
      <c r="C7986" s="6">
        <v>1</v>
      </c>
      <c r="D7986" s="6">
        <v>3.1</v>
      </c>
      <c r="E7986" s="6">
        <v>5</v>
      </c>
      <c r="F7986" s="13">
        <f t="shared" si="124"/>
        <v>57.1</v>
      </c>
    </row>
    <row r="7987" spans="1:6" x14ac:dyDescent="0.3">
      <c r="A7987" s="8" t="s">
        <v>4585</v>
      </c>
      <c r="B7987" s="6">
        <v>0</v>
      </c>
      <c r="C7987" s="6">
        <v>2</v>
      </c>
      <c r="D7987" s="6">
        <v>3.2</v>
      </c>
      <c r="E7987" s="6">
        <v>17</v>
      </c>
      <c r="F7987" s="13">
        <f t="shared" si="124"/>
        <v>54.34</v>
      </c>
    </row>
    <row r="7988" spans="1:6" x14ac:dyDescent="0.3">
      <c r="A7988" s="8" t="s">
        <v>2293</v>
      </c>
      <c r="B7988" s="6">
        <v>1</v>
      </c>
      <c r="C7988" s="6">
        <v>2</v>
      </c>
      <c r="D7988" s="6">
        <v>3.1</v>
      </c>
      <c r="E7988" s="6">
        <v>25</v>
      </c>
      <c r="F7988" s="13">
        <f t="shared" si="124"/>
        <v>52.5</v>
      </c>
    </row>
    <row r="7989" spans="1:6" x14ac:dyDescent="0.3">
      <c r="A7989" s="8" t="s">
        <v>5239</v>
      </c>
      <c r="B7989" s="6">
        <v>0</v>
      </c>
      <c r="C7989" s="6">
        <v>1</v>
      </c>
      <c r="D7989" s="6">
        <v>3.1</v>
      </c>
      <c r="E7989" s="6">
        <v>8</v>
      </c>
      <c r="F7989" s="13">
        <f t="shared" si="124"/>
        <v>57.16</v>
      </c>
    </row>
    <row r="7990" spans="1:6" x14ac:dyDescent="0.3">
      <c r="A7990" s="8" t="s">
        <v>8036</v>
      </c>
      <c r="B7990" s="6">
        <v>0</v>
      </c>
      <c r="C7990" s="6">
        <v>3</v>
      </c>
      <c r="D7990" s="6">
        <v>3.6</v>
      </c>
      <c r="E7990" s="6">
        <v>22</v>
      </c>
      <c r="F7990" s="13">
        <f t="shared" si="124"/>
        <v>57.44</v>
      </c>
    </row>
    <row r="7991" spans="1:6" x14ac:dyDescent="0.3">
      <c r="A7991" s="8" t="s">
        <v>17094</v>
      </c>
      <c r="B7991" s="6">
        <v>0</v>
      </c>
      <c r="C7991" s="6">
        <v>2</v>
      </c>
      <c r="D7991" s="6">
        <v>0</v>
      </c>
      <c r="E7991" s="6">
        <v>3</v>
      </c>
      <c r="F7991" s="13">
        <f t="shared" si="124"/>
        <v>-9.94</v>
      </c>
    </row>
    <row r="7992" spans="1:6" x14ac:dyDescent="0.3">
      <c r="A7992" s="8" t="s">
        <v>5130</v>
      </c>
      <c r="B7992" s="6">
        <v>0</v>
      </c>
      <c r="C7992" s="6">
        <v>2</v>
      </c>
      <c r="D7992" s="6">
        <v>0</v>
      </c>
      <c r="E7992" s="6">
        <v>3</v>
      </c>
      <c r="F7992" s="13">
        <f t="shared" si="124"/>
        <v>-9.94</v>
      </c>
    </row>
    <row r="7993" spans="1:6" x14ac:dyDescent="0.3">
      <c r="A7993" s="8" t="s">
        <v>17096</v>
      </c>
      <c r="B7993" s="6">
        <v>0</v>
      </c>
      <c r="C7993" s="6">
        <v>2</v>
      </c>
      <c r="D7993" s="6">
        <v>0</v>
      </c>
      <c r="E7993" s="6">
        <v>3</v>
      </c>
      <c r="F7993" s="13">
        <f t="shared" si="124"/>
        <v>-9.94</v>
      </c>
    </row>
    <row r="7994" spans="1:6" x14ac:dyDescent="0.3">
      <c r="A7994" s="8" t="s">
        <v>10375</v>
      </c>
      <c r="B7994" s="6">
        <v>0</v>
      </c>
      <c r="C7994" s="6">
        <v>1</v>
      </c>
      <c r="D7994" s="6">
        <v>0</v>
      </c>
      <c r="E7994" s="6">
        <v>1</v>
      </c>
      <c r="F7994" s="13">
        <f t="shared" si="124"/>
        <v>-4.9800000000000004</v>
      </c>
    </row>
    <row r="7995" spans="1:6" x14ac:dyDescent="0.3">
      <c r="A7995" s="8" t="s">
        <v>13220</v>
      </c>
      <c r="B7995" s="6">
        <v>0</v>
      </c>
      <c r="C7995" s="6">
        <v>1</v>
      </c>
      <c r="D7995" s="6">
        <v>0</v>
      </c>
      <c r="E7995" s="6">
        <v>0</v>
      </c>
      <c r="F7995" s="13">
        <f t="shared" si="124"/>
        <v>-5</v>
      </c>
    </row>
    <row r="7996" spans="1:6" x14ac:dyDescent="0.3">
      <c r="A7996" s="8" t="s">
        <v>4717</v>
      </c>
      <c r="B7996" s="6">
        <v>1</v>
      </c>
      <c r="C7996" s="6">
        <v>2</v>
      </c>
      <c r="D7996" s="6">
        <v>0</v>
      </c>
      <c r="E7996" s="6">
        <v>3</v>
      </c>
      <c r="F7996" s="13">
        <f t="shared" si="124"/>
        <v>-9.94</v>
      </c>
    </row>
    <row r="7997" spans="1:6" x14ac:dyDescent="0.3">
      <c r="A7997" s="8" t="s">
        <v>2712</v>
      </c>
      <c r="B7997" s="6">
        <v>0</v>
      </c>
      <c r="C7997" s="6">
        <v>3</v>
      </c>
      <c r="D7997" s="6">
        <v>0</v>
      </c>
      <c r="E7997" s="6">
        <v>1</v>
      </c>
      <c r="F7997" s="13">
        <f t="shared" si="124"/>
        <v>-14.98</v>
      </c>
    </row>
    <row r="7998" spans="1:6" x14ac:dyDescent="0.3">
      <c r="A7998" s="8" t="s">
        <v>7925</v>
      </c>
      <c r="B7998" s="6">
        <v>0</v>
      </c>
      <c r="C7998" s="6">
        <v>2</v>
      </c>
      <c r="D7998" s="6">
        <v>0</v>
      </c>
      <c r="E7998" s="6">
        <v>2</v>
      </c>
      <c r="F7998" s="13">
        <f t="shared" si="124"/>
        <v>-9.9600000000000009</v>
      </c>
    </row>
    <row r="7999" spans="1:6" x14ac:dyDescent="0.3">
      <c r="A7999" s="8" t="s">
        <v>3962</v>
      </c>
      <c r="B7999" s="6">
        <v>0</v>
      </c>
      <c r="C7999" s="6">
        <v>2</v>
      </c>
      <c r="D7999" s="6">
        <v>0</v>
      </c>
      <c r="E7999" s="6">
        <v>0</v>
      </c>
      <c r="F7999" s="13">
        <f t="shared" si="124"/>
        <v>-10</v>
      </c>
    </row>
    <row r="8000" spans="1:6" x14ac:dyDescent="0.3">
      <c r="A8000" s="8" t="s">
        <v>8697</v>
      </c>
      <c r="B8000" s="6">
        <v>0</v>
      </c>
      <c r="C8000" s="6">
        <v>2</v>
      </c>
      <c r="D8000" s="6">
        <v>0</v>
      </c>
      <c r="E8000" s="6">
        <v>3</v>
      </c>
      <c r="F8000" s="13">
        <f t="shared" si="124"/>
        <v>-9.94</v>
      </c>
    </row>
    <row r="8001" spans="1:6" x14ac:dyDescent="0.3">
      <c r="A8001" s="8" t="s">
        <v>17104</v>
      </c>
      <c r="B8001" s="6">
        <v>1</v>
      </c>
      <c r="C8001" s="6">
        <v>2</v>
      </c>
      <c r="D8001" s="6">
        <v>2.7</v>
      </c>
      <c r="E8001" s="6">
        <v>33</v>
      </c>
      <c r="F8001" s="13">
        <f t="shared" si="124"/>
        <v>44.66</v>
      </c>
    </row>
    <row r="8002" spans="1:6" x14ac:dyDescent="0.3">
      <c r="A8002" s="8" t="s">
        <v>17108</v>
      </c>
      <c r="B8002" s="6">
        <v>0</v>
      </c>
      <c r="C8002" s="6">
        <v>1</v>
      </c>
      <c r="D8002" s="6">
        <v>3.3</v>
      </c>
      <c r="E8002" s="6">
        <v>39</v>
      </c>
      <c r="F8002" s="13">
        <f t="shared" si="124"/>
        <v>61.78</v>
      </c>
    </row>
    <row r="8003" spans="1:6" x14ac:dyDescent="0.3">
      <c r="A8003" s="8" t="s">
        <v>17110</v>
      </c>
      <c r="B8003" s="6">
        <v>0</v>
      </c>
      <c r="C8003" s="6">
        <v>1</v>
      </c>
      <c r="D8003" s="6">
        <v>3.1</v>
      </c>
      <c r="E8003" s="6">
        <v>9</v>
      </c>
      <c r="F8003" s="13">
        <f t="shared" si="124"/>
        <v>57.18</v>
      </c>
    </row>
    <row r="8004" spans="1:6" x14ac:dyDescent="0.3">
      <c r="A8004" s="8" t="s">
        <v>5515</v>
      </c>
      <c r="B8004" s="6">
        <v>0</v>
      </c>
      <c r="C8004" s="6">
        <v>1</v>
      </c>
      <c r="D8004" s="6">
        <v>3.3</v>
      </c>
      <c r="E8004" s="6">
        <v>28</v>
      </c>
      <c r="F8004" s="13">
        <f t="shared" si="124"/>
        <v>61.56</v>
      </c>
    </row>
    <row r="8005" spans="1:6" x14ac:dyDescent="0.3">
      <c r="A8005" s="8" t="s">
        <v>2966</v>
      </c>
      <c r="B8005" s="6">
        <v>0</v>
      </c>
      <c r="C8005" s="6">
        <v>1</v>
      </c>
      <c r="D8005" s="6">
        <v>3.1</v>
      </c>
      <c r="E8005" s="6">
        <v>30</v>
      </c>
      <c r="F8005" s="13">
        <f t="shared" si="124"/>
        <v>57.6</v>
      </c>
    </row>
    <row r="8006" spans="1:6" x14ac:dyDescent="0.3">
      <c r="A8006" s="8" t="s">
        <v>14942</v>
      </c>
      <c r="B8006" s="6">
        <v>0</v>
      </c>
      <c r="C8006" s="6">
        <v>2</v>
      </c>
      <c r="D8006" s="6">
        <v>2.7</v>
      </c>
      <c r="E8006" s="6">
        <v>5</v>
      </c>
      <c r="F8006" s="13">
        <f t="shared" si="124"/>
        <v>44.1</v>
      </c>
    </row>
    <row r="8007" spans="1:6" x14ac:dyDescent="0.3">
      <c r="A8007" s="8" t="s">
        <v>7004</v>
      </c>
      <c r="B8007" s="6">
        <v>0</v>
      </c>
      <c r="C8007" s="6">
        <v>1</v>
      </c>
      <c r="D8007" s="6">
        <v>2.7</v>
      </c>
      <c r="E8007" s="6">
        <v>52</v>
      </c>
      <c r="F8007" s="13">
        <f t="shared" si="124"/>
        <v>50.04</v>
      </c>
    </row>
    <row r="8008" spans="1:6" x14ac:dyDescent="0.3">
      <c r="A8008" s="8" t="s">
        <v>9605</v>
      </c>
      <c r="B8008" s="6">
        <v>0</v>
      </c>
      <c r="C8008" s="6">
        <v>1</v>
      </c>
      <c r="D8008" s="6">
        <v>2.9</v>
      </c>
      <c r="E8008" s="6">
        <v>5</v>
      </c>
      <c r="F8008" s="13">
        <f t="shared" ref="F8008:F8071" si="125">(D8008*20)+(E8008/50)-(C8008*5)</f>
        <v>53.1</v>
      </c>
    </row>
    <row r="8009" spans="1:6" x14ac:dyDescent="0.3">
      <c r="A8009" s="8" t="s">
        <v>2945</v>
      </c>
      <c r="B8009" s="6">
        <v>0</v>
      </c>
      <c r="C8009" s="6">
        <v>2</v>
      </c>
      <c r="D8009" s="6">
        <v>3.2</v>
      </c>
      <c r="E8009" s="6">
        <v>46</v>
      </c>
      <c r="F8009" s="13">
        <f t="shared" si="125"/>
        <v>54.92</v>
      </c>
    </row>
    <row r="8010" spans="1:6" x14ac:dyDescent="0.3">
      <c r="A8010" s="8" t="s">
        <v>17118</v>
      </c>
      <c r="B8010" s="6">
        <v>0</v>
      </c>
      <c r="C8010" s="6">
        <v>3</v>
      </c>
      <c r="D8010" s="6">
        <v>3</v>
      </c>
      <c r="E8010" s="6">
        <v>42</v>
      </c>
      <c r="F8010" s="13">
        <f t="shared" si="125"/>
        <v>45.84</v>
      </c>
    </row>
    <row r="8011" spans="1:6" x14ac:dyDescent="0.3">
      <c r="A8011" s="8" t="s">
        <v>6932</v>
      </c>
      <c r="B8011" s="6">
        <v>1</v>
      </c>
      <c r="C8011" s="6">
        <v>1</v>
      </c>
      <c r="D8011" s="6">
        <v>2.7</v>
      </c>
      <c r="E8011" s="6">
        <v>128</v>
      </c>
      <c r="F8011" s="13">
        <f t="shared" si="125"/>
        <v>51.56</v>
      </c>
    </row>
    <row r="8012" spans="1:6" x14ac:dyDescent="0.3">
      <c r="A8012" s="8" t="s">
        <v>17121</v>
      </c>
      <c r="B8012" s="6">
        <v>0</v>
      </c>
      <c r="C8012" s="6">
        <v>1</v>
      </c>
      <c r="D8012" s="6">
        <v>3.2</v>
      </c>
      <c r="E8012" s="6">
        <v>30</v>
      </c>
      <c r="F8012" s="13">
        <f t="shared" si="125"/>
        <v>59.599999999999994</v>
      </c>
    </row>
    <row r="8013" spans="1:6" x14ac:dyDescent="0.3">
      <c r="A8013" s="8" t="s">
        <v>17123</v>
      </c>
      <c r="B8013" s="6">
        <v>0</v>
      </c>
      <c r="C8013" s="6">
        <v>1</v>
      </c>
      <c r="D8013" s="6">
        <v>2.7</v>
      </c>
      <c r="E8013" s="6">
        <v>8</v>
      </c>
      <c r="F8013" s="13">
        <f t="shared" si="125"/>
        <v>49.16</v>
      </c>
    </row>
    <row r="8014" spans="1:6" x14ac:dyDescent="0.3">
      <c r="A8014" s="8" t="s">
        <v>4820</v>
      </c>
      <c r="B8014" s="6">
        <v>0</v>
      </c>
      <c r="C8014" s="6">
        <v>1</v>
      </c>
      <c r="D8014" s="6">
        <v>3</v>
      </c>
      <c r="E8014" s="6">
        <v>25</v>
      </c>
      <c r="F8014" s="13">
        <f t="shared" si="125"/>
        <v>55.5</v>
      </c>
    </row>
    <row r="8015" spans="1:6" x14ac:dyDescent="0.3">
      <c r="A8015" s="8" t="s">
        <v>17126</v>
      </c>
      <c r="B8015" s="6">
        <v>0</v>
      </c>
      <c r="C8015" s="6">
        <v>1</v>
      </c>
      <c r="D8015" s="6">
        <v>3.9</v>
      </c>
      <c r="E8015" s="6">
        <v>109</v>
      </c>
      <c r="F8015" s="13">
        <f t="shared" si="125"/>
        <v>75.180000000000007</v>
      </c>
    </row>
    <row r="8016" spans="1:6" x14ac:dyDescent="0.3">
      <c r="A8016" s="8" t="s">
        <v>17128</v>
      </c>
      <c r="B8016" s="6">
        <v>1</v>
      </c>
      <c r="C8016" s="6">
        <v>2</v>
      </c>
      <c r="D8016" s="6">
        <v>3.7</v>
      </c>
      <c r="E8016" s="6">
        <v>334</v>
      </c>
      <c r="F8016" s="13">
        <f t="shared" si="125"/>
        <v>70.680000000000007</v>
      </c>
    </row>
    <row r="8017" spans="1:6" x14ac:dyDescent="0.3">
      <c r="A8017" s="8" t="s">
        <v>17108</v>
      </c>
      <c r="B8017" s="6">
        <v>0</v>
      </c>
      <c r="C8017" s="6">
        <v>1</v>
      </c>
      <c r="D8017" s="6">
        <v>0</v>
      </c>
      <c r="E8017" s="6">
        <v>2</v>
      </c>
      <c r="F8017" s="13">
        <f t="shared" si="125"/>
        <v>-4.96</v>
      </c>
    </row>
    <row r="8018" spans="1:6" x14ac:dyDescent="0.3">
      <c r="A8018" s="8" t="s">
        <v>17131</v>
      </c>
      <c r="B8018" s="6">
        <v>0</v>
      </c>
      <c r="C8018" s="6">
        <v>1</v>
      </c>
      <c r="D8018" s="6">
        <v>0</v>
      </c>
      <c r="E8018" s="6">
        <v>3</v>
      </c>
      <c r="F8018" s="13">
        <f t="shared" si="125"/>
        <v>-4.9400000000000004</v>
      </c>
    </row>
    <row r="8019" spans="1:6" x14ac:dyDescent="0.3">
      <c r="A8019" s="8" t="s">
        <v>17133</v>
      </c>
      <c r="B8019" s="6">
        <v>0</v>
      </c>
      <c r="C8019" s="6">
        <v>1</v>
      </c>
      <c r="D8019" s="6">
        <v>0</v>
      </c>
      <c r="E8019" s="6">
        <v>0</v>
      </c>
      <c r="F8019" s="13">
        <f t="shared" si="125"/>
        <v>-5</v>
      </c>
    </row>
    <row r="8020" spans="1:6" x14ac:dyDescent="0.3">
      <c r="A8020" s="8" t="s">
        <v>17135</v>
      </c>
      <c r="B8020" s="6">
        <v>0</v>
      </c>
      <c r="C8020" s="6">
        <v>1</v>
      </c>
      <c r="D8020" s="6">
        <v>0</v>
      </c>
      <c r="E8020" s="6">
        <v>0</v>
      </c>
      <c r="F8020" s="13">
        <f t="shared" si="125"/>
        <v>-5</v>
      </c>
    </row>
    <row r="8021" spans="1:6" x14ac:dyDescent="0.3">
      <c r="A8021" s="8" t="s">
        <v>17138</v>
      </c>
      <c r="B8021" s="6">
        <v>0</v>
      </c>
      <c r="C8021" s="6">
        <v>1</v>
      </c>
      <c r="D8021" s="6">
        <v>0</v>
      </c>
      <c r="E8021" s="6">
        <v>1</v>
      </c>
      <c r="F8021" s="13">
        <f t="shared" si="125"/>
        <v>-4.9800000000000004</v>
      </c>
    </row>
    <row r="8022" spans="1:6" x14ac:dyDescent="0.3">
      <c r="A8022" s="8" t="s">
        <v>11315</v>
      </c>
      <c r="B8022" s="6">
        <v>0</v>
      </c>
      <c r="C8022" s="6">
        <v>1</v>
      </c>
      <c r="D8022" s="6">
        <v>0</v>
      </c>
      <c r="E8022" s="6">
        <v>1</v>
      </c>
      <c r="F8022" s="13">
        <f t="shared" si="125"/>
        <v>-4.9800000000000004</v>
      </c>
    </row>
    <row r="8023" spans="1:6" x14ac:dyDescent="0.3">
      <c r="A8023" s="8" t="s">
        <v>17141</v>
      </c>
      <c r="B8023" s="6">
        <v>0</v>
      </c>
      <c r="C8023" s="6">
        <v>1</v>
      </c>
      <c r="D8023" s="6">
        <v>0</v>
      </c>
      <c r="E8023" s="6">
        <v>1</v>
      </c>
      <c r="F8023" s="13">
        <f t="shared" si="125"/>
        <v>-4.9800000000000004</v>
      </c>
    </row>
    <row r="8024" spans="1:6" x14ac:dyDescent="0.3">
      <c r="A8024" s="8" t="s">
        <v>17143</v>
      </c>
      <c r="B8024" s="6">
        <v>0</v>
      </c>
      <c r="C8024" s="6">
        <v>1</v>
      </c>
      <c r="D8024" s="6">
        <v>0</v>
      </c>
      <c r="E8024" s="6">
        <v>0</v>
      </c>
      <c r="F8024" s="13">
        <f t="shared" si="125"/>
        <v>-5</v>
      </c>
    </row>
    <row r="8025" spans="1:6" x14ac:dyDescent="0.3">
      <c r="A8025" s="8" t="s">
        <v>17145</v>
      </c>
      <c r="B8025" s="6">
        <v>0</v>
      </c>
      <c r="C8025" s="6">
        <v>1</v>
      </c>
      <c r="D8025" s="6">
        <v>0</v>
      </c>
      <c r="E8025" s="6">
        <v>0</v>
      </c>
      <c r="F8025" s="13">
        <f t="shared" si="125"/>
        <v>-5</v>
      </c>
    </row>
    <row r="8026" spans="1:6" x14ac:dyDescent="0.3">
      <c r="A8026" s="8" t="s">
        <v>17147</v>
      </c>
      <c r="B8026" s="6">
        <v>0</v>
      </c>
      <c r="C8026" s="6">
        <v>1</v>
      </c>
      <c r="D8026" s="6">
        <v>0</v>
      </c>
      <c r="E8026" s="6">
        <v>0</v>
      </c>
      <c r="F8026" s="13">
        <f t="shared" si="125"/>
        <v>-5</v>
      </c>
    </row>
    <row r="8027" spans="1:6" x14ac:dyDescent="0.3">
      <c r="A8027" s="8" t="s">
        <v>17151</v>
      </c>
      <c r="B8027" s="6">
        <v>0</v>
      </c>
      <c r="C8027" s="6">
        <v>1</v>
      </c>
      <c r="D8027" s="6">
        <v>0</v>
      </c>
      <c r="E8027" s="6">
        <v>0</v>
      </c>
      <c r="F8027" s="13">
        <f t="shared" si="125"/>
        <v>-5</v>
      </c>
    </row>
    <row r="8028" spans="1:6" x14ac:dyDescent="0.3">
      <c r="A8028" s="8" t="s">
        <v>17153</v>
      </c>
      <c r="B8028" s="6">
        <v>0</v>
      </c>
      <c r="C8028" s="6">
        <v>1</v>
      </c>
      <c r="D8028" s="6">
        <v>0</v>
      </c>
      <c r="E8028" s="6">
        <v>0</v>
      </c>
      <c r="F8028" s="13">
        <f t="shared" si="125"/>
        <v>-5</v>
      </c>
    </row>
    <row r="8029" spans="1:6" x14ac:dyDescent="0.3">
      <c r="A8029" s="8" t="s">
        <v>17155</v>
      </c>
      <c r="B8029" s="6">
        <v>0</v>
      </c>
      <c r="C8029" s="6">
        <v>1</v>
      </c>
      <c r="D8029" s="6">
        <v>0</v>
      </c>
      <c r="E8029" s="6">
        <v>1</v>
      </c>
      <c r="F8029" s="13">
        <f t="shared" si="125"/>
        <v>-4.9800000000000004</v>
      </c>
    </row>
    <row r="8030" spans="1:6" x14ac:dyDescent="0.3">
      <c r="A8030" s="8" t="s">
        <v>17157</v>
      </c>
      <c r="B8030" s="6">
        <v>0</v>
      </c>
      <c r="C8030" s="6">
        <v>1</v>
      </c>
      <c r="D8030" s="6">
        <v>0</v>
      </c>
      <c r="E8030" s="6">
        <v>0</v>
      </c>
      <c r="F8030" s="13">
        <f t="shared" si="125"/>
        <v>-5</v>
      </c>
    </row>
    <row r="8031" spans="1:6" x14ac:dyDescent="0.3">
      <c r="A8031" s="8" t="s">
        <v>17159</v>
      </c>
      <c r="B8031" s="6">
        <v>0</v>
      </c>
      <c r="C8031" s="6">
        <v>1</v>
      </c>
      <c r="D8031" s="6">
        <v>0</v>
      </c>
      <c r="E8031" s="6">
        <v>0</v>
      </c>
      <c r="F8031" s="13">
        <f t="shared" si="125"/>
        <v>-5</v>
      </c>
    </row>
    <row r="8032" spans="1:6" x14ac:dyDescent="0.3">
      <c r="A8032" s="8" t="s">
        <v>17161</v>
      </c>
      <c r="B8032" s="6">
        <v>0</v>
      </c>
      <c r="C8032" s="6">
        <v>2</v>
      </c>
      <c r="D8032" s="6">
        <v>0</v>
      </c>
      <c r="E8032" s="6">
        <v>0</v>
      </c>
      <c r="F8032" s="13">
        <f t="shared" si="125"/>
        <v>-10</v>
      </c>
    </row>
    <row r="8033" spans="1:6" x14ac:dyDescent="0.3">
      <c r="A8033" s="8" t="s">
        <v>17163</v>
      </c>
      <c r="B8033" s="6">
        <v>0</v>
      </c>
      <c r="C8033" s="6">
        <v>1</v>
      </c>
      <c r="D8033" s="6">
        <v>0</v>
      </c>
      <c r="E8033" s="6">
        <v>1</v>
      </c>
      <c r="F8033" s="13">
        <f t="shared" si="125"/>
        <v>-4.9800000000000004</v>
      </c>
    </row>
    <row r="8034" spans="1:6" x14ac:dyDescent="0.3">
      <c r="A8034" s="8" t="s">
        <v>17165</v>
      </c>
      <c r="B8034" s="6">
        <v>0</v>
      </c>
      <c r="C8034" s="6">
        <v>2</v>
      </c>
      <c r="D8034" s="6">
        <v>0</v>
      </c>
      <c r="E8034" s="6">
        <v>0</v>
      </c>
      <c r="F8034" s="13">
        <f t="shared" si="125"/>
        <v>-10</v>
      </c>
    </row>
    <row r="8035" spans="1:6" x14ac:dyDescent="0.3">
      <c r="A8035" s="8" t="s">
        <v>17167</v>
      </c>
      <c r="B8035" s="6">
        <v>0</v>
      </c>
      <c r="C8035" s="6">
        <v>1</v>
      </c>
      <c r="D8035" s="6">
        <v>0</v>
      </c>
      <c r="E8035" s="6">
        <v>0</v>
      </c>
      <c r="F8035" s="13">
        <f t="shared" si="125"/>
        <v>-5</v>
      </c>
    </row>
    <row r="8036" spans="1:6" x14ac:dyDescent="0.3">
      <c r="A8036" s="8" t="s">
        <v>17170</v>
      </c>
      <c r="B8036" s="6">
        <v>0</v>
      </c>
      <c r="C8036" s="6">
        <v>1</v>
      </c>
      <c r="D8036" s="6">
        <v>0</v>
      </c>
      <c r="E8036" s="6">
        <v>0</v>
      </c>
      <c r="F8036" s="13">
        <f t="shared" si="125"/>
        <v>-5</v>
      </c>
    </row>
    <row r="8037" spans="1:6" x14ac:dyDescent="0.3">
      <c r="A8037" s="8" t="s">
        <v>17172</v>
      </c>
      <c r="B8037" s="6">
        <v>0</v>
      </c>
      <c r="C8037" s="6">
        <v>1</v>
      </c>
      <c r="D8037" s="6">
        <v>0</v>
      </c>
      <c r="E8037" s="6">
        <v>0</v>
      </c>
      <c r="F8037" s="13">
        <f t="shared" si="125"/>
        <v>-5</v>
      </c>
    </row>
    <row r="8038" spans="1:6" x14ac:dyDescent="0.3">
      <c r="A8038" s="8" t="s">
        <v>17174</v>
      </c>
      <c r="B8038" s="6">
        <v>0</v>
      </c>
      <c r="C8038" s="6">
        <v>1</v>
      </c>
      <c r="D8038" s="6">
        <v>0</v>
      </c>
      <c r="E8038" s="6">
        <v>1</v>
      </c>
      <c r="F8038" s="13">
        <f t="shared" si="125"/>
        <v>-4.9800000000000004</v>
      </c>
    </row>
    <row r="8039" spans="1:6" x14ac:dyDescent="0.3">
      <c r="A8039" s="8" t="s">
        <v>17176</v>
      </c>
      <c r="B8039" s="6">
        <v>0</v>
      </c>
      <c r="C8039" s="6">
        <v>2</v>
      </c>
      <c r="D8039" s="6">
        <v>0</v>
      </c>
      <c r="E8039" s="6">
        <v>1</v>
      </c>
      <c r="F8039" s="13">
        <f t="shared" si="125"/>
        <v>-9.98</v>
      </c>
    </row>
    <row r="8040" spans="1:6" x14ac:dyDescent="0.3">
      <c r="A8040" s="8" t="s">
        <v>17179</v>
      </c>
      <c r="B8040" s="6">
        <v>0</v>
      </c>
      <c r="C8040" s="6">
        <v>2</v>
      </c>
      <c r="D8040" s="6">
        <v>3.1</v>
      </c>
      <c r="E8040" s="6">
        <v>15</v>
      </c>
      <c r="F8040" s="13">
        <f t="shared" si="125"/>
        <v>52.3</v>
      </c>
    </row>
    <row r="8041" spans="1:6" x14ac:dyDescent="0.3">
      <c r="A8041" s="8" t="s">
        <v>17184</v>
      </c>
      <c r="B8041" s="6">
        <v>1</v>
      </c>
      <c r="C8041" s="6">
        <v>2</v>
      </c>
      <c r="D8041" s="6">
        <v>3.4</v>
      </c>
      <c r="E8041" s="6">
        <v>50</v>
      </c>
      <c r="F8041" s="13">
        <f t="shared" si="125"/>
        <v>59</v>
      </c>
    </row>
    <row r="8042" spans="1:6" x14ac:dyDescent="0.3">
      <c r="A8042" s="8" t="s">
        <v>17186</v>
      </c>
      <c r="B8042" s="6">
        <v>0</v>
      </c>
      <c r="C8042" s="6">
        <v>2</v>
      </c>
      <c r="D8042" s="6">
        <v>2.9</v>
      </c>
      <c r="E8042" s="6">
        <v>6</v>
      </c>
      <c r="F8042" s="13">
        <f t="shared" si="125"/>
        <v>48.12</v>
      </c>
    </row>
    <row r="8043" spans="1:6" x14ac:dyDescent="0.3">
      <c r="A8043" s="8" t="s">
        <v>17188</v>
      </c>
      <c r="B8043" s="6">
        <v>0</v>
      </c>
      <c r="C8043" s="6">
        <v>1</v>
      </c>
      <c r="D8043" s="6">
        <v>3.2</v>
      </c>
      <c r="E8043" s="6">
        <v>45</v>
      </c>
      <c r="F8043" s="13">
        <f t="shared" si="125"/>
        <v>59.900000000000006</v>
      </c>
    </row>
    <row r="8044" spans="1:6" x14ac:dyDescent="0.3">
      <c r="A8044" s="8" t="s">
        <v>17190</v>
      </c>
      <c r="B8044" s="6">
        <v>0</v>
      </c>
      <c r="C8044" s="6">
        <v>2</v>
      </c>
      <c r="D8044" s="6">
        <v>0</v>
      </c>
      <c r="E8044" s="6">
        <v>3</v>
      </c>
      <c r="F8044" s="13">
        <f t="shared" si="125"/>
        <v>-9.94</v>
      </c>
    </row>
    <row r="8045" spans="1:6" x14ac:dyDescent="0.3">
      <c r="A8045" s="8" t="s">
        <v>17192</v>
      </c>
      <c r="B8045" s="6">
        <v>0</v>
      </c>
      <c r="C8045" s="6">
        <v>1</v>
      </c>
      <c r="D8045" s="6">
        <v>3.1</v>
      </c>
      <c r="E8045" s="6">
        <v>47</v>
      </c>
      <c r="F8045" s="13">
        <f t="shared" si="125"/>
        <v>57.94</v>
      </c>
    </row>
    <row r="8046" spans="1:6" x14ac:dyDescent="0.3">
      <c r="A8046" s="8" t="s">
        <v>17197</v>
      </c>
      <c r="B8046" s="6">
        <v>1</v>
      </c>
      <c r="C8046" s="6">
        <v>1</v>
      </c>
      <c r="D8046" s="6">
        <v>3.5</v>
      </c>
      <c r="E8046" s="6">
        <v>94</v>
      </c>
      <c r="F8046" s="13">
        <f t="shared" si="125"/>
        <v>66.88</v>
      </c>
    </row>
    <row r="8047" spans="1:6" x14ac:dyDescent="0.3">
      <c r="A8047" s="8" t="s">
        <v>17199</v>
      </c>
      <c r="B8047" s="6">
        <v>1</v>
      </c>
      <c r="C8047" s="6">
        <v>1</v>
      </c>
      <c r="D8047" s="6">
        <v>3.7</v>
      </c>
      <c r="E8047" s="6">
        <v>331</v>
      </c>
      <c r="F8047" s="13">
        <f t="shared" si="125"/>
        <v>75.62</v>
      </c>
    </row>
    <row r="8048" spans="1:6" x14ac:dyDescent="0.3">
      <c r="A8048" s="8" t="s">
        <v>17201</v>
      </c>
      <c r="B8048" s="6">
        <v>0</v>
      </c>
      <c r="C8048" s="6">
        <v>1</v>
      </c>
      <c r="D8048" s="6">
        <v>3.8</v>
      </c>
      <c r="E8048" s="6">
        <v>603</v>
      </c>
      <c r="F8048" s="13">
        <f t="shared" si="125"/>
        <v>83.06</v>
      </c>
    </row>
    <row r="8049" spans="1:6" x14ac:dyDescent="0.3">
      <c r="A8049" s="8" t="s">
        <v>17202</v>
      </c>
      <c r="B8049" s="6">
        <v>0</v>
      </c>
      <c r="C8049" s="6">
        <v>4</v>
      </c>
      <c r="D8049" s="6">
        <v>3</v>
      </c>
      <c r="E8049" s="6">
        <v>579</v>
      </c>
      <c r="F8049" s="13">
        <f t="shared" si="125"/>
        <v>51.58</v>
      </c>
    </row>
    <row r="8050" spans="1:6" x14ac:dyDescent="0.3">
      <c r="A8050" s="8" t="s">
        <v>3575</v>
      </c>
      <c r="B8050" s="6">
        <v>0</v>
      </c>
      <c r="C8050" s="6">
        <v>2</v>
      </c>
      <c r="D8050" s="6">
        <v>3.5</v>
      </c>
      <c r="E8050" s="6">
        <v>169</v>
      </c>
      <c r="F8050" s="13">
        <f t="shared" si="125"/>
        <v>63.379999999999995</v>
      </c>
    </row>
    <row r="8051" spans="1:6" x14ac:dyDescent="0.3">
      <c r="A8051" s="8" t="s">
        <v>17208</v>
      </c>
      <c r="B8051" s="6">
        <v>1</v>
      </c>
      <c r="C8051" s="6">
        <v>3</v>
      </c>
      <c r="D8051" s="6">
        <v>3.5</v>
      </c>
      <c r="E8051" s="6">
        <v>278</v>
      </c>
      <c r="F8051" s="13">
        <f t="shared" si="125"/>
        <v>60.56</v>
      </c>
    </row>
    <row r="8052" spans="1:6" x14ac:dyDescent="0.3">
      <c r="A8052" s="8" t="s">
        <v>13211</v>
      </c>
      <c r="B8052" s="6">
        <v>0</v>
      </c>
      <c r="C8052" s="6">
        <v>4</v>
      </c>
      <c r="D8052" s="6">
        <v>2.4</v>
      </c>
      <c r="E8052" s="6">
        <v>221</v>
      </c>
      <c r="F8052" s="13">
        <f t="shared" si="125"/>
        <v>32.42</v>
      </c>
    </row>
    <row r="8053" spans="1:6" x14ac:dyDescent="0.3">
      <c r="A8053" s="8" t="s">
        <v>17212</v>
      </c>
      <c r="B8053" s="6">
        <v>0</v>
      </c>
      <c r="C8053" s="6">
        <v>3</v>
      </c>
      <c r="D8053" s="6">
        <v>3.4</v>
      </c>
      <c r="E8053" s="6">
        <v>120</v>
      </c>
      <c r="F8053" s="13">
        <f t="shared" si="125"/>
        <v>55.400000000000006</v>
      </c>
    </row>
    <row r="8054" spans="1:6" x14ac:dyDescent="0.3">
      <c r="A8054" s="8" t="s">
        <v>17216</v>
      </c>
      <c r="B8054" s="6">
        <v>0</v>
      </c>
      <c r="C8054" s="6">
        <v>3</v>
      </c>
      <c r="D8054" s="6">
        <v>3.4</v>
      </c>
      <c r="E8054" s="6">
        <v>215</v>
      </c>
      <c r="F8054" s="13">
        <f t="shared" si="125"/>
        <v>57.3</v>
      </c>
    </row>
    <row r="8055" spans="1:6" x14ac:dyDescent="0.3">
      <c r="A8055" s="8" t="s">
        <v>5239</v>
      </c>
      <c r="B8055" s="6">
        <v>0</v>
      </c>
      <c r="C8055" s="6">
        <v>1</v>
      </c>
      <c r="D8055" s="6">
        <v>2.7</v>
      </c>
      <c r="E8055" s="6">
        <v>212</v>
      </c>
      <c r="F8055" s="13">
        <f t="shared" si="125"/>
        <v>53.24</v>
      </c>
    </row>
    <row r="8056" spans="1:6" x14ac:dyDescent="0.3">
      <c r="A8056" s="8" t="s">
        <v>17219</v>
      </c>
      <c r="B8056" s="6">
        <v>0</v>
      </c>
      <c r="C8056" s="6">
        <v>1</v>
      </c>
      <c r="D8056" s="6">
        <v>4.5</v>
      </c>
      <c r="E8056" s="6">
        <v>324</v>
      </c>
      <c r="F8056" s="13">
        <f t="shared" si="125"/>
        <v>91.48</v>
      </c>
    </row>
    <row r="8057" spans="1:6" x14ac:dyDescent="0.3">
      <c r="A8057" s="8" t="s">
        <v>11042</v>
      </c>
      <c r="B8057" s="6">
        <v>0</v>
      </c>
      <c r="C8057" s="6">
        <v>2</v>
      </c>
      <c r="D8057" s="6">
        <v>4.5</v>
      </c>
      <c r="E8057" s="6">
        <v>147</v>
      </c>
      <c r="F8057" s="13">
        <f t="shared" si="125"/>
        <v>82.94</v>
      </c>
    </row>
    <row r="8058" spans="1:6" x14ac:dyDescent="0.3">
      <c r="A8058" s="8" t="s">
        <v>3555</v>
      </c>
      <c r="B8058" s="6">
        <v>0</v>
      </c>
      <c r="C8058" s="6">
        <v>2</v>
      </c>
      <c r="D8058" s="6">
        <v>3.5</v>
      </c>
      <c r="E8058" s="6">
        <v>23</v>
      </c>
      <c r="F8058" s="13">
        <f t="shared" si="125"/>
        <v>60.459999999999994</v>
      </c>
    </row>
    <row r="8059" spans="1:6" x14ac:dyDescent="0.3">
      <c r="A8059" s="8" t="s">
        <v>3790</v>
      </c>
      <c r="B8059" s="6">
        <v>1</v>
      </c>
      <c r="C8059" s="6">
        <v>3</v>
      </c>
      <c r="D8059" s="6">
        <v>3.9</v>
      </c>
      <c r="E8059" s="6">
        <v>199</v>
      </c>
      <c r="F8059" s="13">
        <f t="shared" si="125"/>
        <v>66.98</v>
      </c>
    </row>
    <row r="8060" spans="1:6" x14ac:dyDescent="0.3">
      <c r="A8060" s="8" t="s">
        <v>4714</v>
      </c>
      <c r="B8060" s="6">
        <v>1</v>
      </c>
      <c r="C8060" s="6">
        <v>2</v>
      </c>
      <c r="D8060" s="6">
        <v>3.8</v>
      </c>
      <c r="E8060" s="6">
        <v>458</v>
      </c>
      <c r="F8060" s="13">
        <f t="shared" si="125"/>
        <v>75.16</v>
      </c>
    </row>
    <row r="8061" spans="1:6" x14ac:dyDescent="0.3">
      <c r="A8061" s="8" t="s">
        <v>3747</v>
      </c>
      <c r="B8061" s="6">
        <v>0</v>
      </c>
      <c r="C8061" s="6">
        <v>1</v>
      </c>
      <c r="D8061" s="6">
        <v>3.9</v>
      </c>
      <c r="E8061" s="6">
        <v>124</v>
      </c>
      <c r="F8061" s="13">
        <f t="shared" si="125"/>
        <v>75.48</v>
      </c>
    </row>
    <row r="8062" spans="1:6" x14ac:dyDescent="0.3">
      <c r="A8062" s="8" t="s">
        <v>17226</v>
      </c>
      <c r="B8062" s="6">
        <v>1</v>
      </c>
      <c r="C8062" s="6">
        <v>3</v>
      </c>
      <c r="D8062" s="6">
        <v>3.9</v>
      </c>
      <c r="E8062" s="6">
        <v>173</v>
      </c>
      <c r="F8062" s="13">
        <f t="shared" si="125"/>
        <v>66.459999999999994</v>
      </c>
    </row>
    <row r="8063" spans="1:6" x14ac:dyDescent="0.3">
      <c r="A8063" s="8" t="s">
        <v>3564</v>
      </c>
      <c r="B8063" s="6">
        <v>0</v>
      </c>
      <c r="C8063" s="6">
        <v>2</v>
      </c>
      <c r="D8063" s="6">
        <v>3.7</v>
      </c>
      <c r="E8063" s="6">
        <v>64</v>
      </c>
      <c r="F8063" s="13">
        <f t="shared" si="125"/>
        <v>65.28</v>
      </c>
    </row>
    <row r="8064" spans="1:6" x14ac:dyDescent="0.3">
      <c r="A8064" s="8" t="s">
        <v>2988</v>
      </c>
      <c r="B8064" s="6">
        <v>0</v>
      </c>
      <c r="C8064" s="6">
        <v>2</v>
      </c>
      <c r="D8064" s="6">
        <v>3.7</v>
      </c>
      <c r="E8064" s="6">
        <v>86</v>
      </c>
      <c r="F8064" s="13">
        <f t="shared" si="125"/>
        <v>65.72</v>
      </c>
    </row>
    <row r="8065" spans="1:6" x14ac:dyDescent="0.3">
      <c r="A8065" s="8" t="s">
        <v>3891</v>
      </c>
      <c r="B8065" s="6">
        <v>1</v>
      </c>
      <c r="C8065" s="6">
        <v>2</v>
      </c>
      <c r="D8065" s="6">
        <v>3.7</v>
      </c>
      <c r="E8065" s="6">
        <v>214</v>
      </c>
      <c r="F8065" s="13">
        <f t="shared" si="125"/>
        <v>68.28</v>
      </c>
    </row>
    <row r="8066" spans="1:6" x14ac:dyDescent="0.3">
      <c r="A8066" s="8" t="s">
        <v>3155</v>
      </c>
      <c r="B8066" s="6">
        <v>0</v>
      </c>
      <c r="C8066" s="6">
        <v>1</v>
      </c>
      <c r="D8066" s="6">
        <v>3.8</v>
      </c>
      <c r="E8066" s="6">
        <v>169</v>
      </c>
      <c r="F8066" s="13">
        <f t="shared" si="125"/>
        <v>74.38</v>
      </c>
    </row>
    <row r="8067" spans="1:6" x14ac:dyDescent="0.3">
      <c r="A8067" s="8" t="s">
        <v>2684</v>
      </c>
      <c r="B8067" s="6">
        <v>0</v>
      </c>
      <c r="C8067" s="6">
        <v>3</v>
      </c>
      <c r="D8067" s="6">
        <v>3.9</v>
      </c>
      <c r="E8067" s="6">
        <v>749</v>
      </c>
      <c r="F8067" s="13">
        <f t="shared" si="125"/>
        <v>77.98</v>
      </c>
    </row>
    <row r="8068" spans="1:6" x14ac:dyDescent="0.3">
      <c r="A8068" s="8" t="s">
        <v>2068</v>
      </c>
      <c r="B8068" s="6">
        <v>0</v>
      </c>
      <c r="C8068" s="6">
        <v>3</v>
      </c>
      <c r="D8068" s="6">
        <v>3.9</v>
      </c>
      <c r="E8068" s="6">
        <v>173</v>
      </c>
      <c r="F8068" s="13">
        <f t="shared" si="125"/>
        <v>66.459999999999994</v>
      </c>
    </row>
    <row r="8069" spans="1:6" x14ac:dyDescent="0.3">
      <c r="A8069" s="8" t="s">
        <v>17233</v>
      </c>
      <c r="B8069" s="6">
        <v>1</v>
      </c>
      <c r="C8069" s="6">
        <v>3</v>
      </c>
      <c r="D8069" s="6">
        <v>3.9</v>
      </c>
      <c r="E8069" s="6">
        <v>366</v>
      </c>
      <c r="F8069" s="13">
        <f t="shared" si="125"/>
        <v>70.319999999999993</v>
      </c>
    </row>
    <row r="8070" spans="1:6" x14ac:dyDescent="0.3">
      <c r="A8070" s="8" t="s">
        <v>8708</v>
      </c>
      <c r="B8070" s="6">
        <v>0</v>
      </c>
      <c r="C8070" s="6">
        <v>1</v>
      </c>
      <c r="D8070" s="6">
        <v>3.9</v>
      </c>
      <c r="E8070" s="6">
        <v>232</v>
      </c>
      <c r="F8070" s="13">
        <f t="shared" si="125"/>
        <v>77.64</v>
      </c>
    </row>
    <row r="8071" spans="1:6" x14ac:dyDescent="0.3">
      <c r="A8071" s="8" t="s">
        <v>2709</v>
      </c>
      <c r="B8071" s="6">
        <v>1</v>
      </c>
      <c r="C8071" s="6">
        <v>2</v>
      </c>
      <c r="D8071" s="6">
        <v>3.6</v>
      </c>
      <c r="E8071" s="6">
        <v>397</v>
      </c>
      <c r="F8071" s="13">
        <f t="shared" si="125"/>
        <v>69.94</v>
      </c>
    </row>
    <row r="8072" spans="1:6" x14ac:dyDescent="0.3">
      <c r="A8072" s="8" t="s">
        <v>17236</v>
      </c>
      <c r="B8072" s="6">
        <v>0</v>
      </c>
      <c r="C8072" s="6">
        <v>1</v>
      </c>
      <c r="D8072" s="6">
        <v>3.7</v>
      </c>
      <c r="E8072" s="6">
        <v>22</v>
      </c>
      <c r="F8072" s="13">
        <f t="shared" ref="F8072:F8135" si="126">(D8072*20)+(E8072/50)-(C8072*5)</f>
        <v>69.44</v>
      </c>
    </row>
    <row r="8073" spans="1:6" x14ac:dyDescent="0.3">
      <c r="A8073" s="8" t="s">
        <v>17238</v>
      </c>
      <c r="B8073" s="6">
        <v>0</v>
      </c>
      <c r="C8073" s="6">
        <v>2</v>
      </c>
      <c r="D8073" s="6">
        <v>3.5</v>
      </c>
      <c r="E8073" s="6">
        <v>13</v>
      </c>
      <c r="F8073" s="13">
        <f t="shared" si="126"/>
        <v>60.260000000000005</v>
      </c>
    </row>
    <row r="8074" spans="1:6" x14ac:dyDescent="0.3">
      <c r="A8074" s="8" t="s">
        <v>3875</v>
      </c>
      <c r="B8074" s="6">
        <v>1</v>
      </c>
      <c r="C8074" s="6">
        <v>1</v>
      </c>
      <c r="D8074" s="6">
        <v>3.7</v>
      </c>
      <c r="E8074" s="6">
        <v>518</v>
      </c>
      <c r="F8074" s="13">
        <f t="shared" si="126"/>
        <v>79.36</v>
      </c>
    </row>
    <row r="8075" spans="1:6" x14ac:dyDescent="0.3">
      <c r="A8075" s="8" t="s">
        <v>5386</v>
      </c>
      <c r="B8075" s="6">
        <v>1</v>
      </c>
      <c r="C8075" s="6">
        <v>3</v>
      </c>
      <c r="D8075" s="6">
        <v>3.8</v>
      </c>
      <c r="E8075" s="6">
        <v>67</v>
      </c>
      <c r="F8075" s="13">
        <f t="shared" si="126"/>
        <v>62.34</v>
      </c>
    </row>
    <row r="8076" spans="1:6" x14ac:dyDescent="0.3">
      <c r="A8076" s="8" t="s">
        <v>3879</v>
      </c>
      <c r="B8076" s="6">
        <v>0</v>
      </c>
      <c r="C8076" s="6">
        <v>3</v>
      </c>
      <c r="D8076" s="6">
        <v>4.0999999999999996</v>
      </c>
      <c r="E8076" s="6">
        <v>567</v>
      </c>
      <c r="F8076" s="13">
        <f t="shared" si="126"/>
        <v>78.34</v>
      </c>
    </row>
    <row r="8077" spans="1:6" x14ac:dyDescent="0.3">
      <c r="A8077" s="8" t="s">
        <v>767</v>
      </c>
      <c r="B8077" s="6">
        <v>1</v>
      </c>
      <c r="C8077" s="6">
        <v>3</v>
      </c>
      <c r="D8077" s="6">
        <v>4.0999999999999996</v>
      </c>
      <c r="E8077" s="6">
        <v>750</v>
      </c>
      <c r="F8077" s="13">
        <f t="shared" si="126"/>
        <v>82</v>
      </c>
    </row>
    <row r="8078" spans="1:6" x14ac:dyDescent="0.3">
      <c r="A8078" s="8" t="s">
        <v>3893</v>
      </c>
      <c r="B8078" s="6">
        <v>0</v>
      </c>
      <c r="C8078" s="6">
        <v>3</v>
      </c>
      <c r="D8078" s="6">
        <v>4.0999999999999996</v>
      </c>
      <c r="E8078" s="6">
        <v>322</v>
      </c>
      <c r="F8078" s="13">
        <f t="shared" si="126"/>
        <v>73.44</v>
      </c>
    </row>
    <row r="8079" spans="1:6" x14ac:dyDescent="0.3">
      <c r="A8079" s="8" t="s">
        <v>5184</v>
      </c>
      <c r="B8079" s="6">
        <v>1</v>
      </c>
      <c r="C8079" s="6">
        <v>3</v>
      </c>
      <c r="D8079" s="6">
        <v>4.3</v>
      </c>
      <c r="E8079" s="6">
        <v>428</v>
      </c>
      <c r="F8079" s="13">
        <f t="shared" si="126"/>
        <v>79.56</v>
      </c>
    </row>
    <row r="8080" spans="1:6" x14ac:dyDescent="0.3">
      <c r="A8080" s="8" t="s">
        <v>9281</v>
      </c>
      <c r="B8080" s="6">
        <v>1</v>
      </c>
      <c r="C8080" s="6">
        <v>2</v>
      </c>
      <c r="D8080" s="6">
        <v>4</v>
      </c>
      <c r="E8080" s="6">
        <v>91</v>
      </c>
      <c r="F8080" s="13">
        <f t="shared" si="126"/>
        <v>71.819999999999993</v>
      </c>
    </row>
    <row r="8081" spans="1:6" x14ac:dyDescent="0.3">
      <c r="A8081" s="8" t="s">
        <v>3864</v>
      </c>
      <c r="B8081" s="6">
        <v>0</v>
      </c>
      <c r="C8081" s="6">
        <v>3</v>
      </c>
      <c r="D8081" s="6">
        <v>4</v>
      </c>
      <c r="E8081" s="6">
        <v>121</v>
      </c>
      <c r="F8081" s="13">
        <f t="shared" si="126"/>
        <v>67.42</v>
      </c>
    </row>
    <row r="8082" spans="1:6" x14ac:dyDescent="0.3">
      <c r="A8082" s="8" t="s">
        <v>3899</v>
      </c>
      <c r="B8082" s="6">
        <v>0</v>
      </c>
      <c r="C8082" s="6">
        <v>3</v>
      </c>
      <c r="D8082" s="6">
        <v>4</v>
      </c>
      <c r="E8082" s="6">
        <v>617</v>
      </c>
      <c r="F8082" s="13">
        <f t="shared" si="126"/>
        <v>77.34</v>
      </c>
    </row>
    <row r="8083" spans="1:6" x14ac:dyDescent="0.3">
      <c r="A8083" s="8" t="s">
        <v>17245</v>
      </c>
      <c r="B8083" s="6">
        <v>1</v>
      </c>
      <c r="C8083" s="6">
        <v>2</v>
      </c>
      <c r="D8083" s="6">
        <v>4.2</v>
      </c>
      <c r="E8083" s="6">
        <v>316</v>
      </c>
      <c r="F8083" s="13">
        <f t="shared" si="126"/>
        <v>80.319999999999993</v>
      </c>
    </row>
    <row r="8084" spans="1:6" x14ac:dyDescent="0.3">
      <c r="A8084" s="8" t="s">
        <v>17248</v>
      </c>
      <c r="B8084" s="6">
        <v>0</v>
      </c>
      <c r="C8084" s="6">
        <v>3</v>
      </c>
      <c r="D8084" s="6">
        <v>3.4</v>
      </c>
      <c r="E8084" s="6">
        <v>67</v>
      </c>
      <c r="F8084" s="13">
        <f t="shared" si="126"/>
        <v>54.34</v>
      </c>
    </row>
    <row r="8085" spans="1:6" x14ac:dyDescent="0.3">
      <c r="A8085" s="8" t="s">
        <v>17252</v>
      </c>
      <c r="B8085" s="6">
        <v>0</v>
      </c>
      <c r="C8085" s="6">
        <v>4</v>
      </c>
      <c r="D8085" s="6">
        <v>3.2</v>
      </c>
      <c r="E8085" s="6">
        <v>27</v>
      </c>
      <c r="F8085" s="13">
        <f t="shared" si="126"/>
        <v>44.540000000000006</v>
      </c>
    </row>
    <row r="8086" spans="1:6" x14ac:dyDescent="0.3">
      <c r="A8086" s="8" t="s">
        <v>17254</v>
      </c>
      <c r="B8086" s="6">
        <v>0</v>
      </c>
      <c r="C8086" s="6">
        <v>1</v>
      </c>
      <c r="D8086" s="6">
        <v>3.4</v>
      </c>
      <c r="E8086" s="6">
        <v>96</v>
      </c>
      <c r="F8086" s="13">
        <f t="shared" si="126"/>
        <v>64.92</v>
      </c>
    </row>
    <row r="8087" spans="1:6" x14ac:dyDescent="0.3">
      <c r="A8087" s="8" t="s">
        <v>11177</v>
      </c>
      <c r="B8087" s="6">
        <v>1</v>
      </c>
      <c r="C8087" s="6">
        <v>2</v>
      </c>
      <c r="D8087" s="6">
        <v>3.1</v>
      </c>
      <c r="E8087" s="6">
        <v>112</v>
      </c>
      <c r="F8087" s="13">
        <f t="shared" si="126"/>
        <v>54.239999999999995</v>
      </c>
    </row>
    <row r="8088" spans="1:6" x14ac:dyDescent="0.3">
      <c r="A8088" s="8" t="s">
        <v>2966</v>
      </c>
      <c r="B8088" s="6">
        <v>1</v>
      </c>
      <c r="C8088" s="6">
        <v>1</v>
      </c>
      <c r="D8088" s="6">
        <v>2.6</v>
      </c>
      <c r="E8088" s="6">
        <v>12</v>
      </c>
      <c r="F8088" s="13">
        <f t="shared" si="126"/>
        <v>47.24</v>
      </c>
    </row>
    <row r="8089" spans="1:6" x14ac:dyDescent="0.3">
      <c r="A8089" s="8" t="s">
        <v>17260</v>
      </c>
      <c r="B8089" s="6">
        <v>0</v>
      </c>
      <c r="C8089" s="6">
        <v>2</v>
      </c>
      <c r="D8089" s="6">
        <v>2.5</v>
      </c>
      <c r="E8089" s="6">
        <v>24</v>
      </c>
      <c r="F8089" s="13">
        <f t="shared" si="126"/>
        <v>40.479999999999997</v>
      </c>
    </row>
    <row r="8090" spans="1:6" x14ac:dyDescent="0.3">
      <c r="A8090" s="8" t="s">
        <v>17262</v>
      </c>
      <c r="B8090" s="6">
        <v>1</v>
      </c>
      <c r="C8090" s="6">
        <v>3</v>
      </c>
      <c r="D8090" s="6">
        <v>3.3</v>
      </c>
      <c r="E8090" s="6">
        <v>129</v>
      </c>
      <c r="F8090" s="13">
        <f t="shared" si="126"/>
        <v>53.58</v>
      </c>
    </row>
    <row r="8091" spans="1:6" x14ac:dyDescent="0.3">
      <c r="A8091" s="8" t="s">
        <v>17264</v>
      </c>
      <c r="B8091" s="6">
        <v>1</v>
      </c>
      <c r="C8091" s="6">
        <v>2</v>
      </c>
      <c r="D8091" s="6">
        <v>3.9</v>
      </c>
      <c r="E8091" s="6">
        <v>44</v>
      </c>
      <c r="F8091" s="13">
        <f t="shared" si="126"/>
        <v>68.88</v>
      </c>
    </row>
    <row r="8092" spans="1:6" x14ac:dyDescent="0.3">
      <c r="A8092" s="8" t="s">
        <v>17265</v>
      </c>
      <c r="B8092" s="6">
        <v>0</v>
      </c>
      <c r="C8092" s="6">
        <v>3</v>
      </c>
      <c r="D8092" s="6">
        <v>3.7</v>
      </c>
      <c r="E8092" s="6">
        <v>330</v>
      </c>
      <c r="F8092" s="13">
        <f t="shared" si="126"/>
        <v>65.599999999999994</v>
      </c>
    </row>
    <row r="8093" spans="1:6" x14ac:dyDescent="0.3">
      <c r="A8093" s="8" t="s">
        <v>17267</v>
      </c>
      <c r="B8093" s="6">
        <v>1</v>
      </c>
      <c r="C8093" s="6">
        <v>2</v>
      </c>
      <c r="D8093" s="6">
        <v>0</v>
      </c>
      <c r="E8093" s="6">
        <v>3</v>
      </c>
      <c r="F8093" s="13">
        <f t="shared" si="126"/>
        <v>-9.94</v>
      </c>
    </row>
    <row r="8094" spans="1:6" x14ac:dyDescent="0.3">
      <c r="A8094" s="8" t="s">
        <v>9715</v>
      </c>
      <c r="B8094" s="6">
        <v>0</v>
      </c>
      <c r="C8094" s="6">
        <v>3</v>
      </c>
      <c r="D8094" s="6">
        <v>3.4</v>
      </c>
      <c r="E8094" s="6">
        <v>299</v>
      </c>
      <c r="F8094" s="13">
        <f t="shared" si="126"/>
        <v>58.980000000000004</v>
      </c>
    </row>
    <row r="8095" spans="1:6" x14ac:dyDescent="0.3">
      <c r="A8095" s="8" t="s">
        <v>3747</v>
      </c>
      <c r="B8095" s="6">
        <v>1</v>
      </c>
      <c r="C8095" s="6">
        <v>1</v>
      </c>
      <c r="D8095" s="6">
        <v>3.6</v>
      </c>
      <c r="E8095" s="6">
        <v>46</v>
      </c>
      <c r="F8095" s="13">
        <f t="shared" si="126"/>
        <v>67.92</v>
      </c>
    </row>
    <row r="8096" spans="1:6" x14ac:dyDescent="0.3">
      <c r="A8096" s="8" t="s">
        <v>2988</v>
      </c>
      <c r="B8096" s="6">
        <v>1</v>
      </c>
      <c r="C8096" s="6">
        <v>2</v>
      </c>
      <c r="D8096" s="6">
        <v>3.7</v>
      </c>
      <c r="E8096" s="6">
        <v>481</v>
      </c>
      <c r="F8096" s="13">
        <f t="shared" si="126"/>
        <v>73.62</v>
      </c>
    </row>
    <row r="8097" spans="1:6" x14ac:dyDescent="0.3">
      <c r="A8097" s="8" t="s">
        <v>17273</v>
      </c>
      <c r="B8097" s="6">
        <v>0</v>
      </c>
      <c r="C8097" s="6">
        <v>4</v>
      </c>
      <c r="D8097" s="6">
        <v>3.8</v>
      </c>
      <c r="E8097" s="6">
        <v>240</v>
      </c>
      <c r="F8097" s="13">
        <f t="shared" si="126"/>
        <v>60.8</v>
      </c>
    </row>
    <row r="8098" spans="1:6" x14ac:dyDescent="0.3">
      <c r="A8098" s="8" t="s">
        <v>17275</v>
      </c>
      <c r="B8098" s="6">
        <v>0</v>
      </c>
      <c r="C8098" s="6">
        <v>3</v>
      </c>
      <c r="D8098" s="6">
        <v>3.8</v>
      </c>
      <c r="E8098" s="6">
        <v>240</v>
      </c>
      <c r="F8098" s="13">
        <f t="shared" si="126"/>
        <v>65.8</v>
      </c>
    </row>
    <row r="8099" spans="1:6" x14ac:dyDescent="0.3">
      <c r="A8099" s="8" t="s">
        <v>3173</v>
      </c>
      <c r="B8099" s="6">
        <v>0</v>
      </c>
      <c r="C8099" s="6">
        <v>1</v>
      </c>
      <c r="D8099" s="6">
        <v>0</v>
      </c>
      <c r="E8099" s="6">
        <v>0</v>
      </c>
      <c r="F8099" s="13">
        <f t="shared" si="126"/>
        <v>-5</v>
      </c>
    </row>
    <row r="8100" spans="1:6" x14ac:dyDescent="0.3">
      <c r="A8100" s="8" t="s">
        <v>3106</v>
      </c>
      <c r="B8100" s="6">
        <v>0</v>
      </c>
      <c r="C8100" s="6">
        <v>1</v>
      </c>
      <c r="D8100" s="6">
        <v>0</v>
      </c>
      <c r="E8100" s="6">
        <v>3</v>
      </c>
      <c r="F8100" s="13">
        <f t="shared" si="126"/>
        <v>-4.9400000000000004</v>
      </c>
    </row>
    <row r="8101" spans="1:6" x14ac:dyDescent="0.3">
      <c r="A8101" s="8" t="s">
        <v>13220</v>
      </c>
      <c r="B8101" s="6">
        <v>0</v>
      </c>
      <c r="C8101" s="6">
        <v>1</v>
      </c>
      <c r="D8101" s="6">
        <v>0</v>
      </c>
      <c r="E8101" s="6">
        <v>1</v>
      </c>
      <c r="F8101" s="13">
        <f t="shared" si="126"/>
        <v>-4.9800000000000004</v>
      </c>
    </row>
    <row r="8102" spans="1:6" x14ac:dyDescent="0.3">
      <c r="A8102" s="8" t="s">
        <v>2988</v>
      </c>
      <c r="B8102" s="6">
        <v>0</v>
      </c>
      <c r="C8102" s="6">
        <v>2</v>
      </c>
      <c r="D8102" s="6">
        <v>0</v>
      </c>
      <c r="E8102" s="6">
        <v>1</v>
      </c>
      <c r="F8102" s="13">
        <f t="shared" si="126"/>
        <v>-9.98</v>
      </c>
    </row>
    <row r="8103" spans="1:6" x14ac:dyDescent="0.3">
      <c r="A8103" s="8" t="s">
        <v>8952</v>
      </c>
      <c r="B8103" s="6">
        <v>0</v>
      </c>
      <c r="C8103" s="6">
        <v>1</v>
      </c>
      <c r="D8103" s="6">
        <v>0</v>
      </c>
      <c r="E8103" s="6">
        <v>0</v>
      </c>
      <c r="F8103" s="13">
        <f t="shared" si="126"/>
        <v>-5</v>
      </c>
    </row>
    <row r="8104" spans="1:6" x14ac:dyDescent="0.3">
      <c r="A8104" s="8" t="s">
        <v>2287</v>
      </c>
      <c r="B8104" s="6">
        <v>1</v>
      </c>
      <c r="C8104" s="6">
        <v>2</v>
      </c>
      <c r="D8104" s="6">
        <v>0</v>
      </c>
      <c r="E8104" s="6">
        <v>2</v>
      </c>
      <c r="F8104" s="13">
        <f t="shared" si="126"/>
        <v>-9.9600000000000009</v>
      </c>
    </row>
    <row r="8105" spans="1:6" x14ac:dyDescent="0.3">
      <c r="A8105" s="8" t="s">
        <v>2068</v>
      </c>
      <c r="B8105" s="6">
        <v>0</v>
      </c>
      <c r="C8105" s="6">
        <v>3</v>
      </c>
      <c r="D8105" s="6">
        <v>0</v>
      </c>
      <c r="E8105" s="6">
        <v>0</v>
      </c>
      <c r="F8105" s="13">
        <f t="shared" si="126"/>
        <v>-15</v>
      </c>
    </row>
    <row r="8106" spans="1:6" x14ac:dyDescent="0.3">
      <c r="A8106" s="8" t="s">
        <v>17282</v>
      </c>
      <c r="B8106" s="6">
        <v>1</v>
      </c>
      <c r="C8106" s="6">
        <v>3</v>
      </c>
      <c r="D8106" s="6">
        <v>4.0999999999999996</v>
      </c>
      <c r="E8106" s="6">
        <v>111</v>
      </c>
      <c r="F8106" s="13">
        <f t="shared" si="126"/>
        <v>69.22</v>
      </c>
    </row>
    <row r="8107" spans="1:6" x14ac:dyDescent="0.3">
      <c r="A8107" s="8" t="s">
        <v>3866</v>
      </c>
      <c r="B8107" s="6">
        <v>0</v>
      </c>
      <c r="C8107" s="6">
        <v>2</v>
      </c>
      <c r="D8107" s="6">
        <v>4</v>
      </c>
      <c r="E8107" s="6">
        <v>59</v>
      </c>
      <c r="F8107" s="13">
        <f t="shared" si="126"/>
        <v>71.180000000000007</v>
      </c>
    </row>
    <row r="8108" spans="1:6" x14ac:dyDescent="0.3">
      <c r="A8108" s="8" t="s">
        <v>17285</v>
      </c>
      <c r="B8108" s="6">
        <v>0</v>
      </c>
      <c r="C8108" s="6">
        <v>2</v>
      </c>
      <c r="D8108" s="6">
        <v>0</v>
      </c>
      <c r="E8108" s="6">
        <v>0</v>
      </c>
      <c r="F8108" s="13">
        <f t="shared" si="126"/>
        <v>-10</v>
      </c>
    </row>
    <row r="8109" spans="1:6" x14ac:dyDescent="0.3">
      <c r="A8109" s="8" t="s">
        <v>17288</v>
      </c>
      <c r="B8109" s="6">
        <v>0</v>
      </c>
      <c r="C8109" s="6">
        <v>3</v>
      </c>
      <c r="D8109" s="6">
        <v>3.3</v>
      </c>
      <c r="E8109" s="6">
        <v>19</v>
      </c>
      <c r="F8109" s="13">
        <f t="shared" si="126"/>
        <v>51.379999999999995</v>
      </c>
    </row>
    <row r="8110" spans="1:6" x14ac:dyDescent="0.3">
      <c r="A8110" s="8" t="s">
        <v>17292</v>
      </c>
      <c r="B8110" s="6">
        <v>1</v>
      </c>
      <c r="C8110" s="6">
        <v>1</v>
      </c>
      <c r="D8110" s="6">
        <v>2.5</v>
      </c>
      <c r="E8110" s="6">
        <v>6</v>
      </c>
      <c r="F8110" s="13">
        <f t="shared" si="126"/>
        <v>45.12</v>
      </c>
    </row>
    <row r="8111" spans="1:6" x14ac:dyDescent="0.3">
      <c r="A8111" s="8" t="s">
        <v>17294</v>
      </c>
      <c r="B8111" s="6">
        <v>1</v>
      </c>
      <c r="C8111" s="6">
        <v>2</v>
      </c>
      <c r="D8111" s="6">
        <v>2.6</v>
      </c>
      <c r="E8111" s="6">
        <v>36</v>
      </c>
      <c r="F8111" s="13">
        <f t="shared" si="126"/>
        <v>42.72</v>
      </c>
    </row>
    <row r="8112" spans="1:6" x14ac:dyDescent="0.3">
      <c r="A8112" s="8" t="s">
        <v>17296</v>
      </c>
      <c r="B8112" s="6">
        <v>1</v>
      </c>
      <c r="C8112" s="6">
        <v>1</v>
      </c>
      <c r="D8112" s="6">
        <v>2.5</v>
      </c>
      <c r="E8112" s="6">
        <v>4</v>
      </c>
      <c r="F8112" s="13">
        <f t="shared" si="126"/>
        <v>45.08</v>
      </c>
    </row>
    <row r="8113" spans="1:6" x14ac:dyDescent="0.3">
      <c r="A8113" s="8" t="s">
        <v>3106</v>
      </c>
      <c r="B8113" s="6">
        <v>0</v>
      </c>
      <c r="C8113" s="6">
        <v>1</v>
      </c>
      <c r="D8113" s="6">
        <v>2.8</v>
      </c>
      <c r="E8113" s="6">
        <v>24</v>
      </c>
      <c r="F8113" s="13">
        <f t="shared" si="126"/>
        <v>51.48</v>
      </c>
    </row>
    <row r="8114" spans="1:6" x14ac:dyDescent="0.3">
      <c r="A8114" s="8" t="s">
        <v>17299</v>
      </c>
      <c r="B8114" s="6">
        <v>1</v>
      </c>
      <c r="C8114" s="6">
        <v>2</v>
      </c>
      <c r="D8114" s="6">
        <v>3.2</v>
      </c>
      <c r="E8114" s="6">
        <v>24</v>
      </c>
      <c r="F8114" s="13">
        <f t="shared" si="126"/>
        <v>54.480000000000004</v>
      </c>
    </row>
    <row r="8115" spans="1:6" x14ac:dyDescent="0.3">
      <c r="A8115" s="8" t="s">
        <v>17300</v>
      </c>
      <c r="B8115" s="6">
        <v>0</v>
      </c>
      <c r="C8115" s="6">
        <v>2</v>
      </c>
      <c r="D8115" s="6">
        <v>3.1</v>
      </c>
      <c r="E8115" s="6">
        <v>17</v>
      </c>
      <c r="F8115" s="13">
        <f t="shared" si="126"/>
        <v>52.34</v>
      </c>
    </row>
    <row r="8116" spans="1:6" x14ac:dyDescent="0.3">
      <c r="A8116" s="8" t="s">
        <v>2966</v>
      </c>
      <c r="B8116" s="6">
        <v>0</v>
      </c>
      <c r="C8116" s="6">
        <v>1</v>
      </c>
      <c r="D8116" s="6">
        <v>3.2</v>
      </c>
      <c r="E8116" s="6">
        <v>20</v>
      </c>
      <c r="F8116" s="13">
        <f t="shared" si="126"/>
        <v>59.400000000000006</v>
      </c>
    </row>
    <row r="8117" spans="1:6" x14ac:dyDescent="0.3">
      <c r="A8117" s="8" t="s">
        <v>17303</v>
      </c>
      <c r="B8117" s="6">
        <v>1</v>
      </c>
      <c r="C8117" s="6">
        <v>1</v>
      </c>
      <c r="D8117" s="6">
        <v>3.1</v>
      </c>
      <c r="E8117" s="6">
        <v>37</v>
      </c>
      <c r="F8117" s="13">
        <f t="shared" si="126"/>
        <v>57.74</v>
      </c>
    </row>
    <row r="8118" spans="1:6" x14ac:dyDescent="0.3">
      <c r="A8118" s="8" t="s">
        <v>17305</v>
      </c>
      <c r="B8118" s="6">
        <v>0</v>
      </c>
      <c r="C8118" s="6">
        <v>2</v>
      </c>
      <c r="D8118" s="6">
        <v>2.8</v>
      </c>
      <c r="E8118" s="6">
        <v>16</v>
      </c>
      <c r="F8118" s="13">
        <f t="shared" si="126"/>
        <v>46.32</v>
      </c>
    </row>
    <row r="8119" spans="1:6" x14ac:dyDescent="0.3">
      <c r="A8119" s="8" t="s">
        <v>17308</v>
      </c>
      <c r="B8119" s="6">
        <v>0</v>
      </c>
      <c r="C8119" s="6">
        <v>1</v>
      </c>
      <c r="D8119" s="6">
        <v>2.8</v>
      </c>
      <c r="E8119" s="6">
        <v>9</v>
      </c>
      <c r="F8119" s="13">
        <f t="shared" si="126"/>
        <v>51.18</v>
      </c>
    </row>
    <row r="8120" spans="1:6" x14ac:dyDescent="0.3">
      <c r="A8120" s="8" t="s">
        <v>17310</v>
      </c>
      <c r="B8120" s="6">
        <v>1</v>
      </c>
      <c r="C8120" s="6">
        <v>2</v>
      </c>
      <c r="D8120" s="6">
        <v>3</v>
      </c>
      <c r="E8120" s="6">
        <v>9</v>
      </c>
      <c r="F8120" s="13">
        <f t="shared" si="126"/>
        <v>50.18</v>
      </c>
    </row>
    <row r="8121" spans="1:6" x14ac:dyDescent="0.3">
      <c r="A8121" s="8" t="s">
        <v>17312</v>
      </c>
      <c r="B8121" s="6">
        <v>0</v>
      </c>
      <c r="C8121" s="6">
        <v>2</v>
      </c>
      <c r="D8121" s="6">
        <v>2.8</v>
      </c>
      <c r="E8121" s="6">
        <v>21</v>
      </c>
      <c r="F8121" s="13">
        <f t="shared" si="126"/>
        <v>46.42</v>
      </c>
    </row>
    <row r="8122" spans="1:6" x14ac:dyDescent="0.3">
      <c r="A8122" s="8" t="s">
        <v>17314</v>
      </c>
      <c r="B8122" s="6">
        <v>1</v>
      </c>
      <c r="C8122" s="6">
        <v>1</v>
      </c>
      <c r="D8122" s="6">
        <v>2.8</v>
      </c>
      <c r="E8122" s="6">
        <v>18</v>
      </c>
      <c r="F8122" s="13">
        <f t="shared" si="126"/>
        <v>51.36</v>
      </c>
    </row>
    <row r="8123" spans="1:6" x14ac:dyDescent="0.3">
      <c r="A8123" s="8" t="s">
        <v>17316</v>
      </c>
      <c r="B8123" s="6">
        <v>1</v>
      </c>
      <c r="C8123" s="6">
        <v>1</v>
      </c>
      <c r="D8123" s="6">
        <v>2.6</v>
      </c>
      <c r="E8123" s="6">
        <v>12</v>
      </c>
      <c r="F8123" s="13">
        <f t="shared" si="126"/>
        <v>47.24</v>
      </c>
    </row>
    <row r="8124" spans="1:6" x14ac:dyDescent="0.3">
      <c r="A8124" s="8" t="s">
        <v>17318</v>
      </c>
      <c r="B8124" s="6">
        <v>0</v>
      </c>
      <c r="C8124" s="6">
        <v>2</v>
      </c>
      <c r="D8124" s="6">
        <v>2.9</v>
      </c>
      <c r="E8124" s="6">
        <v>4</v>
      </c>
      <c r="F8124" s="13">
        <f t="shared" si="126"/>
        <v>48.08</v>
      </c>
    </row>
    <row r="8125" spans="1:6" x14ac:dyDescent="0.3">
      <c r="A8125" s="8" t="s">
        <v>17320</v>
      </c>
      <c r="B8125" s="6">
        <v>0</v>
      </c>
      <c r="C8125" s="6">
        <v>2</v>
      </c>
      <c r="D8125" s="6">
        <v>3.1</v>
      </c>
      <c r="E8125" s="6">
        <v>8</v>
      </c>
      <c r="F8125" s="13">
        <f t="shared" si="126"/>
        <v>52.16</v>
      </c>
    </row>
    <row r="8126" spans="1:6" x14ac:dyDescent="0.3">
      <c r="A8126" s="8" t="s">
        <v>17322</v>
      </c>
      <c r="B8126" s="6">
        <v>1</v>
      </c>
      <c r="C8126" s="6">
        <v>2</v>
      </c>
      <c r="D8126" s="6">
        <v>2.7</v>
      </c>
      <c r="E8126" s="6">
        <v>25</v>
      </c>
      <c r="F8126" s="13">
        <f t="shared" si="126"/>
        <v>44.5</v>
      </c>
    </row>
    <row r="8127" spans="1:6" x14ac:dyDescent="0.3">
      <c r="A8127" s="8" t="s">
        <v>17324</v>
      </c>
      <c r="B8127" s="6">
        <v>1</v>
      </c>
      <c r="C8127" s="6">
        <v>3</v>
      </c>
      <c r="D8127" s="6">
        <v>2.9</v>
      </c>
      <c r="E8127" s="6">
        <v>43</v>
      </c>
      <c r="F8127" s="13">
        <f t="shared" si="126"/>
        <v>43.86</v>
      </c>
    </row>
    <row r="8128" spans="1:6" x14ac:dyDescent="0.3">
      <c r="A8128" s="8" t="s">
        <v>8159</v>
      </c>
      <c r="B8128" s="6">
        <v>0</v>
      </c>
      <c r="C8128" s="6">
        <v>2</v>
      </c>
      <c r="D8128" s="6">
        <v>2.5</v>
      </c>
      <c r="E8128" s="6">
        <v>10</v>
      </c>
      <c r="F8128" s="13">
        <f t="shared" si="126"/>
        <v>40.200000000000003</v>
      </c>
    </row>
    <row r="8129" spans="1:6" x14ac:dyDescent="0.3">
      <c r="A8129" s="8" t="s">
        <v>8159</v>
      </c>
      <c r="B8129" s="6">
        <v>0</v>
      </c>
      <c r="C8129" s="6">
        <v>2</v>
      </c>
      <c r="D8129" s="6">
        <v>2.8</v>
      </c>
      <c r="E8129" s="6">
        <v>50</v>
      </c>
      <c r="F8129" s="13">
        <f t="shared" si="126"/>
        <v>47</v>
      </c>
    </row>
    <row r="8130" spans="1:6" x14ac:dyDescent="0.3">
      <c r="A8130" s="8" t="s">
        <v>2401</v>
      </c>
      <c r="B8130" s="6">
        <v>0</v>
      </c>
      <c r="C8130" s="6">
        <v>2</v>
      </c>
      <c r="D8130" s="6">
        <v>3.5</v>
      </c>
      <c r="E8130" s="6">
        <v>56</v>
      </c>
      <c r="F8130" s="13">
        <f t="shared" si="126"/>
        <v>61.120000000000005</v>
      </c>
    </row>
    <row r="8131" spans="1:6" x14ac:dyDescent="0.3">
      <c r="A8131" s="8" t="s">
        <v>17328</v>
      </c>
      <c r="B8131" s="6">
        <v>0</v>
      </c>
      <c r="C8131" s="6">
        <v>1</v>
      </c>
      <c r="D8131" s="6">
        <v>3.8</v>
      </c>
      <c r="E8131" s="6">
        <v>80</v>
      </c>
      <c r="F8131" s="13">
        <f t="shared" si="126"/>
        <v>72.599999999999994</v>
      </c>
    </row>
    <row r="8132" spans="1:6" x14ac:dyDescent="0.3">
      <c r="A8132" s="8" t="s">
        <v>17330</v>
      </c>
      <c r="B8132" s="6">
        <v>0</v>
      </c>
      <c r="C8132" s="6">
        <v>2</v>
      </c>
      <c r="D8132" s="6">
        <v>3.5</v>
      </c>
      <c r="E8132" s="6">
        <v>28</v>
      </c>
      <c r="F8132" s="13">
        <f t="shared" si="126"/>
        <v>60.56</v>
      </c>
    </row>
    <row r="8133" spans="1:6" x14ac:dyDescent="0.3">
      <c r="A8133" s="8" t="s">
        <v>3173</v>
      </c>
      <c r="B8133" s="6">
        <v>1</v>
      </c>
      <c r="C8133" s="6">
        <v>1</v>
      </c>
      <c r="D8133" s="6">
        <v>0</v>
      </c>
      <c r="E8133" s="6">
        <v>3</v>
      </c>
      <c r="F8133" s="13">
        <f t="shared" si="126"/>
        <v>-4.9400000000000004</v>
      </c>
    </row>
    <row r="8134" spans="1:6" x14ac:dyDescent="0.3">
      <c r="A8134" s="8" t="s">
        <v>17333</v>
      </c>
      <c r="B8134" s="6">
        <v>0</v>
      </c>
      <c r="C8134" s="6">
        <v>1</v>
      </c>
      <c r="D8134" s="6">
        <v>0</v>
      </c>
      <c r="E8134" s="6">
        <v>2</v>
      </c>
      <c r="F8134" s="13">
        <f t="shared" si="126"/>
        <v>-4.96</v>
      </c>
    </row>
    <row r="8135" spans="1:6" x14ac:dyDescent="0.3">
      <c r="A8135" s="8" t="s">
        <v>14254</v>
      </c>
      <c r="B8135" s="6">
        <v>0</v>
      </c>
      <c r="C8135" s="6">
        <v>1</v>
      </c>
      <c r="D8135" s="6">
        <v>0</v>
      </c>
      <c r="E8135" s="6">
        <v>1</v>
      </c>
      <c r="F8135" s="13">
        <f t="shared" si="126"/>
        <v>-4.9800000000000004</v>
      </c>
    </row>
    <row r="8136" spans="1:6" x14ac:dyDescent="0.3">
      <c r="A8136" s="8" t="s">
        <v>3147</v>
      </c>
      <c r="B8136" s="6">
        <v>1</v>
      </c>
      <c r="C8136" s="6">
        <v>1</v>
      </c>
      <c r="D8136" s="6">
        <v>0</v>
      </c>
      <c r="E8136" s="6">
        <v>0</v>
      </c>
      <c r="F8136" s="13">
        <f t="shared" ref="F8136:F8199" si="127">(D8136*20)+(E8136/50)-(C8136*5)</f>
        <v>-5</v>
      </c>
    </row>
    <row r="8137" spans="1:6" x14ac:dyDescent="0.3">
      <c r="A8137" s="8" t="s">
        <v>17337</v>
      </c>
      <c r="B8137" s="6">
        <v>1</v>
      </c>
      <c r="C8137" s="6">
        <v>1</v>
      </c>
      <c r="D8137" s="6">
        <v>0</v>
      </c>
      <c r="E8137" s="6">
        <v>3</v>
      </c>
      <c r="F8137" s="13">
        <f t="shared" si="127"/>
        <v>-4.9400000000000004</v>
      </c>
    </row>
    <row r="8138" spans="1:6" x14ac:dyDescent="0.3">
      <c r="A8138" s="8" t="s">
        <v>17339</v>
      </c>
      <c r="B8138" s="6">
        <v>1</v>
      </c>
      <c r="C8138" s="6">
        <v>1</v>
      </c>
      <c r="D8138" s="6">
        <v>0</v>
      </c>
      <c r="E8138" s="6">
        <v>3</v>
      </c>
      <c r="F8138" s="13">
        <f t="shared" si="127"/>
        <v>-4.9400000000000004</v>
      </c>
    </row>
    <row r="8139" spans="1:6" x14ac:dyDescent="0.3">
      <c r="A8139" s="8" t="s">
        <v>17341</v>
      </c>
      <c r="B8139" s="6">
        <v>0</v>
      </c>
      <c r="C8139" s="6">
        <v>1</v>
      </c>
      <c r="D8139" s="6">
        <v>0</v>
      </c>
      <c r="E8139" s="6">
        <v>0</v>
      </c>
      <c r="F8139" s="13">
        <f t="shared" si="127"/>
        <v>-5</v>
      </c>
    </row>
    <row r="8140" spans="1:6" x14ac:dyDescent="0.3">
      <c r="A8140" s="8" t="s">
        <v>17343</v>
      </c>
      <c r="B8140" s="6">
        <v>0</v>
      </c>
      <c r="C8140" s="6">
        <v>1</v>
      </c>
      <c r="D8140" s="6">
        <v>0</v>
      </c>
      <c r="E8140" s="6">
        <v>3</v>
      </c>
      <c r="F8140" s="13">
        <f t="shared" si="127"/>
        <v>-4.9400000000000004</v>
      </c>
    </row>
    <row r="8141" spans="1:6" x14ac:dyDescent="0.3">
      <c r="A8141" s="8" t="s">
        <v>17345</v>
      </c>
      <c r="B8141" s="6">
        <v>0</v>
      </c>
      <c r="C8141" s="6">
        <v>2</v>
      </c>
      <c r="D8141" s="6">
        <v>0</v>
      </c>
      <c r="E8141" s="6">
        <v>2</v>
      </c>
      <c r="F8141" s="13">
        <f t="shared" si="127"/>
        <v>-9.9600000000000009</v>
      </c>
    </row>
    <row r="8142" spans="1:6" x14ac:dyDescent="0.3">
      <c r="A8142" s="8" t="s">
        <v>17059</v>
      </c>
      <c r="B8142" s="6">
        <v>0</v>
      </c>
      <c r="C8142" s="6">
        <v>1</v>
      </c>
      <c r="D8142" s="6">
        <v>0</v>
      </c>
      <c r="E8142" s="6">
        <v>3</v>
      </c>
      <c r="F8142" s="13">
        <f t="shared" si="127"/>
        <v>-4.9400000000000004</v>
      </c>
    </row>
    <row r="8143" spans="1:6" x14ac:dyDescent="0.3">
      <c r="A8143" s="8" t="s">
        <v>17348</v>
      </c>
      <c r="B8143" s="6">
        <v>1</v>
      </c>
      <c r="C8143" s="6">
        <v>1</v>
      </c>
      <c r="D8143" s="6">
        <v>0</v>
      </c>
      <c r="E8143" s="6">
        <v>1</v>
      </c>
      <c r="F8143" s="13">
        <f t="shared" si="127"/>
        <v>-4.9800000000000004</v>
      </c>
    </row>
    <row r="8144" spans="1:6" x14ac:dyDescent="0.3">
      <c r="A8144" s="8" t="s">
        <v>17350</v>
      </c>
      <c r="B8144" s="6">
        <v>0</v>
      </c>
      <c r="C8144" s="6">
        <v>3</v>
      </c>
      <c r="D8144" s="6">
        <v>0</v>
      </c>
      <c r="E8144" s="6">
        <v>3</v>
      </c>
      <c r="F8144" s="13">
        <f t="shared" si="127"/>
        <v>-14.94</v>
      </c>
    </row>
    <row r="8145" spans="1:6" x14ac:dyDescent="0.3">
      <c r="A8145" s="8" t="s">
        <v>17352</v>
      </c>
      <c r="B8145" s="6">
        <v>0</v>
      </c>
      <c r="C8145" s="6">
        <v>1</v>
      </c>
      <c r="D8145" s="6">
        <v>0</v>
      </c>
      <c r="E8145" s="6">
        <v>1</v>
      </c>
      <c r="F8145" s="13">
        <f t="shared" si="127"/>
        <v>-4.9800000000000004</v>
      </c>
    </row>
    <row r="8146" spans="1:6" x14ac:dyDescent="0.3">
      <c r="A8146" s="8" t="s">
        <v>17354</v>
      </c>
      <c r="B8146" s="6">
        <v>0</v>
      </c>
      <c r="C8146" s="6">
        <v>1</v>
      </c>
      <c r="D8146" s="6">
        <v>0</v>
      </c>
      <c r="E8146" s="6">
        <v>2</v>
      </c>
      <c r="F8146" s="13">
        <f t="shared" si="127"/>
        <v>-4.96</v>
      </c>
    </row>
    <row r="8147" spans="1:6" x14ac:dyDescent="0.3">
      <c r="A8147" s="8" t="s">
        <v>17356</v>
      </c>
      <c r="B8147" s="6">
        <v>1</v>
      </c>
      <c r="C8147" s="6">
        <v>2</v>
      </c>
      <c r="D8147" s="6">
        <v>2.9</v>
      </c>
      <c r="E8147" s="6">
        <v>55</v>
      </c>
      <c r="F8147" s="13">
        <f t="shared" si="127"/>
        <v>49.1</v>
      </c>
    </row>
    <row r="8148" spans="1:6" x14ac:dyDescent="0.3">
      <c r="A8148" s="8" t="s">
        <v>17360</v>
      </c>
      <c r="B8148" s="6">
        <v>1</v>
      </c>
      <c r="C8148" s="6">
        <v>2</v>
      </c>
      <c r="D8148" s="6">
        <v>2.7</v>
      </c>
      <c r="E8148" s="6">
        <v>10</v>
      </c>
      <c r="F8148" s="13">
        <f t="shared" si="127"/>
        <v>44.2</v>
      </c>
    </row>
    <row r="8149" spans="1:6" x14ac:dyDescent="0.3">
      <c r="A8149" s="8" t="s">
        <v>4820</v>
      </c>
      <c r="B8149" s="6">
        <v>0</v>
      </c>
      <c r="C8149" s="6">
        <v>1</v>
      </c>
      <c r="D8149" s="6">
        <v>3.1</v>
      </c>
      <c r="E8149" s="6">
        <v>16</v>
      </c>
      <c r="F8149" s="13">
        <f t="shared" si="127"/>
        <v>57.32</v>
      </c>
    </row>
    <row r="8150" spans="1:6" x14ac:dyDescent="0.3">
      <c r="A8150" s="8" t="s">
        <v>17363</v>
      </c>
      <c r="B8150" s="6">
        <v>0</v>
      </c>
      <c r="C8150" s="6">
        <v>3</v>
      </c>
      <c r="D8150" s="6">
        <v>3</v>
      </c>
      <c r="E8150" s="6">
        <v>7</v>
      </c>
      <c r="F8150" s="13">
        <f t="shared" si="127"/>
        <v>45.14</v>
      </c>
    </row>
    <row r="8151" spans="1:6" x14ac:dyDescent="0.3">
      <c r="A8151" s="8" t="s">
        <v>17367</v>
      </c>
      <c r="B8151" s="6">
        <v>0</v>
      </c>
      <c r="C8151" s="6">
        <v>4</v>
      </c>
      <c r="D8151" s="6">
        <v>0</v>
      </c>
      <c r="E8151" s="6">
        <v>0</v>
      </c>
      <c r="F8151" s="13">
        <f t="shared" si="127"/>
        <v>-20</v>
      </c>
    </row>
    <row r="8152" spans="1:6" x14ac:dyDescent="0.3">
      <c r="A8152" s="8" t="s">
        <v>17368</v>
      </c>
      <c r="B8152" s="6">
        <v>0</v>
      </c>
      <c r="C8152" s="6">
        <v>3</v>
      </c>
      <c r="D8152" s="6">
        <v>0</v>
      </c>
      <c r="E8152" s="6">
        <v>0</v>
      </c>
      <c r="F8152" s="13">
        <f t="shared" si="127"/>
        <v>-15</v>
      </c>
    </row>
    <row r="8153" spans="1:6" x14ac:dyDescent="0.3">
      <c r="A8153" s="8" t="s">
        <v>17369</v>
      </c>
      <c r="B8153" s="6">
        <v>1</v>
      </c>
      <c r="C8153" s="6">
        <v>3</v>
      </c>
      <c r="D8153" s="6">
        <v>2.6</v>
      </c>
      <c r="E8153" s="6">
        <v>192</v>
      </c>
      <c r="F8153" s="13">
        <f t="shared" si="127"/>
        <v>40.840000000000003</v>
      </c>
    </row>
    <row r="8154" spans="1:6" x14ac:dyDescent="0.3">
      <c r="A8154" s="8" t="s">
        <v>7692</v>
      </c>
      <c r="B8154" s="6">
        <v>1</v>
      </c>
      <c r="C8154" s="6">
        <v>2</v>
      </c>
      <c r="D8154" s="6">
        <v>2.8</v>
      </c>
      <c r="E8154" s="6">
        <v>109</v>
      </c>
      <c r="F8154" s="13">
        <f t="shared" si="127"/>
        <v>48.18</v>
      </c>
    </row>
    <row r="8155" spans="1:6" x14ac:dyDescent="0.3">
      <c r="A8155" s="8" t="s">
        <v>17374</v>
      </c>
      <c r="B8155" s="6">
        <v>1</v>
      </c>
      <c r="C8155" s="6">
        <v>1</v>
      </c>
      <c r="D8155" s="6">
        <v>3.2</v>
      </c>
      <c r="E8155" s="6">
        <v>49</v>
      </c>
      <c r="F8155" s="13">
        <f t="shared" si="127"/>
        <v>59.980000000000004</v>
      </c>
    </row>
    <row r="8156" spans="1:6" x14ac:dyDescent="0.3">
      <c r="A8156" s="8" t="s">
        <v>17376</v>
      </c>
      <c r="B8156" s="6">
        <v>0</v>
      </c>
      <c r="C8156" s="6">
        <v>2</v>
      </c>
      <c r="D8156" s="6">
        <v>2.6</v>
      </c>
      <c r="E8156" s="6">
        <v>44</v>
      </c>
      <c r="F8156" s="13">
        <f t="shared" si="127"/>
        <v>42.88</v>
      </c>
    </row>
    <row r="8157" spans="1:6" x14ac:dyDescent="0.3">
      <c r="A8157" s="8" t="s">
        <v>17378</v>
      </c>
      <c r="B8157" s="6">
        <v>1</v>
      </c>
      <c r="C8157" s="6">
        <v>1</v>
      </c>
      <c r="D8157" s="6">
        <v>3.4</v>
      </c>
      <c r="E8157" s="6">
        <v>29</v>
      </c>
      <c r="F8157" s="13">
        <f t="shared" si="127"/>
        <v>63.58</v>
      </c>
    </row>
    <row r="8158" spans="1:6" x14ac:dyDescent="0.3">
      <c r="A8158" s="8" t="s">
        <v>17380</v>
      </c>
      <c r="B8158" s="6">
        <v>0</v>
      </c>
      <c r="C8158" s="6">
        <v>1</v>
      </c>
      <c r="D8158" s="6">
        <v>3.1</v>
      </c>
      <c r="E8158" s="6">
        <v>21</v>
      </c>
      <c r="F8158" s="13">
        <f t="shared" si="127"/>
        <v>57.42</v>
      </c>
    </row>
    <row r="8159" spans="1:6" x14ac:dyDescent="0.3">
      <c r="A8159" s="8" t="s">
        <v>17382</v>
      </c>
      <c r="B8159" s="6">
        <v>0</v>
      </c>
      <c r="C8159" s="6">
        <v>2</v>
      </c>
      <c r="D8159" s="6">
        <v>2.7</v>
      </c>
      <c r="E8159" s="6">
        <v>33</v>
      </c>
      <c r="F8159" s="13">
        <f t="shared" si="127"/>
        <v>44.66</v>
      </c>
    </row>
    <row r="8160" spans="1:6" x14ac:dyDescent="0.3">
      <c r="A8160" s="8" t="s">
        <v>17384</v>
      </c>
      <c r="B8160" s="6">
        <v>0</v>
      </c>
      <c r="C8160" s="6">
        <v>1</v>
      </c>
      <c r="D8160" s="6">
        <v>3.6</v>
      </c>
      <c r="E8160" s="6">
        <v>97</v>
      </c>
      <c r="F8160" s="13">
        <f t="shared" si="127"/>
        <v>68.94</v>
      </c>
    </row>
    <row r="8161" spans="1:6" x14ac:dyDescent="0.3">
      <c r="A8161" s="8" t="s">
        <v>17386</v>
      </c>
      <c r="B8161" s="6">
        <v>1</v>
      </c>
      <c r="C8161" s="6">
        <v>1</v>
      </c>
      <c r="D8161" s="6">
        <v>3.5</v>
      </c>
      <c r="E8161" s="6">
        <v>24</v>
      </c>
      <c r="F8161" s="13">
        <f t="shared" si="127"/>
        <v>65.48</v>
      </c>
    </row>
    <row r="8162" spans="1:6" x14ac:dyDescent="0.3">
      <c r="A8162" s="8" t="s">
        <v>17387</v>
      </c>
      <c r="B8162" s="6">
        <v>1</v>
      </c>
      <c r="C8162" s="6">
        <v>2</v>
      </c>
      <c r="D8162" s="6">
        <v>3.9</v>
      </c>
      <c r="E8162" s="6">
        <v>40</v>
      </c>
      <c r="F8162" s="13">
        <f t="shared" si="127"/>
        <v>68.8</v>
      </c>
    </row>
    <row r="8163" spans="1:6" x14ac:dyDescent="0.3">
      <c r="A8163" s="8" t="s">
        <v>4093</v>
      </c>
      <c r="B8163" s="6">
        <v>1</v>
      </c>
      <c r="C8163" s="6">
        <v>1</v>
      </c>
      <c r="D8163" s="6">
        <v>3.6</v>
      </c>
      <c r="E8163" s="6">
        <v>280</v>
      </c>
      <c r="F8163" s="13">
        <f t="shared" si="127"/>
        <v>72.599999999999994</v>
      </c>
    </row>
    <row r="8164" spans="1:6" x14ac:dyDescent="0.3">
      <c r="A8164" s="8" t="s">
        <v>4236</v>
      </c>
      <c r="B8164" s="6">
        <v>1</v>
      </c>
      <c r="C8164" s="6">
        <v>2</v>
      </c>
      <c r="D8164" s="6">
        <v>3.6</v>
      </c>
      <c r="E8164" s="6">
        <v>582</v>
      </c>
      <c r="F8164" s="13">
        <f t="shared" si="127"/>
        <v>73.64</v>
      </c>
    </row>
    <row r="8165" spans="1:6" x14ac:dyDescent="0.3">
      <c r="A8165" s="8" t="s">
        <v>17391</v>
      </c>
      <c r="B8165" s="6">
        <v>0</v>
      </c>
      <c r="C8165" s="6">
        <v>1</v>
      </c>
      <c r="D8165" s="6">
        <v>0</v>
      </c>
      <c r="E8165" s="6">
        <v>2</v>
      </c>
      <c r="F8165" s="13">
        <f t="shared" si="127"/>
        <v>-4.96</v>
      </c>
    </row>
    <row r="8166" spans="1:6" x14ac:dyDescent="0.3">
      <c r="A8166" s="8" t="s">
        <v>17393</v>
      </c>
      <c r="B8166" s="6">
        <v>0</v>
      </c>
      <c r="C8166" s="6">
        <v>3</v>
      </c>
      <c r="D8166" s="6">
        <v>3.4</v>
      </c>
      <c r="E8166" s="6">
        <v>29</v>
      </c>
      <c r="F8166" s="13">
        <f t="shared" si="127"/>
        <v>53.58</v>
      </c>
    </row>
    <row r="8167" spans="1:6" x14ac:dyDescent="0.3">
      <c r="A8167" s="8" t="s">
        <v>17397</v>
      </c>
      <c r="B8167" s="6">
        <v>0</v>
      </c>
      <c r="C8167" s="6">
        <v>4</v>
      </c>
      <c r="D8167" s="6">
        <v>3.2</v>
      </c>
      <c r="E8167" s="6">
        <v>20</v>
      </c>
      <c r="F8167" s="13">
        <f t="shared" si="127"/>
        <v>44.400000000000006</v>
      </c>
    </row>
    <row r="8168" spans="1:6" x14ac:dyDescent="0.3">
      <c r="A8168" s="8" t="s">
        <v>17398</v>
      </c>
      <c r="B8168" s="6">
        <v>0</v>
      </c>
      <c r="C8168" s="6">
        <v>2</v>
      </c>
      <c r="D8168" s="6">
        <v>2.9</v>
      </c>
      <c r="E8168" s="6">
        <v>14</v>
      </c>
      <c r="F8168" s="13">
        <f t="shared" si="127"/>
        <v>48.28</v>
      </c>
    </row>
    <row r="8169" spans="1:6" x14ac:dyDescent="0.3">
      <c r="A8169" s="8" t="s">
        <v>17399</v>
      </c>
      <c r="B8169" s="6">
        <v>0</v>
      </c>
      <c r="C8169" s="6">
        <v>4</v>
      </c>
      <c r="D8169" s="6">
        <v>3.5</v>
      </c>
      <c r="E8169" s="6">
        <v>79</v>
      </c>
      <c r="F8169" s="13">
        <f t="shared" si="127"/>
        <v>51.58</v>
      </c>
    </row>
    <row r="8170" spans="1:6" x14ac:dyDescent="0.3">
      <c r="A8170" s="8" t="s">
        <v>17400</v>
      </c>
      <c r="B8170" s="6">
        <v>0</v>
      </c>
      <c r="C8170" s="6">
        <v>3</v>
      </c>
      <c r="D8170" s="6">
        <v>3.3</v>
      </c>
      <c r="E8170" s="6">
        <v>29</v>
      </c>
      <c r="F8170" s="13">
        <f t="shared" si="127"/>
        <v>51.58</v>
      </c>
    </row>
    <row r="8171" spans="1:6" x14ac:dyDescent="0.3">
      <c r="A8171" s="8" t="s">
        <v>17404</v>
      </c>
      <c r="B8171" s="6">
        <v>0</v>
      </c>
      <c r="C8171" s="6">
        <v>4</v>
      </c>
      <c r="D8171" s="6">
        <v>0</v>
      </c>
      <c r="E8171" s="6">
        <v>1</v>
      </c>
      <c r="F8171" s="13">
        <f t="shared" si="127"/>
        <v>-19.98</v>
      </c>
    </row>
    <row r="8172" spans="1:6" x14ac:dyDescent="0.3">
      <c r="A8172" s="8" t="s">
        <v>3558</v>
      </c>
      <c r="B8172" s="6">
        <v>1</v>
      </c>
      <c r="C8172" s="6">
        <v>2</v>
      </c>
      <c r="D8172" s="6">
        <v>3.3</v>
      </c>
      <c r="E8172" s="6">
        <v>14</v>
      </c>
      <c r="F8172" s="13">
        <f t="shared" si="127"/>
        <v>56.28</v>
      </c>
    </row>
    <row r="8173" spans="1:6" x14ac:dyDescent="0.3">
      <c r="A8173" s="8" t="s">
        <v>17408</v>
      </c>
      <c r="B8173" s="6">
        <v>1</v>
      </c>
      <c r="C8173" s="6">
        <v>2</v>
      </c>
      <c r="D8173" s="6">
        <v>3</v>
      </c>
      <c r="E8173" s="6">
        <v>18</v>
      </c>
      <c r="F8173" s="13">
        <f t="shared" si="127"/>
        <v>50.36</v>
      </c>
    </row>
    <row r="8174" spans="1:6" x14ac:dyDescent="0.3">
      <c r="A8174" s="8" t="s">
        <v>17411</v>
      </c>
      <c r="B8174" s="6">
        <v>0</v>
      </c>
      <c r="C8174" s="6">
        <v>2</v>
      </c>
      <c r="D8174" s="6">
        <v>3.1</v>
      </c>
      <c r="E8174" s="6">
        <v>6</v>
      </c>
      <c r="F8174" s="13">
        <f t="shared" si="127"/>
        <v>52.12</v>
      </c>
    </row>
    <row r="8175" spans="1:6" x14ac:dyDescent="0.3">
      <c r="A8175" s="8" t="s">
        <v>8299</v>
      </c>
      <c r="B8175" s="6">
        <v>0</v>
      </c>
      <c r="C8175" s="6">
        <v>1</v>
      </c>
      <c r="D8175" s="6">
        <v>3.4</v>
      </c>
      <c r="E8175" s="6">
        <v>16</v>
      </c>
      <c r="F8175" s="13">
        <f t="shared" si="127"/>
        <v>63.319999999999993</v>
      </c>
    </row>
    <row r="8176" spans="1:6" x14ac:dyDescent="0.3">
      <c r="A8176" s="8" t="s">
        <v>17414</v>
      </c>
      <c r="B8176" s="6">
        <v>0</v>
      </c>
      <c r="C8176" s="6">
        <v>2</v>
      </c>
      <c r="D8176" s="6">
        <v>3.2</v>
      </c>
      <c r="E8176" s="6">
        <v>6</v>
      </c>
      <c r="F8176" s="13">
        <f t="shared" si="127"/>
        <v>54.120000000000005</v>
      </c>
    </row>
    <row r="8177" spans="1:6" x14ac:dyDescent="0.3">
      <c r="A8177" s="8" t="s">
        <v>2978</v>
      </c>
      <c r="B8177" s="6">
        <v>0</v>
      </c>
      <c r="C8177" s="6">
        <v>2</v>
      </c>
      <c r="D8177" s="6">
        <v>2.9</v>
      </c>
      <c r="E8177" s="6">
        <v>7</v>
      </c>
      <c r="F8177" s="13">
        <f t="shared" si="127"/>
        <v>48.14</v>
      </c>
    </row>
    <row r="8178" spans="1:6" x14ac:dyDescent="0.3">
      <c r="A8178" s="8" t="s">
        <v>2287</v>
      </c>
      <c r="B8178" s="6">
        <v>1</v>
      </c>
      <c r="C8178" s="6">
        <v>2</v>
      </c>
      <c r="D8178" s="6">
        <v>2.5</v>
      </c>
      <c r="E8178" s="6">
        <v>15</v>
      </c>
      <c r="F8178" s="13">
        <f t="shared" si="127"/>
        <v>40.299999999999997</v>
      </c>
    </row>
    <row r="8179" spans="1:6" x14ac:dyDescent="0.3">
      <c r="A8179" s="8" t="s">
        <v>8717</v>
      </c>
      <c r="B8179" s="6">
        <v>1</v>
      </c>
      <c r="C8179" s="6">
        <v>1</v>
      </c>
      <c r="D8179" s="6">
        <v>3.2</v>
      </c>
      <c r="E8179" s="6">
        <v>13</v>
      </c>
      <c r="F8179" s="13">
        <f t="shared" si="127"/>
        <v>59.260000000000005</v>
      </c>
    </row>
    <row r="8180" spans="1:6" x14ac:dyDescent="0.3">
      <c r="A8180" s="8" t="s">
        <v>17417</v>
      </c>
      <c r="B8180" s="6">
        <v>0</v>
      </c>
      <c r="C8180" s="6">
        <v>2</v>
      </c>
      <c r="D8180" s="6">
        <v>3</v>
      </c>
      <c r="E8180" s="6">
        <v>10</v>
      </c>
      <c r="F8180" s="13">
        <f t="shared" si="127"/>
        <v>50.2</v>
      </c>
    </row>
    <row r="8181" spans="1:6" x14ac:dyDescent="0.3">
      <c r="A8181" s="8" t="s">
        <v>2068</v>
      </c>
      <c r="B8181" s="6">
        <v>0</v>
      </c>
      <c r="C8181" s="6">
        <v>3</v>
      </c>
      <c r="D8181" s="6">
        <v>2.6</v>
      </c>
      <c r="E8181" s="6">
        <v>7</v>
      </c>
      <c r="F8181" s="13">
        <f t="shared" si="127"/>
        <v>37.14</v>
      </c>
    </row>
    <row r="8182" spans="1:6" x14ac:dyDescent="0.3">
      <c r="A8182" s="8" t="s">
        <v>2293</v>
      </c>
      <c r="B8182" s="6">
        <v>1</v>
      </c>
      <c r="C8182" s="6">
        <v>2</v>
      </c>
      <c r="D8182" s="6">
        <v>2.6</v>
      </c>
      <c r="E8182" s="6">
        <v>5</v>
      </c>
      <c r="F8182" s="13">
        <f t="shared" si="127"/>
        <v>42.1</v>
      </c>
    </row>
    <row r="8183" spans="1:6" x14ac:dyDescent="0.3">
      <c r="A8183" s="8" t="s">
        <v>17419</v>
      </c>
      <c r="B8183" s="6">
        <v>0</v>
      </c>
      <c r="C8183" s="6">
        <v>1</v>
      </c>
      <c r="D8183" s="6">
        <v>2.8</v>
      </c>
      <c r="E8183" s="6">
        <v>5</v>
      </c>
      <c r="F8183" s="13">
        <f t="shared" si="127"/>
        <v>51.1</v>
      </c>
    </row>
    <row r="8184" spans="1:6" x14ac:dyDescent="0.3">
      <c r="A8184" s="8" t="s">
        <v>17421</v>
      </c>
      <c r="B8184" s="6">
        <v>0</v>
      </c>
      <c r="C8184" s="6">
        <v>1</v>
      </c>
      <c r="D8184" s="6">
        <v>2.8</v>
      </c>
      <c r="E8184" s="6">
        <v>6</v>
      </c>
      <c r="F8184" s="13">
        <f t="shared" si="127"/>
        <v>51.12</v>
      </c>
    </row>
    <row r="8185" spans="1:6" x14ac:dyDescent="0.3">
      <c r="A8185" s="8" t="s">
        <v>8036</v>
      </c>
      <c r="B8185" s="6">
        <v>0</v>
      </c>
      <c r="C8185" s="6">
        <v>3</v>
      </c>
      <c r="D8185" s="6">
        <v>3.5</v>
      </c>
      <c r="E8185" s="6">
        <v>18</v>
      </c>
      <c r="F8185" s="13">
        <f t="shared" si="127"/>
        <v>55.36</v>
      </c>
    </row>
    <row r="8186" spans="1:6" x14ac:dyDescent="0.3">
      <c r="A8186" s="8" t="s">
        <v>5144</v>
      </c>
      <c r="B8186" s="6">
        <v>0</v>
      </c>
      <c r="C8186" s="6">
        <v>3</v>
      </c>
      <c r="D8186" s="6">
        <v>3.8</v>
      </c>
      <c r="E8186" s="6">
        <v>46</v>
      </c>
      <c r="F8186" s="13">
        <f t="shared" si="127"/>
        <v>61.92</v>
      </c>
    </row>
    <row r="8187" spans="1:6" x14ac:dyDescent="0.3">
      <c r="A8187" s="8" t="s">
        <v>3155</v>
      </c>
      <c r="B8187" s="6">
        <v>0</v>
      </c>
      <c r="C8187" s="6">
        <v>1</v>
      </c>
      <c r="D8187" s="6">
        <v>3.5</v>
      </c>
      <c r="E8187" s="6">
        <v>34</v>
      </c>
      <c r="F8187" s="13">
        <f t="shared" si="127"/>
        <v>65.680000000000007</v>
      </c>
    </row>
    <row r="8188" spans="1:6" x14ac:dyDescent="0.3">
      <c r="A8188" s="8" t="s">
        <v>3854</v>
      </c>
      <c r="B8188" s="6">
        <v>1</v>
      </c>
      <c r="C8188" s="6">
        <v>2</v>
      </c>
      <c r="D8188" s="6">
        <v>3.6</v>
      </c>
      <c r="E8188" s="6">
        <v>20</v>
      </c>
      <c r="F8188" s="13">
        <f t="shared" si="127"/>
        <v>62.400000000000006</v>
      </c>
    </row>
    <row r="8189" spans="1:6" x14ac:dyDescent="0.3">
      <c r="A8189" s="8" t="s">
        <v>3173</v>
      </c>
      <c r="B8189" s="6">
        <v>0</v>
      </c>
      <c r="C8189" s="6">
        <v>1</v>
      </c>
      <c r="D8189" s="6">
        <v>0</v>
      </c>
      <c r="E8189" s="6">
        <v>1</v>
      </c>
      <c r="F8189" s="13">
        <f t="shared" si="127"/>
        <v>-4.9800000000000004</v>
      </c>
    </row>
    <row r="8190" spans="1:6" x14ac:dyDescent="0.3">
      <c r="A8190" s="8" t="s">
        <v>17426</v>
      </c>
      <c r="B8190" s="6">
        <v>0</v>
      </c>
      <c r="C8190" s="6">
        <v>1</v>
      </c>
      <c r="D8190" s="6">
        <v>0</v>
      </c>
      <c r="E8190" s="6">
        <v>3</v>
      </c>
      <c r="F8190" s="13">
        <f t="shared" si="127"/>
        <v>-4.9400000000000004</v>
      </c>
    </row>
    <row r="8191" spans="1:6" x14ac:dyDescent="0.3">
      <c r="A8191" s="8" t="s">
        <v>17428</v>
      </c>
      <c r="B8191" s="6">
        <v>0</v>
      </c>
      <c r="C8191" s="6">
        <v>1</v>
      </c>
      <c r="D8191" s="6">
        <v>0</v>
      </c>
      <c r="E8191" s="6">
        <v>1</v>
      </c>
      <c r="F8191" s="13">
        <f t="shared" si="127"/>
        <v>-4.9800000000000004</v>
      </c>
    </row>
    <row r="8192" spans="1:6" x14ac:dyDescent="0.3">
      <c r="A8192" s="8" t="s">
        <v>3564</v>
      </c>
      <c r="B8192" s="6">
        <v>0</v>
      </c>
      <c r="C8192" s="6">
        <v>2</v>
      </c>
      <c r="D8192" s="6">
        <v>0</v>
      </c>
      <c r="E8192" s="6">
        <v>0</v>
      </c>
      <c r="F8192" s="13">
        <f t="shared" si="127"/>
        <v>-10</v>
      </c>
    </row>
    <row r="8193" spans="1:6" x14ac:dyDescent="0.3">
      <c r="A8193" s="8" t="s">
        <v>13220</v>
      </c>
      <c r="B8193" s="6">
        <v>0</v>
      </c>
      <c r="C8193" s="6">
        <v>1</v>
      </c>
      <c r="D8193" s="6">
        <v>0</v>
      </c>
      <c r="E8193" s="6">
        <v>0</v>
      </c>
      <c r="F8193" s="13">
        <f t="shared" si="127"/>
        <v>-5</v>
      </c>
    </row>
    <row r="8194" spans="1:6" x14ac:dyDescent="0.3">
      <c r="A8194" s="8" t="s">
        <v>8952</v>
      </c>
      <c r="B8194" s="6">
        <v>0</v>
      </c>
      <c r="C8194" s="6">
        <v>1</v>
      </c>
      <c r="D8194" s="6">
        <v>0</v>
      </c>
      <c r="E8194" s="6">
        <v>1</v>
      </c>
      <c r="F8194" s="13">
        <f t="shared" si="127"/>
        <v>-4.9800000000000004</v>
      </c>
    </row>
    <row r="8195" spans="1:6" x14ac:dyDescent="0.3">
      <c r="A8195" s="8" t="s">
        <v>4926</v>
      </c>
      <c r="B8195" s="6">
        <v>0</v>
      </c>
      <c r="C8195" s="6">
        <v>1</v>
      </c>
      <c r="D8195" s="6">
        <v>0</v>
      </c>
      <c r="E8195" s="6">
        <v>1</v>
      </c>
      <c r="F8195" s="13">
        <f t="shared" si="127"/>
        <v>-4.9800000000000004</v>
      </c>
    </row>
    <row r="8196" spans="1:6" x14ac:dyDescent="0.3">
      <c r="A8196" s="8" t="s">
        <v>5464</v>
      </c>
      <c r="B8196" s="6">
        <v>0</v>
      </c>
      <c r="C8196" s="6">
        <v>1</v>
      </c>
      <c r="D8196" s="6">
        <v>0</v>
      </c>
      <c r="E8196" s="6">
        <v>1</v>
      </c>
      <c r="F8196" s="13">
        <f t="shared" si="127"/>
        <v>-4.9800000000000004</v>
      </c>
    </row>
    <row r="8197" spans="1:6" x14ac:dyDescent="0.3">
      <c r="A8197" s="8" t="s">
        <v>3675</v>
      </c>
      <c r="B8197" s="6">
        <v>0</v>
      </c>
      <c r="C8197" s="6">
        <v>1</v>
      </c>
      <c r="D8197" s="6">
        <v>0</v>
      </c>
      <c r="E8197" s="6">
        <v>0</v>
      </c>
      <c r="F8197" s="13">
        <f t="shared" si="127"/>
        <v>-5</v>
      </c>
    </row>
    <row r="8198" spans="1:6" x14ac:dyDescent="0.3">
      <c r="A8198" s="8" t="s">
        <v>3572</v>
      </c>
      <c r="B8198" s="6">
        <v>0</v>
      </c>
      <c r="C8198" s="6">
        <v>1</v>
      </c>
      <c r="D8198" s="6">
        <v>0</v>
      </c>
      <c r="E8198" s="6">
        <v>0</v>
      </c>
      <c r="F8198" s="13">
        <f t="shared" si="127"/>
        <v>-5</v>
      </c>
    </row>
    <row r="8199" spans="1:6" x14ac:dyDescent="0.3">
      <c r="A8199" s="8" t="s">
        <v>17434</v>
      </c>
      <c r="B8199" s="6">
        <v>0</v>
      </c>
      <c r="C8199" s="6">
        <v>1</v>
      </c>
      <c r="D8199" s="6">
        <v>0</v>
      </c>
      <c r="E8199" s="6">
        <v>0</v>
      </c>
      <c r="F8199" s="13">
        <f t="shared" si="127"/>
        <v>-5</v>
      </c>
    </row>
    <row r="8200" spans="1:6" x14ac:dyDescent="0.3">
      <c r="A8200" s="8" t="s">
        <v>3108</v>
      </c>
      <c r="B8200" s="6">
        <v>1</v>
      </c>
      <c r="C8200" s="6">
        <v>2</v>
      </c>
      <c r="D8200" s="6">
        <v>2.2999999999999998</v>
      </c>
      <c r="E8200" s="6">
        <v>8</v>
      </c>
      <c r="F8200" s="13">
        <f t="shared" ref="F8200:F8263" si="128">(D8200*20)+(E8200/50)-(C8200*5)</f>
        <v>36.159999999999997</v>
      </c>
    </row>
    <row r="8201" spans="1:6" x14ac:dyDescent="0.3">
      <c r="A8201" s="8" t="s">
        <v>10551</v>
      </c>
      <c r="B8201" s="6">
        <v>1</v>
      </c>
      <c r="C8201" s="6">
        <v>1</v>
      </c>
      <c r="D8201" s="6">
        <v>2.2999999999999998</v>
      </c>
      <c r="E8201" s="6">
        <v>27</v>
      </c>
      <c r="F8201" s="13">
        <f t="shared" si="128"/>
        <v>41.54</v>
      </c>
    </row>
    <row r="8202" spans="1:6" x14ac:dyDescent="0.3">
      <c r="A8202" s="8" t="s">
        <v>3675</v>
      </c>
      <c r="B8202" s="6">
        <v>0</v>
      </c>
      <c r="C8202" s="6">
        <v>1</v>
      </c>
      <c r="D8202" s="6">
        <v>0</v>
      </c>
      <c r="E8202" s="6">
        <v>0</v>
      </c>
      <c r="F8202" s="13">
        <f t="shared" si="128"/>
        <v>-5</v>
      </c>
    </row>
    <row r="8203" spans="1:6" x14ac:dyDescent="0.3">
      <c r="A8203" s="8" t="s">
        <v>17439</v>
      </c>
      <c r="B8203" s="6">
        <v>0</v>
      </c>
      <c r="C8203" s="6">
        <v>1</v>
      </c>
      <c r="D8203" s="6">
        <v>0</v>
      </c>
      <c r="E8203" s="6">
        <v>0</v>
      </c>
      <c r="F8203" s="13">
        <f t="shared" si="128"/>
        <v>-5</v>
      </c>
    </row>
    <row r="8204" spans="1:6" x14ac:dyDescent="0.3">
      <c r="A8204" s="8" t="s">
        <v>17440</v>
      </c>
      <c r="B8204" s="6">
        <v>0</v>
      </c>
      <c r="C8204" s="6">
        <v>4</v>
      </c>
      <c r="D8204" s="6">
        <v>3.2</v>
      </c>
      <c r="E8204" s="6">
        <v>135</v>
      </c>
      <c r="F8204" s="13">
        <f t="shared" si="128"/>
        <v>46.7</v>
      </c>
    </row>
    <row r="8205" spans="1:6" x14ac:dyDescent="0.3">
      <c r="A8205" s="8" t="s">
        <v>17445</v>
      </c>
      <c r="B8205" s="6">
        <v>0</v>
      </c>
      <c r="C8205" s="6">
        <v>3</v>
      </c>
      <c r="D8205" s="6">
        <v>3.3</v>
      </c>
      <c r="E8205" s="6">
        <v>61</v>
      </c>
      <c r="F8205" s="13">
        <f t="shared" si="128"/>
        <v>52.22</v>
      </c>
    </row>
    <row r="8206" spans="1:6" x14ac:dyDescent="0.3">
      <c r="A8206" s="8" t="s">
        <v>17446</v>
      </c>
      <c r="B8206" s="6">
        <v>1</v>
      </c>
      <c r="C8206" s="6">
        <v>1</v>
      </c>
      <c r="D8206" s="6">
        <v>2.9</v>
      </c>
      <c r="E8206" s="6">
        <v>9</v>
      </c>
      <c r="F8206" s="13">
        <f t="shared" si="128"/>
        <v>53.18</v>
      </c>
    </row>
    <row r="8207" spans="1:6" x14ac:dyDescent="0.3">
      <c r="A8207" s="8" t="s">
        <v>17450</v>
      </c>
      <c r="B8207" s="6">
        <v>1</v>
      </c>
      <c r="C8207" s="6">
        <v>1</v>
      </c>
      <c r="D8207" s="6">
        <v>2.7</v>
      </c>
      <c r="E8207" s="6">
        <v>5</v>
      </c>
      <c r="F8207" s="13">
        <f t="shared" si="128"/>
        <v>49.1</v>
      </c>
    </row>
    <row r="8208" spans="1:6" x14ac:dyDescent="0.3">
      <c r="A8208" s="8" t="s">
        <v>17452</v>
      </c>
      <c r="B8208" s="6">
        <v>0</v>
      </c>
      <c r="C8208" s="6">
        <v>2</v>
      </c>
      <c r="D8208" s="6">
        <v>3.1</v>
      </c>
      <c r="E8208" s="6">
        <v>5</v>
      </c>
      <c r="F8208" s="13">
        <f t="shared" si="128"/>
        <v>52.1</v>
      </c>
    </row>
    <row r="8209" spans="1:6" x14ac:dyDescent="0.3">
      <c r="A8209" s="8" t="s">
        <v>17454</v>
      </c>
      <c r="B8209" s="6">
        <v>1</v>
      </c>
      <c r="C8209" s="6">
        <v>2</v>
      </c>
      <c r="D8209" s="6">
        <v>3.2</v>
      </c>
      <c r="E8209" s="6">
        <v>6</v>
      </c>
      <c r="F8209" s="13">
        <f t="shared" si="128"/>
        <v>54.120000000000005</v>
      </c>
    </row>
    <row r="8210" spans="1:6" x14ac:dyDescent="0.3">
      <c r="A8210" s="8" t="s">
        <v>17455</v>
      </c>
      <c r="B8210" s="6">
        <v>1</v>
      </c>
      <c r="C8210" s="6">
        <v>1</v>
      </c>
      <c r="D8210" s="6">
        <v>2.8</v>
      </c>
      <c r="E8210" s="6">
        <v>19</v>
      </c>
      <c r="F8210" s="13">
        <f t="shared" si="128"/>
        <v>51.38</v>
      </c>
    </row>
    <row r="8211" spans="1:6" x14ac:dyDescent="0.3">
      <c r="A8211" s="8" t="s">
        <v>5955</v>
      </c>
      <c r="B8211" s="6">
        <v>1</v>
      </c>
      <c r="C8211" s="6">
        <v>1</v>
      </c>
      <c r="D8211" s="6">
        <v>3.5</v>
      </c>
      <c r="E8211" s="6">
        <v>83</v>
      </c>
      <c r="F8211" s="13">
        <f t="shared" si="128"/>
        <v>66.66</v>
      </c>
    </row>
    <row r="8212" spans="1:6" x14ac:dyDescent="0.3">
      <c r="A8212" s="8" t="s">
        <v>17458</v>
      </c>
      <c r="B8212" s="6">
        <v>0</v>
      </c>
      <c r="C8212" s="6">
        <v>1</v>
      </c>
      <c r="D8212" s="6">
        <v>0</v>
      </c>
      <c r="E8212" s="6">
        <v>2</v>
      </c>
      <c r="F8212" s="13">
        <f t="shared" si="128"/>
        <v>-4.96</v>
      </c>
    </row>
    <row r="8213" spans="1:6" x14ac:dyDescent="0.3">
      <c r="A8213" s="8" t="s">
        <v>17460</v>
      </c>
      <c r="B8213" s="6">
        <v>0</v>
      </c>
      <c r="C8213" s="6">
        <v>4</v>
      </c>
      <c r="D8213" s="6">
        <v>0</v>
      </c>
      <c r="E8213" s="6">
        <v>0</v>
      </c>
      <c r="F8213" s="13">
        <f t="shared" si="128"/>
        <v>-20</v>
      </c>
    </row>
    <row r="8214" spans="1:6" x14ac:dyDescent="0.3">
      <c r="A8214" s="8" t="s">
        <v>17464</v>
      </c>
      <c r="B8214" s="6">
        <v>0</v>
      </c>
      <c r="C8214" s="6">
        <v>2</v>
      </c>
      <c r="D8214" s="6">
        <v>3.4</v>
      </c>
      <c r="E8214" s="6">
        <v>25</v>
      </c>
      <c r="F8214" s="13">
        <f t="shared" si="128"/>
        <v>58.5</v>
      </c>
    </row>
    <row r="8215" spans="1:6" x14ac:dyDescent="0.3">
      <c r="A8215" s="8" t="s">
        <v>17468</v>
      </c>
      <c r="B8215" s="6">
        <v>0</v>
      </c>
      <c r="C8215" s="6">
        <v>4</v>
      </c>
      <c r="D8215" s="6">
        <v>3.2</v>
      </c>
      <c r="E8215" s="6">
        <v>32</v>
      </c>
      <c r="F8215" s="13">
        <f t="shared" si="128"/>
        <v>44.64</v>
      </c>
    </row>
    <row r="8216" spans="1:6" x14ac:dyDescent="0.3">
      <c r="A8216" s="8" t="s">
        <v>4831</v>
      </c>
      <c r="B8216" s="6">
        <v>0</v>
      </c>
      <c r="C8216" s="6">
        <v>4</v>
      </c>
      <c r="D8216" s="6">
        <v>4.0999999999999996</v>
      </c>
      <c r="E8216" s="6">
        <v>228</v>
      </c>
      <c r="F8216" s="13">
        <f t="shared" si="128"/>
        <v>66.56</v>
      </c>
    </row>
    <row r="8217" spans="1:6" x14ac:dyDescent="0.3">
      <c r="A8217" s="8" t="s">
        <v>17469</v>
      </c>
      <c r="B8217" s="6">
        <v>0</v>
      </c>
      <c r="C8217" s="6">
        <v>4</v>
      </c>
      <c r="D8217" s="6">
        <v>3.5</v>
      </c>
      <c r="E8217" s="6">
        <v>218</v>
      </c>
      <c r="F8217" s="13">
        <f t="shared" si="128"/>
        <v>54.36</v>
      </c>
    </row>
    <row r="8218" spans="1:6" x14ac:dyDescent="0.3">
      <c r="A8218" s="8" t="s">
        <v>17474</v>
      </c>
      <c r="B8218" s="6">
        <v>0</v>
      </c>
      <c r="C8218" s="6">
        <v>1</v>
      </c>
      <c r="D8218" s="6">
        <v>0</v>
      </c>
      <c r="E8218" s="6">
        <v>0</v>
      </c>
      <c r="F8218" s="13">
        <f t="shared" si="128"/>
        <v>-5</v>
      </c>
    </row>
    <row r="8219" spans="1:6" x14ac:dyDescent="0.3">
      <c r="A8219" s="8" t="s">
        <v>17478</v>
      </c>
      <c r="B8219" s="6">
        <v>0</v>
      </c>
      <c r="C8219" s="6">
        <v>1</v>
      </c>
      <c r="D8219" s="6">
        <v>0</v>
      </c>
      <c r="E8219" s="6">
        <v>2</v>
      </c>
      <c r="F8219" s="13">
        <f t="shared" si="128"/>
        <v>-4.96</v>
      </c>
    </row>
    <row r="8220" spans="1:6" x14ac:dyDescent="0.3">
      <c r="A8220" s="8" t="s">
        <v>17480</v>
      </c>
      <c r="B8220" s="6">
        <v>0</v>
      </c>
      <c r="C8220" s="6">
        <v>1</v>
      </c>
      <c r="D8220" s="6">
        <v>2.9</v>
      </c>
      <c r="E8220" s="6">
        <v>12</v>
      </c>
      <c r="F8220" s="13">
        <f t="shared" si="128"/>
        <v>53.24</v>
      </c>
    </row>
    <row r="8221" spans="1:6" x14ac:dyDescent="0.3">
      <c r="A8221" s="8" t="s">
        <v>3380</v>
      </c>
      <c r="B8221" s="6">
        <v>0</v>
      </c>
      <c r="C8221" s="6">
        <v>1</v>
      </c>
      <c r="D8221" s="6">
        <v>2.9</v>
      </c>
      <c r="E8221" s="6">
        <v>6</v>
      </c>
      <c r="F8221" s="13">
        <f t="shared" si="128"/>
        <v>53.12</v>
      </c>
    </row>
    <row r="8222" spans="1:6" x14ac:dyDescent="0.3">
      <c r="A8222" s="8" t="s">
        <v>17023</v>
      </c>
      <c r="B8222" s="6">
        <v>0</v>
      </c>
      <c r="C8222" s="6">
        <v>2</v>
      </c>
      <c r="D8222" s="6">
        <v>0</v>
      </c>
      <c r="E8222" s="6">
        <v>2</v>
      </c>
      <c r="F8222" s="13">
        <f t="shared" si="128"/>
        <v>-9.9600000000000009</v>
      </c>
    </row>
    <row r="8223" spans="1:6" x14ac:dyDescent="0.3">
      <c r="A8223" s="8" t="s">
        <v>17485</v>
      </c>
      <c r="B8223" s="6">
        <v>0</v>
      </c>
      <c r="C8223" s="6">
        <v>1</v>
      </c>
      <c r="D8223" s="6">
        <v>0</v>
      </c>
      <c r="E8223" s="6">
        <v>0</v>
      </c>
      <c r="F8223" s="13">
        <f t="shared" si="128"/>
        <v>-5</v>
      </c>
    </row>
    <row r="8224" spans="1:6" x14ac:dyDescent="0.3">
      <c r="A8224" s="8" t="s">
        <v>4113</v>
      </c>
      <c r="B8224" s="6">
        <v>0</v>
      </c>
      <c r="C8224" s="6">
        <v>1</v>
      </c>
      <c r="D8224" s="6">
        <v>0</v>
      </c>
      <c r="E8224" s="6">
        <v>0</v>
      </c>
      <c r="F8224" s="13">
        <f t="shared" si="128"/>
        <v>-5</v>
      </c>
    </row>
    <row r="8225" spans="1:6" x14ac:dyDescent="0.3">
      <c r="A8225" s="8" t="s">
        <v>17488</v>
      </c>
      <c r="B8225" s="6">
        <v>0</v>
      </c>
      <c r="C8225" s="6">
        <v>1</v>
      </c>
      <c r="D8225" s="6">
        <v>0</v>
      </c>
      <c r="E8225" s="6">
        <v>1</v>
      </c>
      <c r="F8225" s="13">
        <f t="shared" si="128"/>
        <v>-4.9800000000000004</v>
      </c>
    </row>
    <row r="8226" spans="1:6" x14ac:dyDescent="0.3">
      <c r="A8226" s="8" t="s">
        <v>17490</v>
      </c>
      <c r="B8226" s="6">
        <v>1</v>
      </c>
      <c r="C8226" s="6">
        <v>2</v>
      </c>
      <c r="D8226" s="6">
        <v>4</v>
      </c>
      <c r="E8226" s="6">
        <v>76</v>
      </c>
      <c r="F8226" s="13">
        <f t="shared" si="128"/>
        <v>71.52</v>
      </c>
    </row>
    <row r="8227" spans="1:6" x14ac:dyDescent="0.3">
      <c r="A8227" s="8" t="s">
        <v>17492</v>
      </c>
      <c r="B8227" s="6">
        <v>1</v>
      </c>
      <c r="C8227" s="6">
        <v>2</v>
      </c>
      <c r="D8227" s="6">
        <v>2.7</v>
      </c>
      <c r="E8227" s="6">
        <v>90</v>
      </c>
      <c r="F8227" s="13">
        <f t="shared" si="128"/>
        <v>45.8</v>
      </c>
    </row>
    <row r="8228" spans="1:6" x14ac:dyDescent="0.3">
      <c r="A8228" s="8" t="s">
        <v>17495</v>
      </c>
      <c r="B8228" s="6">
        <v>1</v>
      </c>
      <c r="C8228" s="6">
        <v>2</v>
      </c>
      <c r="D8228" s="6">
        <v>3.3</v>
      </c>
      <c r="E8228" s="6">
        <v>34</v>
      </c>
      <c r="F8228" s="13">
        <f t="shared" si="128"/>
        <v>56.680000000000007</v>
      </c>
    </row>
    <row r="8229" spans="1:6" x14ac:dyDescent="0.3">
      <c r="A8229" s="8" t="s">
        <v>17497</v>
      </c>
      <c r="B8229" s="6">
        <v>1</v>
      </c>
      <c r="C8229" s="6">
        <v>1</v>
      </c>
      <c r="D8229" s="6">
        <v>2.6</v>
      </c>
      <c r="E8229" s="6">
        <v>70</v>
      </c>
      <c r="F8229" s="13">
        <f t="shared" si="128"/>
        <v>48.4</v>
      </c>
    </row>
    <row r="8230" spans="1:6" x14ac:dyDescent="0.3">
      <c r="A8230" s="8" t="s">
        <v>17499</v>
      </c>
      <c r="B8230" s="6">
        <v>1</v>
      </c>
      <c r="C8230" s="6">
        <v>2</v>
      </c>
      <c r="D8230" s="6">
        <v>3.4</v>
      </c>
      <c r="E8230" s="6">
        <v>190</v>
      </c>
      <c r="F8230" s="13">
        <f t="shared" si="128"/>
        <v>61.8</v>
      </c>
    </row>
    <row r="8231" spans="1:6" x14ac:dyDescent="0.3">
      <c r="A8231" s="8" t="s">
        <v>17501</v>
      </c>
      <c r="B8231" s="6">
        <v>1</v>
      </c>
      <c r="C8231" s="6">
        <v>2</v>
      </c>
      <c r="D8231" s="6">
        <v>3.7</v>
      </c>
      <c r="E8231" s="6">
        <v>38</v>
      </c>
      <c r="F8231" s="13">
        <f t="shared" si="128"/>
        <v>64.760000000000005</v>
      </c>
    </row>
    <row r="8232" spans="1:6" x14ac:dyDescent="0.3">
      <c r="A8232" s="8" t="s">
        <v>17503</v>
      </c>
      <c r="B8232" s="6">
        <v>0</v>
      </c>
      <c r="C8232" s="6">
        <v>1</v>
      </c>
      <c r="D8232" s="6">
        <v>0</v>
      </c>
      <c r="E8232" s="6">
        <v>0</v>
      </c>
      <c r="F8232" s="13">
        <f t="shared" si="128"/>
        <v>-5</v>
      </c>
    </row>
    <row r="8233" spans="1:6" x14ac:dyDescent="0.3">
      <c r="A8233" s="8" t="s">
        <v>17505</v>
      </c>
      <c r="B8233" s="6">
        <v>1</v>
      </c>
      <c r="C8233" s="6">
        <v>2</v>
      </c>
      <c r="D8233" s="6">
        <v>0</v>
      </c>
      <c r="E8233" s="6">
        <v>0</v>
      </c>
      <c r="F8233" s="13">
        <f t="shared" si="128"/>
        <v>-10</v>
      </c>
    </row>
    <row r="8234" spans="1:6" x14ac:dyDescent="0.3">
      <c r="A8234" s="8" t="s">
        <v>17507</v>
      </c>
      <c r="B8234" s="6">
        <v>1</v>
      </c>
      <c r="C8234" s="6">
        <v>1</v>
      </c>
      <c r="D8234" s="6">
        <v>0</v>
      </c>
      <c r="E8234" s="6">
        <v>2</v>
      </c>
      <c r="F8234" s="13">
        <f t="shared" si="128"/>
        <v>-4.96</v>
      </c>
    </row>
    <row r="8235" spans="1:6" x14ac:dyDescent="0.3">
      <c r="A8235" s="8" t="s">
        <v>17508</v>
      </c>
      <c r="B8235" s="6">
        <v>0</v>
      </c>
      <c r="C8235" s="6">
        <v>1</v>
      </c>
      <c r="D8235" s="6">
        <v>3.2</v>
      </c>
      <c r="E8235" s="6">
        <v>33</v>
      </c>
      <c r="F8235" s="13">
        <f t="shared" si="128"/>
        <v>59.66</v>
      </c>
    </row>
    <row r="8236" spans="1:6" x14ac:dyDescent="0.3">
      <c r="A8236" s="8" t="s">
        <v>17512</v>
      </c>
      <c r="B8236" s="6">
        <v>1</v>
      </c>
      <c r="C8236" s="6">
        <v>2</v>
      </c>
      <c r="D8236" s="6">
        <v>3.4</v>
      </c>
      <c r="E8236" s="6">
        <v>33</v>
      </c>
      <c r="F8236" s="13">
        <f t="shared" si="128"/>
        <v>58.66</v>
      </c>
    </row>
    <row r="8237" spans="1:6" x14ac:dyDescent="0.3">
      <c r="A8237" s="8" t="s">
        <v>2986</v>
      </c>
      <c r="B8237" s="6">
        <v>0</v>
      </c>
      <c r="C8237" s="6">
        <v>3</v>
      </c>
      <c r="D8237" s="6">
        <v>3.1</v>
      </c>
      <c r="E8237" s="6">
        <v>9</v>
      </c>
      <c r="F8237" s="13">
        <f t="shared" si="128"/>
        <v>47.18</v>
      </c>
    </row>
    <row r="8238" spans="1:6" x14ac:dyDescent="0.3">
      <c r="A8238" s="8" t="s">
        <v>17515</v>
      </c>
      <c r="B8238" s="6">
        <v>1</v>
      </c>
      <c r="C8238" s="6">
        <v>1</v>
      </c>
      <c r="D8238" s="6">
        <v>2.6</v>
      </c>
      <c r="E8238" s="6">
        <v>11</v>
      </c>
      <c r="F8238" s="13">
        <f t="shared" si="128"/>
        <v>47.22</v>
      </c>
    </row>
    <row r="8239" spans="1:6" x14ac:dyDescent="0.3">
      <c r="A8239" s="8" t="s">
        <v>17517</v>
      </c>
      <c r="B8239" s="6">
        <v>1</v>
      </c>
      <c r="C8239" s="6">
        <v>3</v>
      </c>
      <c r="D8239" s="6">
        <v>2.5</v>
      </c>
      <c r="E8239" s="6">
        <v>12</v>
      </c>
      <c r="F8239" s="13">
        <f t="shared" si="128"/>
        <v>35.24</v>
      </c>
    </row>
    <row r="8240" spans="1:6" x14ac:dyDescent="0.3">
      <c r="A8240" s="8" t="s">
        <v>17519</v>
      </c>
      <c r="B8240" s="6">
        <v>0</v>
      </c>
      <c r="C8240" s="6">
        <v>1</v>
      </c>
      <c r="D8240" s="6">
        <v>2.9</v>
      </c>
      <c r="E8240" s="6">
        <v>4</v>
      </c>
      <c r="F8240" s="13">
        <f t="shared" si="128"/>
        <v>53.08</v>
      </c>
    </row>
    <row r="8241" spans="1:6" x14ac:dyDescent="0.3">
      <c r="A8241" s="8" t="s">
        <v>17521</v>
      </c>
      <c r="B8241" s="6">
        <v>0</v>
      </c>
      <c r="C8241" s="6">
        <v>1</v>
      </c>
      <c r="D8241" s="6">
        <v>2.9</v>
      </c>
      <c r="E8241" s="6">
        <v>19</v>
      </c>
      <c r="F8241" s="13">
        <f t="shared" si="128"/>
        <v>53.38</v>
      </c>
    </row>
    <row r="8242" spans="1:6" x14ac:dyDescent="0.3">
      <c r="A8242" s="8" t="s">
        <v>17523</v>
      </c>
      <c r="B8242" s="6">
        <v>0</v>
      </c>
      <c r="C8242" s="6">
        <v>1</v>
      </c>
      <c r="D8242" s="6">
        <v>2.8</v>
      </c>
      <c r="E8242" s="6">
        <v>10</v>
      </c>
      <c r="F8242" s="13">
        <f t="shared" si="128"/>
        <v>51.2</v>
      </c>
    </row>
    <row r="8243" spans="1:6" x14ac:dyDescent="0.3">
      <c r="A8243" s="8" t="s">
        <v>13364</v>
      </c>
      <c r="B8243" s="6">
        <v>0</v>
      </c>
      <c r="C8243" s="6">
        <v>1</v>
      </c>
      <c r="D8243" s="6">
        <v>2.6</v>
      </c>
      <c r="E8243" s="6">
        <v>16</v>
      </c>
      <c r="F8243" s="13">
        <f t="shared" si="128"/>
        <v>47.32</v>
      </c>
    </row>
    <row r="8244" spans="1:6" x14ac:dyDescent="0.3">
      <c r="A8244" s="8" t="s">
        <v>2966</v>
      </c>
      <c r="B8244" s="6">
        <v>0</v>
      </c>
      <c r="C8244" s="6">
        <v>1</v>
      </c>
      <c r="D8244" s="6">
        <v>2.9</v>
      </c>
      <c r="E8244" s="6">
        <v>7</v>
      </c>
      <c r="F8244" s="13">
        <f t="shared" si="128"/>
        <v>53.14</v>
      </c>
    </row>
    <row r="8245" spans="1:6" x14ac:dyDescent="0.3">
      <c r="A8245" s="8" t="s">
        <v>17527</v>
      </c>
      <c r="B8245" s="6">
        <v>0</v>
      </c>
      <c r="C8245" s="6">
        <v>1</v>
      </c>
      <c r="D8245" s="6">
        <v>3.3</v>
      </c>
      <c r="E8245" s="6">
        <v>13</v>
      </c>
      <c r="F8245" s="13">
        <f t="shared" si="128"/>
        <v>61.260000000000005</v>
      </c>
    </row>
    <row r="8246" spans="1:6" x14ac:dyDescent="0.3">
      <c r="A8246" s="8" t="s">
        <v>17530</v>
      </c>
      <c r="B8246" s="6">
        <v>1</v>
      </c>
      <c r="C8246" s="6">
        <v>2</v>
      </c>
      <c r="D8246" s="6">
        <v>2.5</v>
      </c>
      <c r="E8246" s="6">
        <v>36</v>
      </c>
      <c r="F8246" s="13">
        <f t="shared" si="128"/>
        <v>40.72</v>
      </c>
    </row>
    <row r="8247" spans="1:6" x14ac:dyDescent="0.3">
      <c r="A8247" s="8" t="s">
        <v>17532</v>
      </c>
      <c r="B8247" s="6">
        <v>0</v>
      </c>
      <c r="C8247" s="6">
        <v>1</v>
      </c>
      <c r="D8247" s="6">
        <v>2.6</v>
      </c>
      <c r="E8247" s="6">
        <v>26</v>
      </c>
      <c r="F8247" s="13">
        <f t="shared" si="128"/>
        <v>47.52</v>
      </c>
    </row>
    <row r="8248" spans="1:6" x14ac:dyDescent="0.3">
      <c r="A8248" s="8" t="s">
        <v>17534</v>
      </c>
      <c r="B8248" s="6">
        <v>0</v>
      </c>
      <c r="C8248" s="6">
        <v>2</v>
      </c>
      <c r="D8248" s="6">
        <v>2.7</v>
      </c>
      <c r="E8248" s="6">
        <v>18</v>
      </c>
      <c r="F8248" s="13">
        <f t="shared" si="128"/>
        <v>44.36</v>
      </c>
    </row>
    <row r="8249" spans="1:6" x14ac:dyDescent="0.3">
      <c r="A8249" s="8" t="s">
        <v>2170</v>
      </c>
      <c r="B8249" s="6">
        <v>1</v>
      </c>
      <c r="C8249" s="6">
        <v>3</v>
      </c>
      <c r="D8249" s="6">
        <v>2.6</v>
      </c>
      <c r="E8249" s="6">
        <v>26</v>
      </c>
      <c r="F8249" s="13">
        <f t="shared" si="128"/>
        <v>37.520000000000003</v>
      </c>
    </row>
    <row r="8250" spans="1:6" x14ac:dyDescent="0.3">
      <c r="A8250" s="8" t="s">
        <v>17538</v>
      </c>
      <c r="B8250" s="6">
        <v>1</v>
      </c>
      <c r="C8250" s="6">
        <v>2</v>
      </c>
      <c r="D8250" s="6">
        <v>2.6</v>
      </c>
      <c r="E8250" s="6">
        <v>25</v>
      </c>
      <c r="F8250" s="13">
        <f t="shared" si="128"/>
        <v>42.5</v>
      </c>
    </row>
    <row r="8251" spans="1:6" x14ac:dyDescent="0.3">
      <c r="A8251" s="8" t="s">
        <v>17540</v>
      </c>
      <c r="B8251" s="6">
        <v>1</v>
      </c>
      <c r="C8251" s="6">
        <v>2</v>
      </c>
      <c r="D8251" s="6">
        <v>3.2</v>
      </c>
      <c r="E8251" s="6">
        <v>7</v>
      </c>
      <c r="F8251" s="13">
        <f t="shared" si="128"/>
        <v>54.14</v>
      </c>
    </row>
    <row r="8252" spans="1:6" x14ac:dyDescent="0.3">
      <c r="A8252" s="8" t="s">
        <v>17542</v>
      </c>
      <c r="B8252" s="6">
        <v>0</v>
      </c>
      <c r="C8252" s="6">
        <v>2</v>
      </c>
      <c r="D8252" s="6">
        <v>3.3</v>
      </c>
      <c r="E8252" s="6">
        <v>13</v>
      </c>
      <c r="F8252" s="13">
        <f t="shared" si="128"/>
        <v>56.260000000000005</v>
      </c>
    </row>
    <row r="8253" spans="1:6" x14ac:dyDescent="0.3">
      <c r="A8253" s="8" t="s">
        <v>17544</v>
      </c>
      <c r="B8253" s="6">
        <v>1</v>
      </c>
      <c r="C8253" s="6">
        <v>2</v>
      </c>
      <c r="D8253" s="6">
        <v>2.7</v>
      </c>
      <c r="E8253" s="6">
        <v>36</v>
      </c>
      <c r="F8253" s="13">
        <f t="shared" si="128"/>
        <v>44.72</v>
      </c>
    </row>
    <row r="8254" spans="1:6" x14ac:dyDescent="0.3">
      <c r="A8254" s="8" t="s">
        <v>17546</v>
      </c>
      <c r="B8254" s="6">
        <v>1</v>
      </c>
      <c r="C8254" s="6">
        <v>2</v>
      </c>
      <c r="D8254" s="6">
        <v>3.4</v>
      </c>
      <c r="E8254" s="6">
        <v>13</v>
      </c>
      <c r="F8254" s="13">
        <f t="shared" si="128"/>
        <v>58.260000000000005</v>
      </c>
    </row>
    <row r="8255" spans="1:6" x14ac:dyDescent="0.3">
      <c r="A8255" s="8" t="s">
        <v>17548</v>
      </c>
      <c r="B8255" s="6">
        <v>0</v>
      </c>
      <c r="C8255" s="6">
        <v>2</v>
      </c>
      <c r="D8255" s="6">
        <v>3.1</v>
      </c>
      <c r="E8255" s="6">
        <v>8</v>
      </c>
      <c r="F8255" s="13">
        <f t="shared" si="128"/>
        <v>52.16</v>
      </c>
    </row>
    <row r="8256" spans="1:6" x14ac:dyDescent="0.3">
      <c r="A8256" s="8" t="s">
        <v>17551</v>
      </c>
      <c r="B8256" s="6">
        <v>1</v>
      </c>
      <c r="C8256" s="6">
        <v>2</v>
      </c>
      <c r="D8256" s="6">
        <v>3.2</v>
      </c>
      <c r="E8256" s="6">
        <v>27</v>
      </c>
      <c r="F8256" s="13">
        <f t="shared" si="128"/>
        <v>54.540000000000006</v>
      </c>
    </row>
    <row r="8257" spans="1:6" x14ac:dyDescent="0.3">
      <c r="A8257" s="8" t="s">
        <v>17553</v>
      </c>
      <c r="B8257" s="6">
        <v>1</v>
      </c>
      <c r="C8257" s="6">
        <v>3</v>
      </c>
      <c r="D8257" s="6">
        <v>3.5</v>
      </c>
      <c r="E8257" s="6">
        <v>367</v>
      </c>
      <c r="F8257" s="13">
        <f t="shared" si="128"/>
        <v>62.34</v>
      </c>
    </row>
    <row r="8258" spans="1:6" x14ac:dyDescent="0.3">
      <c r="A8258" s="8" t="s">
        <v>17555</v>
      </c>
      <c r="B8258" s="6">
        <v>1</v>
      </c>
      <c r="C8258" s="6">
        <v>2</v>
      </c>
      <c r="D8258" s="6">
        <v>3.8</v>
      </c>
      <c r="E8258" s="6">
        <v>99</v>
      </c>
      <c r="F8258" s="13">
        <f t="shared" si="128"/>
        <v>67.98</v>
      </c>
    </row>
    <row r="8259" spans="1:6" x14ac:dyDescent="0.3">
      <c r="A8259" s="8" t="s">
        <v>17557</v>
      </c>
      <c r="B8259" s="6">
        <v>1</v>
      </c>
      <c r="C8259" s="6">
        <v>2</v>
      </c>
      <c r="D8259" s="6">
        <v>3.7</v>
      </c>
      <c r="E8259" s="6">
        <v>115</v>
      </c>
      <c r="F8259" s="13">
        <f t="shared" si="128"/>
        <v>66.3</v>
      </c>
    </row>
    <row r="8260" spans="1:6" x14ac:dyDescent="0.3">
      <c r="A8260" s="8" t="s">
        <v>17559</v>
      </c>
      <c r="B8260" s="6">
        <v>1</v>
      </c>
      <c r="C8260" s="6">
        <v>1</v>
      </c>
      <c r="D8260" s="6">
        <v>3.6</v>
      </c>
      <c r="E8260" s="6">
        <v>18</v>
      </c>
      <c r="F8260" s="13">
        <f t="shared" si="128"/>
        <v>67.36</v>
      </c>
    </row>
    <row r="8261" spans="1:6" x14ac:dyDescent="0.3">
      <c r="A8261" s="8" t="s">
        <v>15955</v>
      </c>
      <c r="B8261" s="6">
        <v>1</v>
      </c>
      <c r="C8261" s="6">
        <v>2</v>
      </c>
      <c r="D8261" s="6">
        <v>3.6</v>
      </c>
      <c r="E8261" s="6">
        <v>72</v>
      </c>
      <c r="F8261" s="13">
        <f t="shared" si="128"/>
        <v>63.44</v>
      </c>
    </row>
    <row r="8262" spans="1:6" x14ac:dyDescent="0.3">
      <c r="A8262" s="8" t="s">
        <v>17562</v>
      </c>
      <c r="B8262" s="6">
        <v>1</v>
      </c>
      <c r="C8262" s="6">
        <v>2</v>
      </c>
      <c r="D8262" s="6">
        <v>3.6</v>
      </c>
      <c r="E8262" s="6">
        <v>56</v>
      </c>
      <c r="F8262" s="13">
        <f t="shared" si="128"/>
        <v>63.120000000000005</v>
      </c>
    </row>
    <row r="8263" spans="1:6" x14ac:dyDescent="0.3">
      <c r="A8263" s="8" t="s">
        <v>17564</v>
      </c>
      <c r="B8263" s="6">
        <v>1</v>
      </c>
      <c r="C8263" s="6">
        <v>2</v>
      </c>
      <c r="D8263" s="6">
        <v>3.6</v>
      </c>
      <c r="E8263" s="6">
        <v>108</v>
      </c>
      <c r="F8263" s="13">
        <f t="shared" si="128"/>
        <v>64.16</v>
      </c>
    </row>
    <row r="8264" spans="1:6" x14ac:dyDescent="0.3">
      <c r="A8264" s="8" t="s">
        <v>17566</v>
      </c>
      <c r="B8264" s="6">
        <v>1</v>
      </c>
      <c r="C8264" s="6">
        <v>1</v>
      </c>
      <c r="D8264" s="6">
        <v>3.5</v>
      </c>
      <c r="E8264" s="6">
        <v>21</v>
      </c>
      <c r="F8264" s="13">
        <f t="shared" ref="F8264:F8327" si="129">(D8264*20)+(E8264/50)-(C8264*5)</f>
        <v>65.42</v>
      </c>
    </row>
    <row r="8265" spans="1:6" x14ac:dyDescent="0.3">
      <c r="A8265" s="8" t="s">
        <v>17568</v>
      </c>
      <c r="B8265" s="6">
        <v>0</v>
      </c>
      <c r="C8265" s="6">
        <v>1</v>
      </c>
      <c r="D8265" s="6">
        <v>0</v>
      </c>
      <c r="E8265" s="6">
        <v>0</v>
      </c>
      <c r="F8265" s="13">
        <f t="shared" si="129"/>
        <v>-5</v>
      </c>
    </row>
    <row r="8266" spans="1:6" x14ac:dyDescent="0.3">
      <c r="A8266" s="8" t="s">
        <v>17570</v>
      </c>
      <c r="B8266" s="6">
        <v>0</v>
      </c>
      <c r="C8266" s="6">
        <v>1</v>
      </c>
      <c r="D8266" s="6">
        <v>0</v>
      </c>
      <c r="E8266" s="6">
        <v>0</v>
      </c>
      <c r="F8266" s="13">
        <f t="shared" si="129"/>
        <v>-5</v>
      </c>
    </row>
    <row r="8267" spans="1:6" x14ac:dyDescent="0.3">
      <c r="A8267" s="8" t="s">
        <v>17572</v>
      </c>
      <c r="B8267" s="6">
        <v>0</v>
      </c>
      <c r="C8267" s="6">
        <v>2</v>
      </c>
      <c r="D8267" s="6">
        <v>0</v>
      </c>
      <c r="E8267" s="6">
        <v>0</v>
      </c>
      <c r="F8267" s="13">
        <f t="shared" si="129"/>
        <v>-10</v>
      </c>
    </row>
    <row r="8268" spans="1:6" x14ac:dyDescent="0.3">
      <c r="A8268" s="8" t="s">
        <v>17575</v>
      </c>
      <c r="B8268" s="6">
        <v>0</v>
      </c>
      <c r="C8268" s="6">
        <v>1</v>
      </c>
      <c r="D8268" s="6">
        <v>0</v>
      </c>
      <c r="E8268" s="6">
        <v>1</v>
      </c>
      <c r="F8268" s="13">
        <f t="shared" si="129"/>
        <v>-4.9800000000000004</v>
      </c>
    </row>
    <row r="8269" spans="1:6" x14ac:dyDescent="0.3">
      <c r="A8269" s="8" t="s">
        <v>17517</v>
      </c>
      <c r="B8269" s="6">
        <v>0</v>
      </c>
      <c r="C8269" s="6">
        <v>2</v>
      </c>
      <c r="D8269" s="6">
        <v>0</v>
      </c>
      <c r="E8269" s="6">
        <v>1</v>
      </c>
      <c r="F8269" s="13">
        <f t="shared" si="129"/>
        <v>-9.98</v>
      </c>
    </row>
    <row r="8270" spans="1:6" x14ac:dyDescent="0.3">
      <c r="A8270" s="8" t="s">
        <v>17578</v>
      </c>
      <c r="B8270" s="6">
        <v>0</v>
      </c>
      <c r="C8270" s="6">
        <v>2</v>
      </c>
      <c r="D8270" s="6">
        <v>0</v>
      </c>
      <c r="E8270" s="6">
        <v>3</v>
      </c>
      <c r="F8270" s="13">
        <f t="shared" si="129"/>
        <v>-9.94</v>
      </c>
    </row>
    <row r="8271" spans="1:6" x14ac:dyDescent="0.3">
      <c r="A8271" s="8" t="s">
        <v>17579</v>
      </c>
      <c r="B8271" s="6">
        <v>0</v>
      </c>
      <c r="C8271" s="6">
        <v>2</v>
      </c>
      <c r="D8271" s="6">
        <v>0</v>
      </c>
      <c r="E8271" s="6">
        <v>0</v>
      </c>
      <c r="F8271" s="13">
        <f t="shared" si="129"/>
        <v>-10</v>
      </c>
    </row>
    <row r="8272" spans="1:6" x14ac:dyDescent="0.3">
      <c r="A8272" s="8" t="s">
        <v>17581</v>
      </c>
      <c r="B8272" s="6">
        <v>0</v>
      </c>
      <c r="C8272" s="6">
        <v>2</v>
      </c>
      <c r="D8272" s="6">
        <v>0</v>
      </c>
      <c r="E8272" s="6">
        <v>1</v>
      </c>
      <c r="F8272" s="13">
        <f t="shared" si="129"/>
        <v>-9.98</v>
      </c>
    </row>
    <row r="8273" spans="1:6" x14ac:dyDescent="0.3">
      <c r="A8273" s="8" t="s">
        <v>17583</v>
      </c>
      <c r="B8273" s="6">
        <v>0</v>
      </c>
      <c r="C8273" s="6">
        <v>1</v>
      </c>
      <c r="D8273" s="6">
        <v>0</v>
      </c>
      <c r="E8273" s="6">
        <v>0</v>
      </c>
      <c r="F8273" s="13">
        <f t="shared" si="129"/>
        <v>-5</v>
      </c>
    </row>
    <row r="8274" spans="1:6" x14ac:dyDescent="0.3">
      <c r="A8274" s="8" t="s">
        <v>17585</v>
      </c>
      <c r="B8274" s="6">
        <v>0</v>
      </c>
      <c r="C8274" s="6">
        <v>1</v>
      </c>
      <c r="D8274" s="6">
        <v>0</v>
      </c>
      <c r="E8274" s="6">
        <v>0</v>
      </c>
      <c r="F8274" s="13">
        <f t="shared" si="129"/>
        <v>-5</v>
      </c>
    </row>
    <row r="8275" spans="1:6" x14ac:dyDescent="0.3">
      <c r="A8275" s="8" t="s">
        <v>17314</v>
      </c>
      <c r="B8275" s="6">
        <v>1</v>
      </c>
      <c r="C8275" s="6">
        <v>1</v>
      </c>
      <c r="D8275" s="6">
        <v>0</v>
      </c>
      <c r="E8275" s="6">
        <v>0</v>
      </c>
      <c r="F8275" s="13">
        <f t="shared" si="129"/>
        <v>-5</v>
      </c>
    </row>
    <row r="8276" spans="1:6" x14ac:dyDescent="0.3">
      <c r="A8276" s="8" t="s">
        <v>17588</v>
      </c>
      <c r="B8276" s="6">
        <v>0</v>
      </c>
      <c r="C8276" s="6">
        <v>2</v>
      </c>
      <c r="D8276" s="6">
        <v>0</v>
      </c>
      <c r="E8276" s="6">
        <v>0</v>
      </c>
      <c r="F8276" s="13">
        <f t="shared" si="129"/>
        <v>-10</v>
      </c>
    </row>
    <row r="8277" spans="1:6" x14ac:dyDescent="0.3">
      <c r="A8277" s="8" t="s">
        <v>14277</v>
      </c>
      <c r="B8277" s="6">
        <v>0</v>
      </c>
      <c r="C8277" s="6">
        <v>1</v>
      </c>
      <c r="D8277" s="6">
        <v>0</v>
      </c>
      <c r="E8277" s="6">
        <v>2</v>
      </c>
      <c r="F8277" s="13">
        <f t="shared" si="129"/>
        <v>-4.96</v>
      </c>
    </row>
    <row r="8278" spans="1:6" x14ac:dyDescent="0.3">
      <c r="A8278" s="8" t="s">
        <v>17592</v>
      </c>
      <c r="B8278" s="6">
        <v>0</v>
      </c>
      <c r="C8278" s="6">
        <v>1</v>
      </c>
      <c r="D8278" s="6">
        <v>0</v>
      </c>
      <c r="E8278" s="6">
        <v>3</v>
      </c>
      <c r="F8278" s="13">
        <f t="shared" si="129"/>
        <v>-4.9400000000000004</v>
      </c>
    </row>
    <row r="8279" spans="1:6" x14ac:dyDescent="0.3">
      <c r="A8279" s="8" t="s">
        <v>17594</v>
      </c>
      <c r="B8279" s="6">
        <v>0</v>
      </c>
      <c r="C8279" s="6">
        <v>1</v>
      </c>
      <c r="D8279" s="6">
        <v>0</v>
      </c>
      <c r="E8279" s="6">
        <v>1</v>
      </c>
      <c r="F8279" s="13">
        <f t="shared" si="129"/>
        <v>-4.9800000000000004</v>
      </c>
    </row>
    <row r="8280" spans="1:6" x14ac:dyDescent="0.3">
      <c r="A8280" s="8" t="s">
        <v>17596</v>
      </c>
      <c r="B8280" s="6">
        <v>0</v>
      </c>
      <c r="C8280" s="6">
        <v>1</v>
      </c>
      <c r="D8280" s="6">
        <v>0</v>
      </c>
      <c r="E8280" s="6">
        <v>0</v>
      </c>
      <c r="F8280" s="13">
        <f t="shared" si="129"/>
        <v>-5</v>
      </c>
    </row>
    <row r="8281" spans="1:6" x14ac:dyDescent="0.3">
      <c r="A8281" s="8" t="s">
        <v>17598</v>
      </c>
      <c r="B8281" s="6">
        <v>0</v>
      </c>
      <c r="C8281" s="6">
        <v>1</v>
      </c>
      <c r="D8281" s="6">
        <v>0</v>
      </c>
      <c r="E8281" s="6">
        <v>0</v>
      </c>
      <c r="F8281" s="13">
        <f t="shared" si="129"/>
        <v>-5</v>
      </c>
    </row>
    <row r="8282" spans="1:6" x14ac:dyDescent="0.3">
      <c r="A8282" s="8" t="s">
        <v>2401</v>
      </c>
      <c r="B8282" s="6">
        <v>0</v>
      </c>
      <c r="C8282" s="6">
        <v>2</v>
      </c>
      <c r="D8282" s="6">
        <v>2.1</v>
      </c>
      <c r="E8282" s="6">
        <v>84</v>
      </c>
      <c r="F8282" s="13">
        <f t="shared" si="129"/>
        <v>33.68</v>
      </c>
    </row>
    <row r="8283" spans="1:6" x14ac:dyDescent="0.3">
      <c r="A8283" s="8" t="s">
        <v>17601</v>
      </c>
      <c r="B8283" s="6">
        <v>1</v>
      </c>
      <c r="C8283" s="6">
        <v>2</v>
      </c>
      <c r="D8283" s="6">
        <v>2.4</v>
      </c>
      <c r="E8283" s="6">
        <v>76</v>
      </c>
      <c r="F8283" s="13">
        <f t="shared" si="129"/>
        <v>39.520000000000003</v>
      </c>
    </row>
    <row r="8284" spans="1:6" x14ac:dyDescent="0.3">
      <c r="A8284" s="8" t="s">
        <v>3962</v>
      </c>
      <c r="B8284" s="6">
        <v>1</v>
      </c>
      <c r="C8284" s="6">
        <v>2</v>
      </c>
      <c r="D8284" s="6">
        <v>2.2999999999999998</v>
      </c>
      <c r="E8284" s="6">
        <v>94</v>
      </c>
      <c r="F8284" s="13">
        <f t="shared" si="129"/>
        <v>37.880000000000003</v>
      </c>
    </row>
    <row r="8285" spans="1:6" x14ac:dyDescent="0.3">
      <c r="A8285" s="8" t="s">
        <v>2293</v>
      </c>
      <c r="B8285" s="6">
        <v>0</v>
      </c>
      <c r="C8285" s="6">
        <v>2</v>
      </c>
      <c r="D8285" s="6">
        <v>2.4</v>
      </c>
      <c r="E8285" s="6">
        <v>51</v>
      </c>
      <c r="F8285" s="13">
        <f t="shared" si="129"/>
        <v>39.020000000000003</v>
      </c>
    </row>
    <row r="8286" spans="1:6" x14ac:dyDescent="0.3">
      <c r="A8286" s="8" t="s">
        <v>17605</v>
      </c>
      <c r="B8286" s="6">
        <v>1</v>
      </c>
      <c r="C8286" s="6">
        <v>1</v>
      </c>
      <c r="D8286" s="6">
        <v>2.4</v>
      </c>
      <c r="E8286" s="6">
        <v>63</v>
      </c>
      <c r="F8286" s="13">
        <f t="shared" si="129"/>
        <v>44.26</v>
      </c>
    </row>
    <row r="8287" spans="1:6" x14ac:dyDescent="0.3">
      <c r="A8287" s="8" t="s">
        <v>17607</v>
      </c>
      <c r="B8287" s="6">
        <v>0</v>
      </c>
      <c r="C8287" s="6">
        <v>2</v>
      </c>
      <c r="D8287" s="6">
        <v>4</v>
      </c>
      <c r="E8287" s="6">
        <v>175</v>
      </c>
      <c r="F8287" s="13">
        <f t="shared" si="129"/>
        <v>73.5</v>
      </c>
    </row>
    <row r="8288" spans="1:6" x14ac:dyDescent="0.3">
      <c r="A8288" s="8" t="s">
        <v>17609</v>
      </c>
      <c r="B8288" s="6">
        <v>0</v>
      </c>
      <c r="C8288" s="6">
        <v>1</v>
      </c>
      <c r="D8288" s="6">
        <v>3</v>
      </c>
      <c r="E8288" s="6">
        <v>9</v>
      </c>
      <c r="F8288" s="13">
        <f t="shared" si="129"/>
        <v>55.18</v>
      </c>
    </row>
    <row r="8289" spans="1:6" x14ac:dyDescent="0.3">
      <c r="A8289" s="8" t="s">
        <v>17612</v>
      </c>
      <c r="B8289" s="6">
        <v>1</v>
      </c>
      <c r="C8289" s="6">
        <v>1</v>
      </c>
      <c r="D8289" s="6">
        <v>3</v>
      </c>
      <c r="E8289" s="6">
        <v>5</v>
      </c>
      <c r="F8289" s="13">
        <f t="shared" si="129"/>
        <v>55.1</v>
      </c>
    </row>
    <row r="8290" spans="1:6" x14ac:dyDescent="0.3">
      <c r="A8290" s="8" t="s">
        <v>17614</v>
      </c>
      <c r="B8290" s="6">
        <v>0</v>
      </c>
      <c r="C8290" s="6">
        <v>1</v>
      </c>
      <c r="D8290" s="6">
        <v>2.8</v>
      </c>
      <c r="E8290" s="6">
        <v>31</v>
      </c>
      <c r="F8290" s="13">
        <f t="shared" si="129"/>
        <v>51.62</v>
      </c>
    </row>
    <row r="8291" spans="1:6" x14ac:dyDescent="0.3">
      <c r="A8291" s="8" t="s">
        <v>17616</v>
      </c>
      <c r="B8291" s="6">
        <v>0</v>
      </c>
      <c r="C8291" s="6">
        <v>1</v>
      </c>
      <c r="D8291" s="6">
        <v>3</v>
      </c>
      <c r="E8291" s="6">
        <v>7</v>
      </c>
      <c r="F8291" s="13">
        <f t="shared" si="129"/>
        <v>55.14</v>
      </c>
    </row>
    <row r="8292" spans="1:6" x14ac:dyDescent="0.3">
      <c r="A8292" s="8" t="s">
        <v>11900</v>
      </c>
      <c r="B8292" s="6">
        <v>1</v>
      </c>
      <c r="C8292" s="6">
        <v>2</v>
      </c>
      <c r="D8292" s="6">
        <v>2.6</v>
      </c>
      <c r="E8292" s="6">
        <v>34</v>
      </c>
      <c r="F8292" s="13">
        <f t="shared" si="129"/>
        <v>42.68</v>
      </c>
    </row>
    <row r="8293" spans="1:6" x14ac:dyDescent="0.3">
      <c r="A8293" s="8" t="s">
        <v>17619</v>
      </c>
      <c r="B8293" s="6">
        <v>0</v>
      </c>
      <c r="C8293" s="6">
        <v>1</v>
      </c>
      <c r="D8293" s="6">
        <v>3</v>
      </c>
      <c r="E8293" s="6">
        <v>4</v>
      </c>
      <c r="F8293" s="13">
        <f t="shared" si="129"/>
        <v>55.08</v>
      </c>
    </row>
    <row r="8294" spans="1:6" x14ac:dyDescent="0.3">
      <c r="A8294" s="8" t="s">
        <v>17621</v>
      </c>
      <c r="B8294" s="6">
        <v>0</v>
      </c>
      <c r="C8294" s="6">
        <v>2</v>
      </c>
      <c r="D8294" s="6">
        <v>2.7</v>
      </c>
      <c r="E8294" s="6">
        <v>26</v>
      </c>
      <c r="F8294" s="13">
        <f t="shared" si="129"/>
        <v>44.52</v>
      </c>
    </row>
    <row r="8295" spans="1:6" x14ac:dyDescent="0.3">
      <c r="A8295" s="8" t="s">
        <v>17624</v>
      </c>
      <c r="B8295" s="6">
        <v>1</v>
      </c>
      <c r="C8295" s="6">
        <v>1</v>
      </c>
      <c r="D8295" s="6">
        <v>3.1</v>
      </c>
      <c r="E8295" s="6">
        <v>30</v>
      </c>
      <c r="F8295" s="13">
        <f t="shared" si="129"/>
        <v>57.6</v>
      </c>
    </row>
    <row r="8296" spans="1:6" x14ac:dyDescent="0.3">
      <c r="A8296" s="8" t="s">
        <v>2986</v>
      </c>
      <c r="B8296" s="6">
        <v>1</v>
      </c>
      <c r="C8296" s="6">
        <v>3</v>
      </c>
      <c r="D8296" s="6">
        <v>3.7</v>
      </c>
      <c r="E8296" s="6">
        <v>1182</v>
      </c>
      <c r="F8296" s="13">
        <f t="shared" si="129"/>
        <v>82.64</v>
      </c>
    </row>
    <row r="8297" spans="1:6" x14ac:dyDescent="0.3">
      <c r="A8297" s="8" t="s">
        <v>17627</v>
      </c>
      <c r="B8297" s="6">
        <v>0</v>
      </c>
      <c r="C8297" s="6">
        <v>1</v>
      </c>
      <c r="D8297" s="6">
        <v>0</v>
      </c>
      <c r="E8297" s="6">
        <v>2</v>
      </c>
      <c r="F8297" s="13">
        <f t="shared" si="129"/>
        <v>-4.96</v>
      </c>
    </row>
    <row r="8298" spans="1:6" x14ac:dyDescent="0.3">
      <c r="A8298" s="8" t="s">
        <v>17629</v>
      </c>
      <c r="B8298" s="6">
        <v>0</v>
      </c>
      <c r="C8298" s="6">
        <v>2</v>
      </c>
      <c r="D8298" s="6">
        <v>0</v>
      </c>
      <c r="E8298" s="6">
        <v>0</v>
      </c>
      <c r="F8298" s="13">
        <f t="shared" si="129"/>
        <v>-10</v>
      </c>
    </row>
    <row r="8299" spans="1:6" x14ac:dyDescent="0.3">
      <c r="A8299" s="8" t="s">
        <v>17631</v>
      </c>
      <c r="B8299" s="6">
        <v>1</v>
      </c>
      <c r="C8299" s="6">
        <v>1</v>
      </c>
      <c r="D8299" s="6">
        <v>0</v>
      </c>
      <c r="E8299" s="6">
        <v>0</v>
      </c>
      <c r="F8299" s="13">
        <f t="shared" si="129"/>
        <v>-5</v>
      </c>
    </row>
    <row r="8300" spans="1:6" x14ac:dyDescent="0.3">
      <c r="A8300" s="8" t="s">
        <v>3215</v>
      </c>
      <c r="B8300" s="6">
        <v>0</v>
      </c>
      <c r="C8300" s="6">
        <v>2</v>
      </c>
      <c r="D8300" s="6">
        <v>0</v>
      </c>
      <c r="E8300" s="6">
        <v>1</v>
      </c>
      <c r="F8300" s="13">
        <f t="shared" si="129"/>
        <v>-9.98</v>
      </c>
    </row>
    <row r="8301" spans="1:6" x14ac:dyDescent="0.3">
      <c r="A8301" s="8" t="s">
        <v>15026</v>
      </c>
      <c r="B8301" s="6">
        <v>0</v>
      </c>
      <c r="C8301" s="6">
        <v>1</v>
      </c>
      <c r="D8301" s="6">
        <v>0</v>
      </c>
      <c r="E8301" s="6">
        <v>1</v>
      </c>
      <c r="F8301" s="13">
        <f t="shared" si="129"/>
        <v>-4.9800000000000004</v>
      </c>
    </row>
    <row r="8302" spans="1:6" x14ac:dyDescent="0.3">
      <c r="A8302" s="8" t="s">
        <v>17635</v>
      </c>
      <c r="B8302" s="6">
        <v>0</v>
      </c>
      <c r="C8302" s="6">
        <v>1</v>
      </c>
      <c r="D8302" s="6">
        <v>0</v>
      </c>
      <c r="E8302" s="6">
        <v>3</v>
      </c>
      <c r="F8302" s="13">
        <f t="shared" si="129"/>
        <v>-4.9400000000000004</v>
      </c>
    </row>
    <row r="8303" spans="1:6" x14ac:dyDescent="0.3">
      <c r="A8303" s="8" t="s">
        <v>7660</v>
      </c>
      <c r="B8303" s="6">
        <v>0</v>
      </c>
      <c r="C8303" s="6">
        <v>1</v>
      </c>
      <c r="D8303" s="6">
        <v>0</v>
      </c>
      <c r="E8303" s="6">
        <v>1</v>
      </c>
      <c r="F8303" s="13">
        <f t="shared" si="129"/>
        <v>-4.9800000000000004</v>
      </c>
    </row>
    <row r="8304" spans="1:6" x14ac:dyDescent="0.3">
      <c r="A8304" s="8" t="s">
        <v>17638</v>
      </c>
      <c r="B8304" s="6">
        <v>0</v>
      </c>
      <c r="C8304" s="6">
        <v>1</v>
      </c>
      <c r="D8304" s="6">
        <v>0</v>
      </c>
      <c r="E8304" s="6">
        <v>0</v>
      </c>
      <c r="F8304" s="13">
        <f t="shared" si="129"/>
        <v>-5</v>
      </c>
    </row>
    <row r="8305" spans="1:6" x14ac:dyDescent="0.3">
      <c r="A8305" s="8" t="s">
        <v>17640</v>
      </c>
      <c r="B8305" s="6">
        <v>0</v>
      </c>
      <c r="C8305" s="6">
        <v>1</v>
      </c>
      <c r="D8305" s="6">
        <v>0</v>
      </c>
      <c r="E8305" s="6">
        <v>0</v>
      </c>
      <c r="F8305" s="13">
        <f t="shared" si="129"/>
        <v>-5</v>
      </c>
    </row>
    <row r="8306" spans="1:6" x14ac:dyDescent="0.3">
      <c r="A8306" s="8" t="s">
        <v>17642</v>
      </c>
      <c r="B8306" s="6">
        <v>0</v>
      </c>
      <c r="C8306" s="6">
        <v>2</v>
      </c>
      <c r="D8306" s="6">
        <v>0</v>
      </c>
      <c r="E8306" s="6">
        <v>3</v>
      </c>
      <c r="F8306" s="13">
        <f t="shared" si="129"/>
        <v>-9.94</v>
      </c>
    </row>
    <row r="8307" spans="1:6" x14ac:dyDescent="0.3">
      <c r="A8307" s="8" t="s">
        <v>17644</v>
      </c>
      <c r="B8307" s="6">
        <v>1</v>
      </c>
      <c r="C8307" s="6">
        <v>1</v>
      </c>
      <c r="D8307" s="6">
        <v>0</v>
      </c>
      <c r="E8307" s="6">
        <v>1</v>
      </c>
      <c r="F8307" s="13">
        <f t="shared" si="129"/>
        <v>-4.9800000000000004</v>
      </c>
    </row>
    <row r="8308" spans="1:6" x14ac:dyDescent="0.3">
      <c r="A8308" s="8" t="s">
        <v>17646</v>
      </c>
      <c r="B8308" s="6">
        <v>0</v>
      </c>
      <c r="C8308" s="6">
        <v>1</v>
      </c>
      <c r="D8308" s="6">
        <v>0</v>
      </c>
      <c r="E8308" s="6">
        <v>1</v>
      </c>
      <c r="F8308" s="13">
        <f t="shared" si="129"/>
        <v>-4.9800000000000004</v>
      </c>
    </row>
    <row r="8309" spans="1:6" x14ac:dyDescent="0.3">
      <c r="A8309" s="8" t="s">
        <v>17648</v>
      </c>
      <c r="B8309" s="6">
        <v>1</v>
      </c>
      <c r="C8309" s="6">
        <v>1</v>
      </c>
      <c r="D8309" s="6">
        <v>2.2999999999999998</v>
      </c>
      <c r="E8309" s="6">
        <v>15</v>
      </c>
      <c r="F8309" s="13">
        <f t="shared" si="129"/>
        <v>41.3</v>
      </c>
    </row>
    <row r="8310" spans="1:6" x14ac:dyDescent="0.3">
      <c r="A8310" s="8" t="s">
        <v>17650</v>
      </c>
      <c r="B8310" s="6">
        <v>1</v>
      </c>
      <c r="C8310" s="6">
        <v>1</v>
      </c>
      <c r="D8310" s="6">
        <v>2.6</v>
      </c>
      <c r="E8310" s="6">
        <v>26</v>
      </c>
      <c r="F8310" s="13">
        <f t="shared" si="129"/>
        <v>47.52</v>
      </c>
    </row>
    <row r="8311" spans="1:6" x14ac:dyDescent="0.3">
      <c r="A8311" s="8" t="s">
        <v>17654</v>
      </c>
      <c r="B8311" s="6">
        <v>0</v>
      </c>
      <c r="C8311" s="6">
        <v>2</v>
      </c>
      <c r="D8311" s="6">
        <v>3.4</v>
      </c>
      <c r="E8311" s="6">
        <v>55</v>
      </c>
      <c r="F8311" s="13">
        <f t="shared" si="129"/>
        <v>59.099999999999994</v>
      </c>
    </row>
    <row r="8312" spans="1:6" x14ac:dyDescent="0.3">
      <c r="A8312" s="8" t="s">
        <v>17657</v>
      </c>
      <c r="B8312" s="6">
        <v>0</v>
      </c>
      <c r="C8312" s="6">
        <v>1</v>
      </c>
      <c r="D8312" s="6">
        <v>3.9</v>
      </c>
      <c r="E8312" s="6">
        <v>64</v>
      </c>
      <c r="F8312" s="13">
        <f t="shared" si="129"/>
        <v>74.28</v>
      </c>
    </row>
    <row r="8313" spans="1:6" x14ac:dyDescent="0.3">
      <c r="A8313" s="8" t="s">
        <v>17659</v>
      </c>
      <c r="B8313" s="6">
        <v>1</v>
      </c>
      <c r="C8313" s="6">
        <v>2</v>
      </c>
      <c r="D8313" s="6">
        <v>3.9</v>
      </c>
      <c r="E8313" s="6">
        <v>132</v>
      </c>
      <c r="F8313" s="13">
        <f t="shared" si="129"/>
        <v>70.64</v>
      </c>
    </row>
    <row r="8314" spans="1:6" x14ac:dyDescent="0.3">
      <c r="A8314" s="8" t="s">
        <v>4138</v>
      </c>
      <c r="B8314" s="6">
        <v>1</v>
      </c>
      <c r="C8314" s="6">
        <v>1</v>
      </c>
      <c r="D8314" s="6">
        <v>3.6</v>
      </c>
      <c r="E8314" s="6">
        <v>20</v>
      </c>
      <c r="F8314" s="13">
        <f t="shared" si="129"/>
        <v>67.400000000000006</v>
      </c>
    </row>
    <row r="8315" spans="1:6" x14ac:dyDescent="0.3">
      <c r="A8315" s="8" t="s">
        <v>17663</v>
      </c>
      <c r="B8315" s="6">
        <v>0</v>
      </c>
      <c r="C8315" s="6">
        <v>1</v>
      </c>
      <c r="D8315" s="6">
        <v>0</v>
      </c>
      <c r="E8315" s="6">
        <v>0</v>
      </c>
      <c r="F8315" s="13">
        <f t="shared" si="129"/>
        <v>-5</v>
      </c>
    </row>
    <row r="8316" spans="1:6" x14ac:dyDescent="0.3">
      <c r="A8316" s="8" t="s">
        <v>17665</v>
      </c>
      <c r="B8316" s="6">
        <v>0</v>
      </c>
      <c r="C8316" s="6">
        <v>1</v>
      </c>
      <c r="D8316" s="6">
        <v>0</v>
      </c>
      <c r="E8316" s="6">
        <v>0</v>
      </c>
      <c r="F8316" s="13">
        <f t="shared" si="129"/>
        <v>-5</v>
      </c>
    </row>
    <row r="8317" spans="1:6" x14ac:dyDescent="0.3">
      <c r="A8317" s="8" t="s">
        <v>17667</v>
      </c>
      <c r="B8317" s="6">
        <v>0</v>
      </c>
      <c r="C8317" s="6">
        <v>1</v>
      </c>
      <c r="D8317" s="6">
        <v>0</v>
      </c>
      <c r="E8317" s="6">
        <v>1</v>
      </c>
      <c r="F8317" s="13">
        <f t="shared" si="129"/>
        <v>-4.9800000000000004</v>
      </c>
    </row>
    <row r="8318" spans="1:6" x14ac:dyDescent="0.3">
      <c r="A8318" s="8" t="s">
        <v>17668</v>
      </c>
      <c r="B8318" s="6">
        <v>0</v>
      </c>
      <c r="C8318" s="6">
        <v>1</v>
      </c>
      <c r="D8318" s="6">
        <v>0</v>
      </c>
      <c r="E8318" s="6">
        <v>1</v>
      </c>
      <c r="F8318" s="13">
        <f t="shared" si="129"/>
        <v>-4.9800000000000004</v>
      </c>
    </row>
    <row r="8319" spans="1:6" x14ac:dyDescent="0.3">
      <c r="A8319" s="8" t="s">
        <v>17672</v>
      </c>
      <c r="B8319" s="6">
        <v>0</v>
      </c>
      <c r="C8319" s="6">
        <v>1</v>
      </c>
      <c r="D8319" s="6">
        <v>3</v>
      </c>
      <c r="E8319" s="6">
        <v>4</v>
      </c>
      <c r="F8319" s="13">
        <f t="shared" si="129"/>
        <v>55.08</v>
      </c>
    </row>
    <row r="8320" spans="1:6" x14ac:dyDescent="0.3">
      <c r="A8320" s="8" t="s">
        <v>3483</v>
      </c>
      <c r="B8320" s="6">
        <v>0</v>
      </c>
      <c r="C8320" s="6">
        <v>1</v>
      </c>
      <c r="D8320" s="6">
        <v>2.9</v>
      </c>
      <c r="E8320" s="6">
        <v>5</v>
      </c>
      <c r="F8320" s="13">
        <f t="shared" si="129"/>
        <v>53.1</v>
      </c>
    </row>
    <row r="8321" spans="1:6" x14ac:dyDescent="0.3">
      <c r="A8321" s="8" t="s">
        <v>17678</v>
      </c>
      <c r="B8321" s="6">
        <v>1</v>
      </c>
      <c r="C8321" s="6">
        <v>1</v>
      </c>
      <c r="D8321" s="6">
        <v>3.1</v>
      </c>
      <c r="E8321" s="6">
        <v>19</v>
      </c>
      <c r="F8321" s="13">
        <f t="shared" si="129"/>
        <v>57.38</v>
      </c>
    </row>
    <row r="8322" spans="1:6" x14ac:dyDescent="0.3">
      <c r="A8322" s="8" t="s">
        <v>17515</v>
      </c>
      <c r="B8322" s="6">
        <v>1</v>
      </c>
      <c r="C8322" s="6">
        <v>1</v>
      </c>
      <c r="D8322" s="6">
        <v>2.5</v>
      </c>
      <c r="E8322" s="6">
        <v>6</v>
      </c>
      <c r="F8322" s="13">
        <f t="shared" si="129"/>
        <v>45.12</v>
      </c>
    </row>
    <row r="8323" spans="1:6" x14ac:dyDescent="0.3">
      <c r="A8323" s="8" t="s">
        <v>17681</v>
      </c>
      <c r="B8323" s="6">
        <v>0</v>
      </c>
      <c r="C8323" s="6">
        <v>2</v>
      </c>
      <c r="D8323" s="6">
        <v>2.9</v>
      </c>
      <c r="E8323" s="6">
        <v>4</v>
      </c>
      <c r="F8323" s="13">
        <f t="shared" si="129"/>
        <v>48.08</v>
      </c>
    </row>
    <row r="8324" spans="1:6" x14ac:dyDescent="0.3">
      <c r="A8324" s="8" t="s">
        <v>2401</v>
      </c>
      <c r="B8324" s="6">
        <v>0</v>
      </c>
      <c r="C8324" s="6">
        <v>2</v>
      </c>
      <c r="D8324" s="6">
        <v>2.5</v>
      </c>
      <c r="E8324" s="6">
        <v>27</v>
      </c>
      <c r="F8324" s="13">
        <f t="shared" si="129"/>
        <v>40.54</v>
      </c>
    </row>
    <row r="8325" spans="1:6" x14ac:dyDescent="0.3">
      <c r="A8325" s="8" t="s">
        <v>17684</v>
      </c>
      <c r="B8325" s="6">
        <v>0</v>
      </c>
      <c r="C8325" s="6">
        <v>1</v>
      </c>
      <c r="D8325" s="6">
        <v>3</v>
      </c>
      <c r="E8325" s="6">
        <v>4</v>
      </c>
      <c r="F8325" s="13">
        <f t="shared" si="129"/>
        <v>55.08</v>
      </c>
    </row>
    <row r="8326" spans="1:6" x14ac:dyDescent="0.3">
      <c r="A8326" s="8" t="s">
        <v>17686</v>
      </c>
      <c r="B8326" s="6">
        <v>0</v>
      </c>
      <c r="C8326" s="6">
        <v>3</v>
      </c>
      <c r="D8326" s="6">
        <v>2.8</v>
      </c>
      <c r="E8326" s="6">
        <v>7</v>
      </c>
      <c r="F8326" s="13">
        <f t="shared" si="129"/>
        <v>41.14</v>
      </c>
    </row>
    <row r="8327" spans="1:6" x14ac:dyDescent="0.3">
      <c r="A8327" s="8" t="s">
        <v>17688</v>
      </c>
      <c r="B8327" s="6">
        <v>1</v>
      </c>
      <c r="C8327" s="6">
        <v>1</v>
      </c>
      <c r="D8327" s="6">
        <v>2.8</v>
      </c>
      <c r="E8327" s="6">
        <v>9</v>
      </c>
      <c r="F8327" s="13">
        <f t="shared" si="129"/>
        <v>51.18</v>
      </c>
    </row>
    <row r="8328" spans="1:6" x14ac:dyDescent="0.3">
      <c r="A8328" s="8" t="s">
        <v>8708</v>
      </c>
      <c r="B8328" s="6">
        <v>0</v>
      </c>
      <c r="C8328" s="6">
        <v>1</v>
      </c>
      <c r="D8328" s="6">
        <v>3.2</v>
      </c>
      <c r="E8328" s="6">
        <v>19</v>
      </c>
      <c r="F8328" s="13">
        <f t="shared" ref="F8328:F8391" si="130">(D8328*20)+(E8328/50)-(C8328*5)</f>
        <v>59.379999999999995</v>
      </c>
    </row>
    <row r="8329" spans="1:6" x14ac:dyDescent="0.3">
      <c r="A8329" s="8" t="s">
        <v>17691</v>
      </c>
      <c r="B8329" s="6">
        <v>0</v>
      </c>
      <c r="C8329" s="6">
        <v>1</v>
      </c>
      <c r="D8329" s="6">
        <v>2.8</v>
      </c>
      <c r="E8329" s="6">
        <v>8</v>
      </c>
      <c r="F8329" s="13">
        <f t="shared" si="130"/>
        <v>51.16</v>
      </c>
    </row>
    <row r="8330" spans="1:6" x14ac:dyDescent="0.3">
      <c r="A8330" s="8" t="s">
        <v>2293</v>
      </c>
      <c r="B8330" s="6">
        <v>1</v>
      </c>
      <c r="C8330" s="6">
        <v>2</v>
      </c>
      <c r="D8330" s="6">
        <v>2.6</v>
      </c>
      <c r="E8330" s="6">
        <v>13</v>
      </c>
      <c r="F8330" s="13">
        <f t="shared" si="130"/>
        <v>42.26</v>
      </c>
    </row>
    <row r="8331" spans="1:6" x14ac:dyDescent="0.3">
      <c r="A8331" s="8" t="s">
        <v>17694</v>
      </c>
      <c r="B8331" s="6">
        <v>0</v>
      </c>
      <c r="C8331" s="6">
        <v>1</v>
      </c>
      <c r="D8331" s="6">
        <v>2.9</v>
      </c>
      <c r="E8331" s="6">
        <v>6</v>
      </c>
      <c r="F8331" s="13">
        <f t="shared" si="130"/>
        <v>53.12</v>
      </c>
    </row>
    <row r="8332" spans="1:6" x14ac:dyDescent="0.3">
      <c r="A8332" s="8" t="s">
        <v>17553</v>
      </c>
      <c r="B8332" s="6">
        <v>0</v>
      </c>
      <c r="C8332" s="6">
        <v>1</v>
      </c>
      <c r="D8332" s="6">
        <v>0</v>
      </c>
      <c r="E8332" s="6">
        <v>3</v>
      </c>
      <c r="F8332" s="13">
        <f t="shared" si="130"/>
        <v>-4.9400000000000004</v>
      </c>
    </row>
    <row r="8333" spans="1:6" x14ac:dyDescent="0.3">
      <c r="A8333" s="8" t="s">
        <v>17697</v>
      </c>
      <c r="B8333" s="6">
        <v>0</v>
      </c>
      <c r="C8333" s="6">
        <v>2</v>
      </c>
      <c r="D8333" s="6">
        <v>0</v>
      </c>
      <c r="E8333" s="6">
        <v>2</v>
      </c>
      <c r="F8333" s="13">
        <f t="shared" si="130"/>
        <v>-9.9600000000000009</v>
      </c>
    </row>
    <row r="8334" spans="1:6" x14ac:dyDescent="0.3">
      <c r="A8334" s="8" t="s">
        <v>17699</v>
      </c>
      <c r="B8334" s="6">
        <v>0</v>
      </c>
      <c r="C8334" s="6">
        <v>2</v>
      </c>
      <c r="D8334" s="6">
        <v>0</v>
      </c>
      <c r="E8334" s="6">
        <v>0</v>
      </c>
      <c r="F8334" s="13">
        <f t="shared" si="130"/>
        <v>-10</v>
      </c>
    </row>
    <row r="8335" spans="1:6" x14ac:dyDescent="0.3">
      <c r="A8335" s="8" t="s">
        <v>3106</v>
      </c>
      <c r="B8335" s="6">
        <v>0</v>
      </c>
      <c r="C8335" s="6">
        <v>1</v>
      </c>
      <c r="D8335" s="6">
        <v>0</v>
      </c>
      <c r="E8335" s="6">
        <v>3</v>
      </c>
      <c r="F8335" s="13">
        <f t="shared" si="130"/>
        <v>-4.9400000000000004</v>
      </c>
    </row>
    <row r="8336" spans="1:6" x14ac:dyDescent="0.3">
      <c r="A8336" s="8" t="s">
        <v>3106</v>
      </c>
      <c r="B8336" s="6">
        <v>0</v>
      </c>
      <c r="C8336" s="6">
        <v>1</v>
      </c>
      <c r="D8336" s="6">
        <v>0</v>
      </c>
      <c r="E8336" s="6">
        <v>0</v>
      </c>
      <c r="F8336" s="13">
        <f t="shared" si="130"/>
        <v>-5</v>
      </c>
    </row>
    <row r="8337" spans="1:6" x14ac:dyDescent="0.3">
      <c r="A8337" s="8" t="s">
        <v>17703</v>
      </c>
      <c r="B8337" s="6">
        <v>0</v>
      </c>
      <c r="C8337" s="6">
        <v>1</v>
      </c>
      <c r="D8337" s="6">
        <v>0</v>
      </c>
      <c r="E8337" s="6">
        <v>0</v>
      </c>
      <c r="F8337" s="13">
        <f t="shared" si="130"/>
        <v>-5</v>
      </c>
    </row>
    <row r="8338" spans="1:6" x14ac:dyDescent="0.3">
      <c r="A8338" s="8" t="s">
        <v>17705</v>
      </c>
      <c r="B8338" s="6">
        <v>0</v>
      </c>
      <c r="C8338" s="6">
        <v>1</v>
      </c>
      <c r="D8338" s="6">
        <v>0</v>
      </c>
      <c r="E8338" s="6">
        <v>0</v>
      </c>
      <c r="F8338" s="13">
        <f t="shared" si="130"/>
        <v>-5</v>
      </c>
    </row>
    <row r="8339" spans="1:6" x14ac:dyDescent="0.3">
      <c r="A8339" s="8" t="s">
        <v>17706</v>
      </c>
      <c r="B8339" s="6">
        <v>0</v>
      </c>
      <c r="C8339" s="6">
        <v>2</v>
      </c>
      <c r="D8339" s="6">
        <v>0</v>
      </c>
      <c r="E8339" s="6">
        <v>2</v>
      </c>
      <c r="F8339" s="13">
        <f t="shared" si="130"/>
        <v>-9.9600000000000009</v>
      </c>
    </row>
    <row r="8340" spans="1:6" x14ac:dyDescent="0.3">
      <c r="A8340" s="8" t="s">
        <v>7373</v>
      </c>
      <c r="B8340" s="6">
        <v>0</v>
      </c>
      <c r="C8340" s="6">
        <v>1</v>
      </c>
      <c r="D8340" s="6">
        <v>0</v>
      </c>
      <c r="E8340" s="6">
        <v>0</v>
      </c>
      <c r="F8340" s="13">
        <f t="shared" si="130"/>
        <v>-5</v>
      </c>
    </row>
    <row r="8341" spans="1:6" x14ac:dyDescent="0.3">
      <c r="A8341" s="8" t="s">
        <v>3564</v>
      </c>
      <c r="B8341" s="6">
        <v>0</v>
      </c>
      <c r="C8341" s="6">
        <v>2</v>
      </c>
      <c r="D8341" s="6">
        <v>0</v>
      </c>
      <c r="E8341" s="6">
        <v>0</v>
      </c>
      <c r="F8341" s="13">
        <f t="shared" si="130"/>
        <v>-10</v>
      </c>
    </row>
    <row r="8342" spans="1:6" x14ac:dyDescent="0.3">
      <c r="A8342" s="8" t="s">
        <v>17710</v>
      </c>
      <c r="B8342" s="6">
        <v>0</v>
      </c>
      <c r="C8342" s="6">
        <v>1</v>
      </c>
      <c r="D8342" s="6">
        <v>0</v>
      </c>
      <c r="E8342" s="6">
        <v>0</v>
      </c>
      <c r="F8342" s="13">
        <f t="shared" si="130"/>
        <v>-5</v>
      </c>
    </row>
    <row r="8343" spans="1:6" x14ac:dyDescent="0.3">
      <c r="A8343" s="8" t="s">
        <v>17712</v>
      </c>
      <c r="B8343" s="6">
        <v>0</v>
      </c>
      <c r="C8343" s="6">
        <v>1</v>
      </c>
      <c r="D8343" s="6">
        <v>0</v>
      </c>
      <c r="E8343" s="6">
        <v>2</v>
      </c>
      <c r="F8343" s="13">
        <f t="shared" si="130"/>
        <v>-4.96</v>
      </c>
    </row>
    <row r="8344" spans="1:6" x14ac:dyDescent="0.3">
      <c r="A8344" s="8" t="s">
        <v>17714</v>
      </c>
      <c r="B8344" s="6">
        <v>0</v>
      </c>
      <c r="C8344" s="6">
        <v>2</v>
      </c>
      <c r="D8344" s="6">
        <v>0</v>
      </c>
      <c r="E8344" s="6">
        <v>1</v>
      </c>
      <c r="F8344" s="13">
        <f t="shared" si="130"/>
        <v>-9.98</v>
      </c>
    </row>
    <row r="8345" spans="1:6" x14ac:dyDescent="0.3">
      <c r="A8345" s="8" t="s">
        <v>17716</v>
      </c>
      <c r="B8345" s="6">
        <v>0</v>
      </c>
      <c r="C8345" s="6">
        <v>1</v>
      </c>
      <c r="D8345" s="6">
        <v>0</v>
      </c>
      <c r="E8345" s="6">
        <v>1</v>
      </c>
      <c r="F8345" s="13">
        <f t="shared" si="130"/>
        <v>-4.9800000000000004</v>
      </c>
    </row>
    <row r="8346" spans="1:6" x14ac:dyDescent="0.3">
      <c r="A8346" s="8" t="s">
        <v>17719</v>
      </c>
      <c r="B8346" s="6">
        <v>0</v>
      </c>
      <c r="C8346" s="6">
        <v>1</v>
      </c>
      <c r="D8346" s="6">
        <v>0</v>
      </c>
      <c r="E8346" s="6">
        <v>1</v>
      </c>
      <c r="F8346" s="13">
        <f t="shared" si="130"/>
        <v>-4.9800000000000004</v>
      </c>
    </row>
    <row r="8347" spans="1:6" x14ac:dyDescent="0.3">
      <c r="A8347" s="8" t="s">
        <v>17720</v>
      </c>
      <c r="B8347" s="6">
        <v>0</v>
      </c>
      <c r="C8347" s="6">
        <v>1</v>
      </c>
      <c r="D8347" s="6">
        <v>0</v>
      </c>
      <c r="E8347" s="6">
        <v>1</v>
      </c>
      <c r="F8347" s="13">
        <f t="shared" si="130"/>
        <v>-4.9800000000000004</v>
      </c>
    </row>
    <row r="8348" spans="1:6" x14ac:dyDescent="0.3">
      <c r="A8348" s="8" t="s">
        <v>5897</v>
      </c>
      <c r="B8348" s="6">
        <v>0</v>
      </c>
      <c r="C8348" s="6">
        <v>1</v>
      </c>
      <c r="D8348" s="6">
        <v>0</v>
      </c>
      <c r="E8348" s="6">
        <v>1</v>
      </c>
      <c r="F8348" s="13">
        <f t="shared" si="130"/>
        <v>-4.9800000000000004</v>
      </c>
    </row>
    <row r="8349" spans="1:6" x14ac:dyDescent="0.3">
      <c r="A8349" s="8" t="s">
        <v>17722</v>
      </c>
      <c r="B8349" s="6">
        <v>0</v>
      </c>
      <c r="C8349" s="6">
        <v>1</v>
      </c>
      <c r="D8349" s="6">
        <v>0</v>
      </c>
      <c r="E8349" s="6">
        <v>0</v>
      </c>
      <c r="F8349" s="13">
        <f t="shared" si="130"/>
        <v>-5</v>
      </c>
    </row>
    <row r="8350" spans="1:6" x14ac:dyDescent="0.3">
      <c r="A8350" s="8" t="s">
        <v>17723</v>
      </c>
      <c r="B8350" s="6">
        <v>0</v>
      </c>
      <c r="C8350" s="6">
        <v>1</v>
      </c>
      <c r="D8350" s="6">
        <v>0</v>
      </c>
      <c r="E8350" s="6">
        <v>3</v>
      </c>
      <c r="F8350" s="13">
        <f t="shared" si="130"/>
        <v>-4.9400000000000004</v>
      </c>
    </row>
    <row r="8351" spans="1:6" x14ac:dyDescent="0.3">
      <c r="A8351" s="8" t="s">
        <v>17724</v>
      </c>
      <c r="B8351" s="6">
        <v>0</v>
      </c>
      <c r="C8351" s="6">
        <v>2</v>
      </c>
      <c r="D8351" s="6">
        <v>0</v>
      </c>
      <c r="E8351" s="6">
        <v>3</v>
      </c>
      <c r="F8351" s="13">
        <f t="shared" si="130"/>
        <v>-9.94</v>
      </c>
    </row>
    <row r="8352" spans="1:6" x14ac:dyDescent="0.3">
      <c r="A8352" s="8" t="s">
        <v>10870</v>
      </c>
      <c r="B8352" s="6">
        <v>0</v>
      </c>
      <c r="C8352" s="6">
        <v>2</v>
      </c>
      <c r="D8352" s="6">
        <v>0</v>
      </c>
      <c r="E8352" s="6">
        <v>1</v>
      </c>
      <c r="F8352" s="13">
        <f t="shared" si="130"/>
        <v>-9.98</v>
      </c>
    </row>
    <row r="8353" spans="1:6" x14ac:dyDescent="0.3">
      <c r="A8353" s="8" t="s">
        <v>2293</v>
      </c>
      <c r="B8353" s="6">
        <v>0</v>
      </c>
      <c r="C8353" s="6">
        <v>2</v>
      </c>
      <c r="D8353" s="6">
        <v>0</v>
      </c>
      <c r="E8353" s="6">
        <v>0</v>
      </c>
      <c r="F8353" s="13">
        <f t="shared" si="130"/>
        <v>-10</v>
      </c>
    </row>
    <row r="8354" spans="1:6" x14ac:dyDescent="0.3">
      <c r="A8354" s="8" t="s">
        <v>17728</v>
      </c>
      <c r="B8354" s="6">
        <v>0</v>
      </c>
      <c r="C8354" s="6">
        <v>1</v>
      </c>
      <c r="D8354" s="6">
        <v>0</v>
      </c>
      <c r="E8354" s="6">
        <v>3</v>
      </c>
      <c r="F8354" s="13">
        <f t="shared" si="130"/>
        <v>-4.9400000000000004</v>
      </c>
    </row>
    <row r="8355" spans="1:6" x14ac:dyDescent="0.3">
      <c r="A8355" s="8" t="s">
        <v>17730</v>
      </c>
      <c r="B8355" s="6">
        <v>0</v>
      </c>
      <c r="C8355" s="6">
        <v>1</v>
      </c>
      <c r="D8355" s="6">
        <v>0</v>
      </c>
      <c r="E8355" s="6">
        <v>0</v>
      </c>
      <c r="F8355" s="13">
        <f t="shared" si="130"/>
        <v>-5</v>
      </c>
    </row>
    <row r="8356" spans="1:6" x14ac:dyDescent="0.3">
      <c r="A8356" s="8" t="s">
        <v>17732</v>
      </c>
      <c r="B8356" s="6">
        <v>0</v>
      </c>
      <c r="C8356" s="6">
        <v>1</v>
      </c>
      <c r="D8356" s="6">
        <v>0</v>
      </c>
      <c r="E8356" s="6">
        <v>1</v>
      </c>
      <c r="F8356" s="13">
        <f t="shared" si="130"/>
        <v>-4.9800000000000004</v>
      </c>
    </row>
    <row r="8357" spans="1:6" x14ac:dyDescent="0.3">
      <c r="A8357" s="8" t="s">
        <v>17733</v>
      </c>
      <c r="B8357" s="6">
        <v>0</v>
      </c>
      <c r="C8357" s="6">
        <v>1</v>
      </c>
      <c r="D8357" s="6">
        <v>0</v>
      </c>
      <c r="E8357" s="6">
        <v>0</v>
      </c>
      <c r="F8357" s="13">
        <f t="shared" si="130"/>
        <v>-5</v>
      </c>
    </row>
    <row r="8358" spans="1:6" x14ac:dyDescent="0.3">
      <c r="A8358" s="8" t="s">
        <v>17734</v>
      </c>
      <c r="B8358" s="6">
        <v>0</v>
      </c>
      <c r="C8358" s="6">
        <v>1</v>
      </c>
      <c r="D8358" s="6">
        <v>0</v>
      </c>
      <c r="E8358" s="6">
        <v>0</v>
      </c>
      <c r="F8358" s="13">
        <f t="shared" si="130"/>
        <v>-5</v>
      </c>
    </row>
    <row r="8359" spans="1:6" x14ac:dyDescent="0.3">
      <c r="A8359" s="8" t="s">
        <v>4138</v>
      </c>
      <c r="B8359" s="6">
        <v>0</v>
      </c>
      <c r="C8359" s="6">
        <v>2</v>
      </c>
      <c r="D8359" s="6">
        <v>0</v>
      </c>
      <c r="E8359" s="6">
        <v>1</v>
      </c>
      <c r="F8359" s="13">
        <f t="shared" si="130"/>
        <v>-9.98</v>
      </c>
    </row>
    <row r="8360" spans="1:6" x14ac:dyDescent="0.3">
      <c r="A8360" s="8" t="s">
        <v>17737</v>
      </c>
      <c r="B8360" s="6">
        <v>1</v>
      </c>
      <c r="C8360" s="6">
        <v>2</v>
      </c>
      <c r="D8360" s="6">
        <v>0</v>
      </c>
      <c r="E8360" s="6">
        <v>3</v>
      </c>
      <c r="F8360" s="13">
        <f t="shared" si="130"/>
        <v>-9.94</v>
      </c>
    </row>
    <row r="8361" spans="1:6" x14ac:dyDescent="0.3">
      <c r="A8361" s="8" t="s">
        <v>17740</v>
      </c>
      <c r="B8361" s="6">
        <v>0</v>
      </c>
      <c r="C8361" s="6">
        <v>3</v>
      </c>
      <c r="D8361" s="6">
        <v>4.2</v>
      </c>
      <c r="E8361" s="6">
        <v>108</v>
      </c>
      <c r="F8361" s="13">
        <f t="shared" si="130"/>
        <v>71.16</v>
      </c>
    </row>
    <row r="8362" spans="1:6" x14ac:dyDescent="0.3">
      <c r="A8362" s="8" t="s">
        <v>17742</v>
      </c>
      <c r="B8362" s="6">
        <v>0</v>
      </c>
      <c r="C8362" s="6">
        <v>1</v>
      </c>
      <c r="D8362" s="6">
        <v>2.9</v>
      </c>
      <c r="E8362" s="6">
        <v>7</v>
      </c>
      <c r="F8362" s="13">
        <f t="shared" si="130"/>
        <v>53.14</v>
      </c>
    </row>
    <row r="8363" spans="1:6" x14ac:dyDescent="0.3">
      <c r="A8363" s="8" t="s">
        <v>17745</v>
      </c>
      <c r="B8363" s="6">
        <v>1</v>
      </c>
      <c r="C8363" s="6">
        <v>2</v>
      </c>
      <c r="D8363" s="6">
        <v>2.8</v>
      </c>
      <c r="E8363" s="6">
        <v>84</v>
      </c>
      <c r="F8363" s="13">
        <f t="shared" si="130"/>
        <v>47.68</v>
      </c>
    </row>
    <row r="8364" spans="1:6" x14ac:dyDescent="0.3">
      <c r="A8364" s="8" t="s">
        <v>17747</v>
      </c>
      <c r="B8364" s="6">
        <v>0</v>
      </c>
      <c r="C8364" s="6">
        <v>1</v>
      </c>
      <c r="D8364" s="6">
        <v>2.8</v>
      </c>
      <c r="E8364" s="6">
        <v>6</v>
      </c>
      <c r="F8364" s="13">
        <f t="shared" si="130"/>
        <v>51.12</v>
      </c>
    </row>
    <row r="8365" spans="1:6" x14ac:dyDescent="0.3">
      <c r="A8365" s="8" t="s">
        <v>17749</v>
      </c>
      <c r="B8365" s="6">
        <v>0</v>
      </c>
      <c r="C8365" s="6">
        <v>1</v>
      </c>
      <c r="D8365" s="6">
        <v>2.9</v>
      </c>
      <c r="E8365" s="6">
        <v>4</v>
      </c>
      <c r="F8365" s="13">
        <f t="shared" si="130"/>
        <v>53.08</v>
      </c>
    </row>
    <row r="8366" spans="1:6" x14ac:dyDescent="0.3">
      <c r="A8366" s="8" t="s">
        <v>17751</v>
      </c>
      <c r="B8366" s="6">
        <v>0</v>
      </c>
      <c r="C8366" s="6">
        <v>1</v>
      </c>
      <c r="D8366" s="6">
        <v>3.1</v>
      </c>
      <c r="E8366" s="6">
        <v>27</v>
      </c>
      <c r="F8366" s="13">
        <f t="shared" si="130"/>
        <v>57.54</v>
      </c>
    </row>
    <row r="8367" spans="1:6" x14ac:dyDescent="0.3">
      <c r="A8367" s="8" t="s">
        <v>17753</v>
      </c>
      <c r="B8367" s="6">
        <v>0</v>
      </c>
      <c r="C8367" s="6">
        <v>1</v>
      </c>
      <c r="D8367" s="6">
        <v>2.9</v>
      </c>
      <c r="E8367" s="6">
        <v>5</v>
      </c>
      <c r="F8367" s="13">
        <f t="shared" si="130"/>
        <v>53.1</v>
      </c>
    </row>
    <row r="8368" spans="1:6" x14ac:dyDescent="0.3">
      <c r="A8368" s="8" t="s">
        <v>3010</v>
      </c>
      <c r="B8368" s="6">
        <v>1</v>
      </c>
      <c r="C8368" s="6">
        <v>2</v>
      </c>
      <c r="D8368" s="6">
        <v>3.3</v>
      </c>
      <c r="E8368" s="6">
        <v>57</v>
      </c>
      <c r="F8368" s="13">
        <f t="shared" si="130"/>
        <v>57.14</v>
      </c>
    </row>
    <row r="8369" spans="1:6" x14ac:dyDescent="0.3">
      <c r="A8369" s="8" t="s">
        <v>17756</v>
      </c>
      <c r="B8369" s="6">
        <v>0</v>
      </c>
      <c r="C8369" s="6">
        <v>1</v>
      </c>
      <c r="D8369" s="6">
        <v>3.4</v>
      </c>
      <c r="E8369" s="6">
        <v>23</v>
      </c>
      <c r="F8369" s="13">
        <f t="shared" si="130"/>
        <v>63.459999999999994</v>
      </c>
    </row>
    <row r="8370" spans="1:6" x14ac:dyDescent="0.3">
      <c r="A8370" s="8" t="s">
        <v>17758</v>
      </c>
      <c r="B8370" s="6">
        <v>0</v>
      </c>
      <c r="C8370" s="6">
        <v>1</v>
      </c>
      <c r="D8370" s="6">
        <v>3</v>
      </c>
      <c r="E8370" s="6">
        <v>10</v>
      </c>
      <c r="F8370" s="13">
        <f t="shared" si="130"/>
        <v>55.2</v>
      </c>
    </row>
    <row r="8371" spans="1:6" x14ac:dyDescent="0.3">
      <c r="A8371" s="8" t="s">
        <v>17760</v>
      </c>
      <c r="B8371" s="6">
        <v>1</v>
      </c>
      <c r="C8371" s="6">
        <v>1</v>
      </c>
      <c r="D8371" s="6">
        <v>3</v>
      </c>
      <c r="E8371" s="6">
        <v>43</v>
      </c>
      <c r="F8371" s="13">
        <f t="shared" si="130"/>
        <v>55.86</v>
      </c>
    </row>
    <row r="8372" spans="1:6" x14ac:dyDescent="0.3">
      <c r="A8372" s="8" t="s">
        <v>12197</v>
      </c>
      <c r="B8372" s="6">
        <v>0</v>
      </c>
      <c r="C8372" s="6">
        <v>2</v>
      </c>
      <c r="D8372" s="6">
        <v>2.7</v>
      </c>
      <c r="E8372" s="6">
        <v>8</v>
      </c>
      <c r="F8372" s="13">
        <f t="shared" si="130"/>
        <v>44.16</v>
      </c>
    </row>
    <row r="8373" spans="1:6" x14ac:dyDescent="0.3">
      <c r="A8373" s="8" t="s">
        <v>17763</v>
      </c>
      <c r="B8373" s="6">
        <v>0</v>
      </c>
      <c r="C8373" s="6">
        <v>1</v>
      </c>
      <c r="D8373" s="6">
        <v>3.2</v>
      </c>
      <c r="E8373" s="6">
        <v>12</v>
      </c>
      <c r="F8373" s="13">
        <f t="shared" si="130"/>
        <v>59.239999999999995</v>
      </c>
    </row>
    <row r="8374" spans="1:6" x14ac:dyDescent="0.3">
      <c r="A8374" s="8" t="s">
        <v>17765</v>
      </c>
      <c r="B8374" s="6">
        <v>0</v>
      </c>
      <c r="C8374" s="6">
        <v>1</v>
      </c>
      <c r="D8374" s="6">
        <v>3.2</v>
      </c>
      <c r="E8374" s="6">
        <v>48</v>
      </c>
      <c r="F8374" s="13">
        <f t="shared" si="130"/>
        <v>59.959999999999994</v>
      </c>
    </row>
    <row r="8375" spans="1:6" x14ac:dyDescent="0.3">
      <c r="A8375" s="8" t="s">
        <v>17767</v>
      </c>
      <c r="B8375" s="6">
        <v>1</v>
      </c>
      <c r="C8375" s="6">
        <v>2</v>
      </c>
      <c r="D8375" s="6">
        <v>3.5</v>
      </c>
      <c r="E8375" s="6">
        <v>14</v>
      </c>
      <c r="F8375" s="13">
        <f t="shared" si="130"/>
        <v>60.28</v>
      </c>
    </row>
    <row r="8376" spans="1:6" x14ac:dyDescent="0.3">
      <c r="A8376" s="8" t="s">
        <v>17769</v>
      </c>
      <c r="B8376" s="6">
        <v>1</v>
      </c>
      <c r="C8376" s="6">
        <v>3</v>
      </c>
      <c r="D8376" s="6">
        <v>3.6</v>
      </c>
      <c r="E8376" s="6">
        <v>328</v>
      </c>
      <c r="F8376" s="13">
        <f t="shared" si="130"/>
        <v>63.56</v>
      </c>
    </row>
    <row r="8377" spans="1:6" x14ac:dyDescent="0.3">
      <c r="A8377" s="8" t="s">
        <v>17772</v>
      </c>
      <c r="B8377" s="6">
        <v>0</v>
      </c>
      <c r="C8377" s="6">
        <v>1</v>
      </c>
      <c r="D8377" s="6">
        <v>0</v>
      </c>
      <c r="E8377" s="6">
        <v>0</v>
      </c>
      <c r="F8377" s="13">
        <f t="shared" si="130"/>
        <v>-5</v>
      </c>
    </row>
    <row r="8378" spans="1:6" x14ac:dyDescent="0.3">
      <c r="A8378" s="8" t="s">
        <v>17773</v>
      </c>
      <c r="B8378" s="6">
        <v>0</v>
      </c>
      <c r="C8378" s="6">
        <v>1</v>
      </c>
      <c r="D8378" s="6">
        <v>0</v>
      </c>
      <c r="E8378" s="6">
        <v>0</v>
      </c>
      <c r="F8378" s="13">
        <f t="shared" si="130"/>
        <v>-5</v>
      </c>
    </row>
    <row r="8379" spans="1:6" x14ac:dyDescent="0.3">
      <c r="A8379" s="8" t="s">
        <v>17775</v>
      </c>
      <c r="B8379" s="6">
        <v>0</v>
      </c>
      <c r="C8379" s="6">
        <v>1</v>
      </c>
      <c r="D8379" s="6">
        <v>0</v>
      </c>
      <c r="E8379" s="6">
        <v>2</v>
      </c>
      <c r="F8379" s="13">
        <f t="shared" si="130"/>
        <v>-4.96</v>
      </c>
    </row>
    <row r="8380" spans="1:6" x14ac:dyDescent="0.3">
      <c r="A8380" s="8" t="s">
        <v>17776</v>
      </c>
      <c r="B8380" s="6">
        <v>0</v>
      </c>
      <c r="C8380" s="6">
        <v>1</v>
      </c>
      <c r="D8380" s="6">
        <v>0</v>
      </c>
      <c r="E8380" s="6">
        <v>0</v>
      </c>
      <c r="F8380" s="13">
        <f t="shared" si="130"/>
        <v>-5</v>
      </c>
    </row>
    <row r="8381" spans="1:6" x14ac:dyDescent="0.3">
      <c r="A8381" s="8" t="s">
        <v>17778</v>
      </c>
      <c r="B8381" s="6">
        <v>0</v>
      </c>
      <c r="C8381" s="6">
        <v>1</v>
      </c>
      <c r="D8381" s="6">
        <v>0</v>
      </c>
      <c r="E8381" s="6">
        <v>2</v>
      </c>
      <c r="F8381" s="13">
        <f t="shared" si="130"/>
        <v>-4.96</v>
      </c>
    </row>
    <row r="8382" spans="1:6" x14ac:dyDescent="0.3">
      <c r="A8382" s="8" t="s">
        <v>17780</v>
      </c>
      <c r="B8382" s="6">
        <v>0</v>
      </c>
      <c r="C8382" s="6">
        <v>1</v>
      </c>
      <c r="D8382" s="6">
        <v>0</v>
      </c>
      <c r="E8382" s="6">
        <v>1</v>
      </c>
      <c r="F8382" s="13">
        <f t="shared" si="130"/>
        <v>-4.9800000000000004</v>
      </c>
    </row>
    <row r="8383" spans="1:6" x14ac:dyDescent="0.3">
      <c r="A8383" s="8" t="s">
        <v>17782</v>
      </c>
      <c r="B8383" s="6">
        <v>0</v>
      </c>
      <c r="C8383" s="6">
        <v>1</v>
      </c>
      <c r="D8383" s="6">
        <v>0</v>
      </c>
      <c r="E8383" s="6">
        <v>1</v>
      </c>
      <c r="F8383" s="13">
        <f t="shared" si="130"/>
        <v>-4.9800000000000004</v>
      </c>
    </row>
    <row r="8384" spans="1:6" x14ac:dyDescent="0.3">
      <c r="A8384" s="8" t="s">
        <v>5508</v>
      </c>
      <c r="B8384" s="6">
        <v>0</v>
      </c>
      <c r="C8384" s="6">
        <v>1</v>
      </c>
      <c r="D8384" s="6">
        <v>0</v>
      </c>
      <c r="E8384" s="6">
        <v>1</v>
      </c>
      <c r="F8384" s="13">
        <f t="shared" si="130"/>
        <v>-4.9800000000000004</v>
      </c>
    </row>
    <row r="8385" spans="1:6" x14ac:dyDescent="0.3">
      <c r="A8385" s="8" t="s">
        <v>17785</v>
      </c>
      <c r="B8385" s="6">
        <v>0</v>
      </c>
      <c r="C8385" s="6">
        <v>1</v>
      </c>
      <c r="D8385" s="6">
        <v>0</v>
      </c>
      <c r="E8385" s="6">
        <v>1</v>
      </c>
      <c r="F8385" s="13">
        <f t="shared" si="130"/>
        <v>-4.9800000000000004</v>
      </c>
    </row>
    <row r="8386" spans="1:6" x14ac:dyDescent="0.3">
      <c r="A8386" s="8" t="s">
        <v>17787</v>
      </c>
      <c r="B8386" s="6">
        <v>0</v>
      </c>
      <c r="C8386" s="6">
        <v>1</v>
      </c>
      <c r="D8386" s="6">
        <v>0</v>
      </c>
      <c r="E8386" s="6">
        <v>1</v>
      </c>
      <c r="F8386" s="13">
        <f t="shared" si="130"/>
        <v>-4.9800000000000004</v>
      </c>
    </row>
    <row r="8387" spans="1:6" x14ac:dyDescent="0.3">
      <c r="A8387" s="8" t="s">
        <v>17751</v>
      </c>
      <c r="B8387" s="6">
        <v>0</v>
      </c>
      <c r="C8387" s="6">
        <v>1</v>
      </c>
      <c r="D8387" s="6">
        <v>0</v>
      </c>
      <c r="E8387" s="6">
        <v>2</v>
      </c>
      <c r="F8387" s="13">
        <f t="shared" si="130"/>
        <v>-4.96</v>
      </c>
    </row>
    <row r="8388" spans="1:6" x14ac:dyDescent="0.3">
      <c r="A8388" s="8" t="s">
        <v>17790</v>
      </c>
      <c r="B8388" s="6">
        <v>0</v>
      </c>
      <c r="C8388" s="6">
        <v>1</v>
      </c>
      <c r="D8388" s="6">
        <v>0</v>
      </c>
      <c r="E8388" s="6">
        <v>1</v>
      </c>
      <c r="F8388" s="13">
        <f t="shared" si="130"/>
        <v>-4.9800000000000004</v>
      </c>
    </row>
    <row r="8389" spans="1:6" x14ac:dyDescent="0.3">
      <c r="A8389" s="8" t="s">
        <v>4045</v>
      </c>
      <c r="B8389" s="6">
        <v>0</v>
      </c>
      <c r="C8389" s="6">
        <v>1</v>
      </c>
      <c r="D8389" s="6">
        <v>0</v>
      </c>
      <c r="E8389" s="6">
        <v>2</v>
      </c>
      <c r="F8389" s="13">
        <f t="shared" si="130"/>
        <v>-4.96</v>
      </c>
    </row>
    <row r="8390" spans="1:6" x14ac:dyDescent="0.3">
      <c r="A8390" s="8" t="s">
        <v>17792</v>
      </c>
      <c r="B8390" s="6">
        <v>0</v>
      </c>
      <c r="C8390" s="6">
        <v>1</v>
      </c>
      <c r="D8390" s="6">
        <v>0</v>
      </c>
      <c r="E8390" s="6">
        <v>1</v>
      </c>
      <c r="F8390" s="13">
        <f t="shared" si="130"/>
        <v>-4.9800000000000004</v>
      </c>
    </row>
    <row r="8391" spans="1:6" x14ac:dyDescent="0.3">
      <c r="A8391" s="8" t="s">
        <v>3555</v>
      </c>
      <c r="B8391" s="6">
        <v>0</v>
      </c>
      <c r="C8391" s="6">
        <v>2</v>
      </c>
      <c r="D8391" s="6">
        <v>2.9</v>
      </c>
      <c r="E8391" s="6">
        <v>22</v>
      </c>
      <c r="F8391" s="13">
        <f t="shared" si="130"/>
        <v>48.44</v>
      </c>
    </row>
    <row r="8392" spans="1:6" x14ac:dyDescent="0.3">
      <c r="A8392" s="8" t="s">
        <v>17796</v>
      </c>
      <c r="B8392" s="6">
        <v>1</v>
      </c>
      <c r="C8392" s="6">
        <v>2</v>
      </c>
      <c r="D8392" s="6">
        <v>3</v>
      </c>
      <c r="E8392" s="6">
        <v>31</v>
      </c>
      <c r="F8392" s="13">
        <f t="shared" ref="F8392:F8455" si="131">(D8392*20)+(E8392/50)-(C8392*5)</f>
        <v>50.62</v>
      </c>
    </row>
    <row r="8393" spans="1:6" x14ac:dyDescent="0.3">
      <c r="A8393" s="8" t="s">
        <v>14157</v>
      </c>
      <c r="B8393" s="6">
        <v>1</v>
      </c>
      <c r="C8393" s="6">
        <v>1</v>
      </c>
      <c r="D8393" s="6">
        <v>3.3</v>
      </c>
      <c r="E8393" s="6">
        <v>13</v>
      </c>
      <c r="F8393" s="13">
        <f t="shared" si="131"/>
        <v>61.260000000000005</v>
      </c>
    </row>
    <row r="8394" spans="1:6" x14ac:dyDescent="0.3">
      <c r="A8394" s="8" t="s">
        <v>2293</v>
      </c>
      <c r="B8394" s="6">
        <v>0</v>
      </c>
      <c r="C8394" s="6">
        <v>2</v>
      </c>
      <c r="D8394" s="6">
        <v>3.4</v>
      </c>
      <c r="E8394" s="6">
        <v>55</v>
      </c>
      <c r="F8394" s="13">
        <f t="shared" si="131"/>
        <v>59.099999999999994</v>
      </c>
    </row>
    <row r="8395" spans="1:6" x14ac:dyDescent="0.3">
      <c r="A8395" s="8" t="s">
        <v>17800</v>
      </c>
      <c r="B8395" s="6">
        <v>1</v>
      </c>
      <c r="C8395" s="6">
        <v>1</v>
      </c>
      <c r="D8395" s="6">
        <v>3.5</v>
      </c>
      <c r="E8395" s="6">
        <v>45</v>
      </c>
      <c r="F8395" s="13">
        <f t="shared" si="131"/>
        <v>65.900000000000006</v>
      </c>
    </row>
    <row r="8396" spans="1:6" x14ac:dyDescent="0.3">
      <c r="A8396" s="8" t="s">
        <v>2289</v>
      </c>
      <c r="B8396" s="6">
        <v>1</v>
      </c>
      <c r="C8396" s="6">
        <v>2</v>
      </c>
      <c r="D8396" s="6">
        <v>3.7</v>
      </c>
      <c r="E8396" s="6">
        <v>135</v>
      </c>
      <c r="F8396" s="13">
        <f t="shared" si="131"/>
        <v>66.7</v>
      </c>
    </row>
    <row r="8397" spans="1:6" x14ac:dyDescent="0.3">
      <c r="A8397" s="8" t="s">
        <v>3106</v>
      </c>
      <c r="B8397" s="6">
        <v>0</v>
      </c>
      <c r="C8397" s="6">
        <v>1</v>
      </c>
      <c r="D8397" s="6">
        <v>0</v>
      </c>
      <c r="E8397" s="6">
        <v>2</v>
      </c>
      <c r="F8397" s="13">
        <f t="shared" si="131"/>
        <v>-4.96</v>
      </c>
    </row>
    <row r="8398" spans="1:6" x14ac:dyDescent="0.3">
      <c r="A8398" s="8" t="s">
        <v>2988</v>
      </c>
      <c r="B8398" s="6">
        <v>0</v>
      </c>
      <c r="C8398" s="6">
        <v>2</v>
      </c>
      <c r="D8398" s="6">
        <v>0</v>
      </c>
      <c r="E8398" s="6">
        <v>2</v>
      </c>
      <c r="F8398" s="13">
        <f t="shared" si="131"/>
        <v>-9.9600000000000009</v>
      </c>
    </row>
    <row r="8399" spans="1:6" x14ac:dyDescent="0.3">
      <c r="A8399" s="8" t="s">
        <v>17805</v>
      </c>
      <c r="B8399" s="6">
        <v>0</v>
      </c>
      <c r="C8399" s="6">
        <v>1</v>
      </c>
      <c r="D8399" s="6">
        <v>0</v>
      </c>
      <c r="E8399" s="6">
        <v>0</v>
      </c>
      <c r="F8399" s="13">
        <f t="shared" si="131"/>
        <v>-5</v>
      </c>
    </row>
    <row r="8400" spans="1:6" x14ac:dyDescent="0.3">
      <c r="A8400" s="8" t="s">
        <v>17807</v>
      </c>
      <c r="B8400" s="6">
        <v>0</v>
      </c>
      <c r="C8400" s="6">
        <v>1</v>
      </c>
      <c r="D8400" s="6">
        <v>0</v>
      </c>
      <c r="E8400" s="6">
        <v>0</v>
      </c>
      <c r="F8400" s="13">
        <f t="shared" si="131"/>
        <v>-5</v>
      </c>
    </row>
    <row r="8401" spans="1:6" x14ac:dyDescent="0.3">
      <c r="A8401" s="8" t="s">
        <v>1966</v>
      </c>
      <c r="B8401" s="6">
        <v>0</v>
      </c>
      <c r="C8401" s="6">
        <v>3</v>
      </c>
      <c r="D8401" s="6">
        <v>4.3</v>
      </c>
      <c r="E8401" s="6">
        <v>1670</v>
      </c>
      <c r="F8401" s="13">
        <f t="shared" si="131"/>
        <v>104.4</v>
      </c>
    </row>
    <row r="8402" spans="1:6" x14ac:dyDescent="0.3">
      <c r="A8402" s="8" t="s">
        <v>17811</v>
      </c>
      <c r="B8402" s="6">
        <v>1</v>
      </c>
      <c r="C8402" s="6">
        <v>1</v>
      </c>
      <c r="D8402" s="6">
        <v>3.3</v>
      </c>
      <c r="E8402" s="6">
        <v>61</v>
      </c>
      <c r="F8402" s="13">
        <f t="shared" si="131"/>
        <v>62.22</v>
      </c>
    </row>
    <row r="8403" spans="1:6" x14ac:dyDescent="0.3">
      <c r="A8403" s="8" t="s">
        <v>17816</v>
      </c>
      <c r="B8403" s="6">
        <v>0</v>
      </c>
      <c r="C8403" s="6">
        <v>3</v>
      </c>
      <c r="D8403" s="6">
        <v>2.5</v>
      </c>
      <c r="E8403" s="6">
        <v>106</v>
      </c>
      <c r="F8403" s="13">
        <f t="shared" si="131"/>
        <v>37.119999999999997</v>
      </c>
    </row>
    <row r="8404" spans="1:6" x14ac:dyDescent="0.3">
      <c r="A8404" s="8" t="s">
        <v>12598</v>
      </c>
      <c r="B8404" s="6">
        <v>1</v>
      </c>
      <c r="C8404" s="6">
        <v>3</v>
      </c>
      <c r="D8404" s="6">
        <v>3.4</v>
      </c>
      <c r="E8404" s="6">
        <v>431</v>
      </c>
      <c r="F8404" s="13">
        <f t="shared" si="131"/>
        <v>61.620000000000005</v>
      </c>
    </row>
    <row r="8405" spans="1:6" x14ac:dyDescent="0.3">
      <c r="A8405" s="8" t="s">
        <v>7834</v>
      </c>
      <c r="B8405" s="6">
        <v>0</v>
      </c>
      <c r="C8405" s="6">
        <v>1</v>
      </c>
      <c r="D8405" s="6">
        <v>3.1</v>
      </c>
      <c r="E8405" s="6">
        <v>213</v>
      </c>
      <c r="F8405" s="13">
        <f t="shared" si="131"/>
        <v>61.260000000000005</v>
      </c>
    </row>
    <row r="8406" spans="1:6" x14ac:dyDescent="0.3">
      <c r="A8406" s="8" t="s">
        <v>17821</v>
      </c>
      <c r="B8406" s="6">
        <v>1</v>
      </c>
      <c r="C8406" s="6">
        <v>2</v>
      </c>
      <c r="D8406" s="6">
        <v>2.5</v>
      </c>
      <c r="E8406" s="6">
        <v>357</v>
      </c>
      <c r="F8406" s="13">
        <f t="shared" si="131"/>
        <v>47.14</v>
      </c>
    </row>
    <row r="8407" spans="1:6" x14ac:dyDescent="0.3">
      <c r="A8407" s="8" t="s">
        <v>17823</v>
      </c>
      <c r="B8407" s="6">
        <v>0</v>
      </c>
      <c r="C8407" s="6">
        <v>1</v>
      </c>
      <c r="D8407" s="6">
        <v>2.5</v>
      </c>
      <c r="E8407" s="6">
        <v>103</v>
      </c>
      <c r="F8407" s="13">
        <f t="shared" si="131"/>
        <v>47.06</v>
      </c>
    </row>
    <row r="8408" spans="1:6" x14ac:dyDescent="0.3">
      <c r="A8408" s="8" t="s">
        <v>17825</v>
      </c>
      <c r="B8408" s="6">
        <v>0</v>
      </c>
      <c r="C8408" s="6">
        <v>1</v>
      </c>
      <c r="D8408" s="6">
        <v>2.8</v>
      </c>
      <c r="E8408" s="6">
        <v>30</v>
      </c>
      <c r="F8408" s="13">
        <f t="shared" si="131"/>
        <v>51.6</v>
      </c>
    </row>
    <row r="8409" spans="1:6" x14ac:dyDescent="0.3">
      <c r="A8409" s="8" t="s">
        <v>17827</v>
      </c>
      <c r="B8409" s="6">
        <v>0</v>
      </c>
      <c r="C8409" s="6">
        <v>3</v>
      </c>
      <c r="D8409" s="6">
        <v>2.6</v>
      </c>
      <c r="E8409" s="6">
        <v>521</v>
      </c>
      <c r="F8409" s="13">
        <f t="shared" si="131"/>
        <v>47.42</v>
      </c>
    </row>
    <row r="8410" spans="1:6" x14ac:dyDescent="0.3">
      <c r="A8410" s="8" t="s">
        <v>5138</v>
      </c>
      <c r="B8410" s="6">
        <v>0</v>
      </c>
      <c r="C8410" s="6">
        <v>3</v>
      </c>
      <c r="D8410" s="6">
        <v>3.3</v>
      </c>
      <c r="E8410" s="6">
        <v>198</v>
      </c>
      <c r="F8410" s="13">
        <f t="shared" si="131"/>
        <v>54.959999999999994</v>
      </c>
    </row>
    <row r="8411" spans="1:6" x14ac:dyDescent="0.3">
      <c r="A8411" s="8" t="s">
        <v>10126</v>
      </c>
      <c r="B8411" s="6">
        <v>0</v>
      </c>
      <c r="C8411" s="6">
        <v>2</v>
      </c>
      <c r="D8411" s="6">
        <v>3.3</v>
      </c>
      <c r="E8411" s="6">
        <v>36</v>
      </c>
      <c r="F8411" s="13">
        <f t="shared" si="131"/>
        <v>56.72</v>
      </c>
    </row>
    <row r="8412" spans="1:6" x14ac:dyDescent="0.3">
      <c r="A8412" s="8" t="s">
        <v>2712</v>
      </c>
      <c r="B8412" s="6">
        <v>0</v>
      </c>
      <c r="C8412" s="6">
        <v>3</v>
      </c>
      <c r="D8412" s="6">
        <v>3.3</v>
      </c>
      <c r="E8412" s="6">
        <v>446</v>
      </c>
      <c r="F8412" s="13">
        <f t="shared" si="131"/>
        <v>59.92</v>
      </c>
    </row>
    <row r="8413" spans="1:6" x14ac:dyDescent="0.3">
      <c r="A8413" s="8" t="s">
        <v>2287</v>
      </c>
      <c r="B8413" s="6">
        <v>1</v>
      </c>
      <c r="C8413" s="6">
        <v>2</v>
      </c>
      <c r="D8413" s="6">
        <v>2.7</v>
      </c>
      <c r="E8413" s="6">
        <v>608</v>
      </c>
      <c r="F8413" s="13">
        <f t="shared" si="131"/>
        <v>56.16</v>
      </c>
    </row>
    <row r="8414" spans="1:6" x14ac:dyDescent="0.3">
      <c r="A8414" s="8" t="s">
        <v>17834</v>
      </c>
      <c r="B8414" s="6">
        <v>0</v>
      </c>
      <c r="C8414" s="6">
        <v>1</v>
      </c>
      <c r="D8414" s="6">
        <v>3.2</v>
      </c>
      <c r="E8414" s="6">
        <v>76</v>
      </c>
      <c r="F8414" s="13">
        <f t="shared" si="131"/>
        <v>60.519999999999996</v>
      </c>
    </row>
    <row r="8415" spans="1:6" x14ac:dyDescent="0.3">
      <c r="A8415" s="8" t="s">
        <v>7347</v>
      </c>
      <c r="B8415" s="6">
        <v>1</v>
      </c>
      <c r="C8415" s="6">
        <v>2</v>
      </c>
      <c r="D8415" s="6">
        <v>2.5</v>
      </c>
      <c r="E8415" s="6">
        <v>211</v>
      </c>
      <c r="F8415" s="13">
        <f t="shared" si="131"/>
        <v>44.22</v>
      </c>
    </row>
    <row r="8416" spans="1:6" x14ac:dyDescent="0.3">
      <c r="A8416" s="8" t="s">
        <v>17837</v>
      </c>
      <c r="B8416" s="6">
        <v>1</v>
      </c>
      <c r="C8416" s="6">
        <v>2</v>
      </c>
      <c r="D8416" s="6">
        <v>3.3</v>
      </c>
      <c r="E8416" s="6">
        <v>19</v>
      </c>
      <c r="F8416" s="13">
        <f t="shared" si="131"/>
        <v>56.379999999999995</v>
      </c>
    </row>
    <row r="8417" spans="1:6" x14ac:dyDescent="0.3">
      <c r="A8417" s="8" t="s">
        <v>5005</v>
      </c>
      <c r="B8417" s="6">
        <v>1</v>
      </c>
      <c r="C8417" s="6">
        <v>2</v>
      </c>
      <c r="D8417" s="6">
        <v>3.4</v>
      </c>
      <c r="E8417" s="6">
        <v>68</v>
      </c>
      <c r="F8417" s="13">
        <f t="shared" si="131"/>
        <v>59.36</v>
      </c>
    </row>
    <row r="8418" spans="1:6" x14ac:dyDescent="0.3">
      <c r="A8418" s="8" t="s">
        <v>7954</v>
      </c>
      <c r="B8418" s="6">
        <v>1</v>
      </c>
      <c r="C8418" s="6">
        <v>2</v>
      </c>
      <c r="D8418" s="6">
        <v>3</v>
      </c>
      <c r="E8418" s="6">
        <v>139</v>
      </c>
      <c r="F8418" s="13">
        <f t="shared" si="131"/>
        <v>52.78</v>
      </c>
    </row>
    <row r="8419" spans="1:6" x14ac:dyDescent="0.3">
      <c r="A8419" s="8" t="s">
        <v>17839</v>
      </c>
      <c r="B8419" s="6">
        <v>0</v>
      </c>
      <c r="C8419" s="6">
        <v>3</v>
      </c>
      <c r="D8419" s="6">
        <v>2.6</v>
      </c>
      <c r="E8419" s="6">
        <v>19</v>
      </c>
      <c r="F8419" s="13">
        <f t="shared" si="131"/>
        <v>37.380000000000003</v>
      </c>
    </row>
    <row r="8420" spans="1:6" x14ac:dyDescent="0.3">
      <c r="A8420" s="8" t="s">
        <v>17841</v>
      </c>
      <c r="B8420" s="6">
        <v>1</v>
      </c>
      <c r="C8420" s="6">
        <v>2</v>
      </c>
      <c r="D8420" s="6">
        <v>2.6</v>
      </c>
      <c r="E8420" s="6">
        <v>89</v>
      </c>
      <c r="F8420" s="13">
        <f t="shared" si="131"/>
        <v>43.78</v>
      </c>
    </row>
    <row r="8421" spans="1:6" x14ac:dyDescent="0.3">
      <c r="A8421" s="8" t="s">
        <v>2314</v>
      </c>
      <c r="B8421" s="6">
        <v>1</v>
      </c>
      <c r="C8421" s="6">
        <v>2</v>
      </c>
      <c r="D8421" s="6">
        <v>3.2</v>
      </c>
      <c r="E8421" s="6">
        <v>277</v>
      </c>
      <c r="F8421" s="13">
        <f t="shared" si="131"/>
        <v>59.540000000000006</v>
      </c>
    </row>
    <row r="8422" spans="1:6" x14ac:dyDescent="0.3">
      <c r="A8422" s="8" t="s">
        <v>7979</v>
      </c>
      <c r="B8422" s="6">
        <v>1</v>
      </c>
      <c r="C8422" s="6">
        <v>2</v>
      </c>
      <c r="D8422" s="6">
        <v>3.3</v>
      </c>
      <c r="E8422" s="6">
        <v>97</v>
      </c>
      <c r="F8422" s="13">
        <f t="shared" si="131"/>
        <v>57.94</v>
      </c>
    </row>
    <row r="8423" spans="1:6" x14ac:dyDescent="0.3">
      <c r="A8423" s="8" t="s">
        <v>17845</v>
      </c>
      <c r="B8423" s="6">
        <v>1</v>
      </c>
      <c r="C8423" s="6">
        <v>2</v>
      </c>
      <c r="D8423" s="6">
        <v>3.4</v>
      </c>
      <c r="E8423" s="6">
        <v>19</v>
      </c>
      <c r="F8423" s="13">
        <f t="shared" si="131"/>
        <v>58.379999999999995</v>
      </c>
    </row>
    <row r="8424" spans="1:6" x14ac:dyDescent="0.3">
      <c r="A8424" s="8" t="s">
        <v>17847</v>
      </c>
      <c r="B8424" s="6">
        <v>1</v>
      </c>
      <c r="C8424" s="6">
        <v>3</v>
      </c>
      <c r="D8424" s="6">
        <v>3.2</v>
      </c>
      <c r="E8424" s="6">
        <v>80</v>
      </c>
      <c r="F8424" s="13">
        <f t="shared" si="131"/>
        <v>50.599999999999994</v>
      </c>
    </row>
    <row r="8425" spans="1:6" x14ac:dyDescent="0.3">
      <c r="A8425" s="8" t="s">
        <v>17849</v>
      </c>
      <c r="B8425" s="6">
        <v>1</v>
      </c>
      <c r="C8425" s="6">
        <v>1</v>
      </c>
      <c r="D8425" s="6">
        <v>3.2</v>
      </c>
      <c r="E8425" s="6">
        <v>47</v>
      </c>
      <c r="F8425" s="13">
        <f t="shared" si="131"/>
        <v>59.94</v>
      </c>
    </row>
    <row r="8426" spans="1:6" x14ac:dyDescent="0.3">
      <c r="A8426" s="8" t="s">
        <v>3129</v>
      </c>
      <c r="B8426" s="6">
        <v>0</v>
      </c>
      <c r="C8426" s="6">
        <v>1</v>
      </c>
      <c r="D8426" s="6">
        <v>3.4</v>
      </c>
      <c r="E8426" s="6">
        <v>45</v>
      </c>
      <c r="F8426" s="13">
        <f t="shared" si="131"/>
        <v>63.900000000000006</v>
      </c>
    </row>
    <row r="8427" spans="1:6" x14ac:dyDescent="0.3">
      <c r="A8427" s="8" t="s">
        <v>17852</v>
      </c>
      <c r="B8427" s="6">
        <v>0</v>
      </c>
      <c r="C8427" s="6">
        <v>3</v>
      </c>
      <c r="D8427" s="6">
        <v>3.2</v>
      </c>
      <c r="E8427" s="6">
        <v>37</v>
      </c>
      <c r="F8427" s="13">
        <f t="shared" si="131"/>
        <v>49.739999999999995</v>
      </c>
    </row>
    <row r="8428" spans="1:6" x14ac:dyDescent="0.3">
      <c r="A8428" s="8" t="s">
        <v>17854</v>
      </c>
      <c r="B8428" s="6">
        <v>1</v>
      </c>
      <c r="C8428" s="6">
        <v>3</v>
      </c>
      <c r="D8428" s="6">
        <v>3</v>
      </c>
      <c r="E8428" s="6">
        <v>203</v>
      </c>
      <c r="F8428" s="13">
        <f t="shared" si="131"/>
        <v>49.06</v>
      </c>
    </row>
    <row r="8429" spans="1:6" x14ac:dyDescent="0.3">
      <c r="A8429" s="8" t="s">
        <v>17856</v>
      </c>
      <c r="B8429" s="6">
        <v>1</v>
      </c>
      <c r="C8429" s="6">
        <v>3</v>
      </c>
      <c r="D8429" s="6">
        <v>3.4</v>
      </c>
      <c r="E8429" s="6">
        <v>286</v>
      </c>
      <c r="F8429" s="13">
        <f t="shared" si="131"/>
        <v>58.72</v>
      </c>
    </row>
    <row r="8430" spans="1:6" x14ac:dyDescent="0.3">
      <c r="A8430" s="8" t="s">
        <v>17859</v>
      </c>
      <c r="B8430" s="6">
        <v>0</v>
      </c>
      <c r="C8430" s="6">
        <v>3</v>
      </c>
      <c r="D8430" s="6">
        <v>3.4</v>
      </c>
      <c r="E8430" s="6">
        <v>223</v>
      </c>
      <c r="F8430" s="13">
        <f t="shared" si="131"/>
        <v>57.459999999999994</v>
      </c>
    </row>
    <row r="8431" spans="1:6" x14ac:dyDescent="0.3">
      <c r="A8431" s="8" t="s">
        <v>4840</v>
      </c>
      <c r="B8431" s="6">
        <v>1</v>
      </c>
      <c r="C8431" s="6">
        <v>1</v>
      </c>
      <c r="D8431" s="6">
        <v>3.9</v>
      </c>
      <c r="E8431" s="6">
        <v>205</v>
      </c>
      <c r="F8431" s="13">
        <f t="shared" si="131"/>
        <v>77.099999999999994</v>
      </c>
    </row>
    <row r="8432" spans="1:6" x14ac:dyDescent="0.3">
      <c r="A8432" s="8" t="s">
        <v>17862</v>
      </c>
      <c r="B8432" s="6">
        <v>1</v>
      </c>
      <c r="C8432" s="6">
        <v>3</v>
      </c>
      <c r="D8432" s="6">
        <v>3.5</v>
      </c>
      <c r="E8432" s="6">
        <v>326</v>
      </c>
      <c r="F8432" s="13">
        <f t="shared" si="131"/>
        <v>61.519999999999996</v>
      </c>
    </row>
    <row r="8433" spans="1:6" x14ac:dyDescent="0.3">
      <c r="A8433" s="8" t="s">
        <v>17865</v>
      </c>
      <c r="B8433" s="6">
        <v>1</v>
      </c>
      <c r="C8433" s="6">
        <v>1</v>
      </c>
      <c r="D8433" s="6">
        <v>3.6</v>
      </c>
      <c r="E8433" s="6">
        <v>40</v>
      </c>
      <c r="F8433" s="13">
        <f t="shared" si="131"/>
        <v>67.8</v>
      </c>
    </row>
    <row r="8434" spans="1:6" x14ac:dyDescent="0.3">
      <c r="A8434" s="8" t="s">
        <v>17868</v>
      </c>
      <c r="B8434" s="6">
        <v>1</v>
      </c>
      <c r="C8434" s="6">
        <v>3</v>
      </c>
      <c r="D8434" s="6">
        <v>3.9</v>
      </c>
      <c r="E8434" s="6">
        <v>515</v>
      </c>
      <c r="F8434" s="13">
        <f t="shared" si="131"/>
        <v>73.3</v>
      </c>
    </row>
    <row r="8435" spans="1:6" x14ac:dyDescent="0.3">
      <c r="A8435" s="8" t="s">
        <v>17870</v>
      </c>
      <c r="B8435" s="6">
        <v>0</v>
      </c>
      <c r="C8435" s="6">
        <v>3</v>
      </c>
      <c r="D8435" s="6">
        <v>3.6</v>
      </c>
      <c r="E8435" s="6">
        <v>235</v>
      </c>
      <c r="F8435" s="13">
        <f t="shared" si="131"/>
        <v>61.7</v>
      </c>
    </row>
    <row r="8436" spans="1:6" x14ac:dyDescent="0.3">
      <c r="A8436" s="8" t="s">
        <v>5130</v>
      </c>
      <c r="B8436" s="6">
        <v>1</v>
      </c>
      <c r="C8436" s="6">
        <v>2</v>
      </c>
      <c r="D8436" s="6">
        <v>3.7</v>
      </c>
      <c r="E8436" s="6">
        <v>331</v>
      </c>
      <c r="F8436" s="13">
        <f t="shared" si="131"/>
        <v>70.62</v>
      </c>
    </row>
    <row r="8437" spans="1:6" x14ac:dyDescent="0.3">
      <c r="A8437" s="8" t="s">
        <v>5267</v>
      </c>
      <c r="B8437" s="6">
        <v>1</v>
      </c>
      <c r="C8437" s="6">
        <v>2</v>
      </c>
      <c r="D8437" s="6">
        <v>3.8</v>
      </c>
      <c r="E8437" s="6">
        <v>612</v>
      </c>
      <c r="F8437" s="13">
        <f t="shared" si="131"/>
        <v>78.239999999999995</v>
      </c>
    </row>
    <row r="8438" spans="1:6" x14ac:dyDescent="0.3">
      <c r="A8438" s="8" t="s">
        <v>17874</v>
      </c>
      <c r="B8438" s="6">
        <v>1</v>
      </c>
      <c r="C8438" s="6">
        <v>2</v>
      </c>
      <c r="D8438" s="6">
        <v>3.7</v>
      </c>
      <c r="E8438" s="6">
        <v>833</v>
      </c>
      <c r="F8438" s="13">
        <f t="shared" si="131"/>
        <v>80.66</v>
      </c>
    </row>
    <row r="8439" spans="1:6" x14ac:dyDescent="0.3">
      <c r="A8439" s="8" t="s">
        <v>3106</v>
      </c>
      <c r="B8439" s="6">
        <v>1</v>
      </c>
      <c r="C8439" s="6">
        <v>1</v>
      </c>
      <c r="D8439" s="6">
        <v>3.6</v>
      </c>
      <c r="E8439" s="6">
        <v>125</v>
      </c>
      <c r="F8439" s="13">
        <f t="shared" si="131"/>
        <v>69.5</v>
      </c>
    </row>
    <row r="8440" spans="1:6" x14ac:dyDescent="0.3">
      <c r="A8440" s="8" t="s">
        <v>4160</v>
      </c>
      <c r="B8440" s="6">
        <v>1</v>
      </c>
      <c r="C8440" s="6">
        <v>2</v>
      </c>
      <c r="D8440" s="6">
        <v>3.5</v>
      </c>
      <c r="E8440" s="6">
        <v>430</v>
      </c>
      <c r="F8440" s="13">
        <f t="shared" si="131"/>
        <v>68.599999999999994</v>
      </c>
    </row>
    <row r="8441" spans="1:6" x14ac:dyDescent="0.3">
      <c r="A8441" s="8" t="s">
        <v>7903</v>
      </c>
      <c r="B8441" s="6">
        <v>1</v>
      </c>
      <c r="C8441" s="6">
        <v>3</v>
      </c>
      <c r="D8441" s="6">
        <v>3.8</v>
      </c>
      <c r="E8441" s="6">
        <v>2019</v>
      </c>
      <c r="F8441" s="13">
        <f t="shared" si="131"/>
        <v>101.38</v>
      </c>
    </row>
    <row r="8442" spans="1:6" x14ac:dyDescent="0.3">
      <c r="A8442" s="8" t="s">
        <v>17880</v>
      </c>
      <c r="B8442" s="6">
        <v>1</v>
      </c>
      <c r="C8442" s="6">
        <v>3</v>
      </c>
      <c r="D8442" s="6">
        <v>3.8</v>
      </c>
      <c r="E8442" s="6">
        <v>477</v>
      </c>
      <c r="F8442" s="13">
        <f t="shared" si="131"/>
        <v>70.539999999999992</v>
      </c>
    </row>
    <row r="8443" spans="1:6" x14ac:dyDescent="0.3">
      <c r="A8443" s="8" t="s">
        <v>17882</v>
      </c>
      <c r="B8443" s="6">
        <v>1</v>
      </c>
      <c r="C8443" s="6">
        <v>1</v>
      </c>
      <c r="D8443" s="6">
        <v>3.5</v>
      </c>
      <c r="E8443" s="6">
        <v>196</v>
      </c>
      <c r="F8443" s="13">
        <f t="shared" si="131"/>
        <v>68.92</v>
      </c>
    </row>
    <row r="8444" spans="1:6" x14ac:dyDescent="0.3">
      <c r="A8444" s="8" t="s">
        <v>2401</v>
      </c>
      <c r="B8444" s="6">
        <v>0</v>
      </c>
      <c r="C8444" s="6">
        <v>2</v>
      </c>
      <c r="D8444" s="6">
        <v>3.6</v>
      </c>
      <c r="E8444" s="6">
        <v>547</v>
      </c>
      <c r="F8444" s="13">
        <f t="shared" si="131"/>
        <v>72.94</v>
      </c>
    </row>
    <row r="8445" spans="1:6" x14ac:dyDescent="0.3">
      <c r="A8445" s="8" t="s">
        <v>17885</v>
      </c>
      <c r="B8445" s="6">
        <v>1</v>
      </c>
      <c r="C8445" s="6">
        <v>1</v>
      </c>
      <c r="D8445" s="6">
        <v>3.8</v>
      </c>
      <c r="E8445" s="6">
        <v>402</v>
      </c>
      <c r="F8445" s="13">
        <f t="shared" si="131"/>
        <v>79.039999999999992</v>
      </c>
    </row>
    <row r="8446" spans="1:6" x14ac:dyDescent="0.3">
      <c r="A8446" s="8" t="s">
        <v>17887</v>
      </c>
      <c r="B8446" s="6">
        <v>1</v>
      </c>
      <c r="C8446" s="6">
        <v>2</v>
      </c>
      <c r="D8446" s="6">
        <v>3.8</v>
      </c>
      <c r="E8446" s="6">
        <v>285</v>
      </c>
      <c r="F8446" s="13">
        <f t="shared" si="131"/>
        <v>71.7</v>
      </c>
    </row>
    <row r="8447" spans="1:6" x14ac:dyDescent="0.3">
      <c r="A8447" s="8" t="s">
        <v>17889</v>
      </c>
      <c r="B8447" s="6">
        <v>1</v>
      </c>
      <c r="C8447" s="6">
        <v>2</v>
      </c>
      <c r="D8447" s="6">
        <v>3.8</v>
      </c>
      <c r="E8447" s="6">
        <v>154</v>
      </c>
      <c r="F8447" s="13">
        <f t="shared" si="131"/>
        <v>69.08</v>
      </c>
    </row>
    <row r="8448" spans="1:6" x14ac:dyDescent="0.3">
      <c r="A8448" s="8" t="s">
        <v>17891</v>
      </c>
      <c r="B8448" s="6">
        <v>1</v>
      </c>
      <c r="C8448" s="6">
        <v>1</v>
      </c>
      <c r="D8448" s="6">
        <v>3.5</v>
      </c>
      <c r="E8448" s="6">
        <v>147</v>
      </c>
      <c r="F8448" s="13">
        <f t="shared" si="131"/>
        <v>67.94</v>
      </c>
    </row>
    <row r="8449" spans="1:6" x14ac:dyDescent="0.3">
      <c r="A8449" s="8" t="s">
        <v>17800</v>
      </c>
      <c r="B8449" s="6">
        <v>1</v>
      </c>
      <c r="C8449" s="6">
        <v>1</v>
      </c>
      <c r="D8449" s="6">
        <v>3.5</v>
      </c>
      <c r="E8449" s="6">
        <v>47</v>
      </c>
      <c r="F8449" s="13">
        <f t="shared" si="131"/>
        <v>65.94</v>
      </c>
    </row>
    <row r="8450" spans="1:6" x14ac:dyDescent="0.3">
      <c r="A8450" s="8" t="s">
        <v>14478</v>
      </c>
      <c r="B8450" s="6">
        <v>0</v>
      </c>
      <c r="C8450" s="6">
        <v>2</v>
      </c>
      <c r="D8450" s="6">
        <v>3.9</v>
      </c>
      <c r="E8450" s="6">
        <v>204</v>
      </c>
      <c r="F8450" s="13">
        <f t="shared" si="131"/>
        <v>72.08</v>
      </c>
    </row>
    <row r="8451" spans="1:6" x14ac:dyDescent="0.3">
      <c r="A8451" s="8" t="s">
        <v>17897</v>
      </c>
      <c r="B8451" s="6">
        <v>1</v>
      </c>
      <c r="C8451" s="6">
        <v>2</v>
      </c>
      <c r="D8451" s="6">
        <v>3.6</v>
      </c>
      <c r="E8451" s="6">
        <v>30</v>
      </c>
      <c r="F8451" s="13">
        <f t="shared" si="131"/>
        <v>62.599999999999994</v>
      </c>
    </row>
    <row r="8452" spans="1:6" x14ac:dyDescent="0.3">
      <c r="A8452" s="8" t="s">
        <v>17899</v>
      </c>
      <c r="B8452" s="6">
        <v>0</v>
      </c>
      <c r="C8452" s="6">
        <v>3</v>
      </c>
      <c r="D8452" s="6">
        <v>3.6</v>
      </c>
      <c r="E8452" s="6">
        <v>425</v>
      </c>
      <c r="F8452" s="13">
        <f t="shared" si="131"/>
        <v>65.5</v>
      </c>
    </row>
    <row r="8453" spans="1:6" x14ac:dyDescent="0.3">
      <c r="A8453" s="8" t="s">
        <v>2656</v>
      </c>
      <c r="B8453" s="6">
        <v>1</v>
      </c>
      <c r="C8453" s="6">
        <v>3</v>
      </c>
      <c r="D8453" s="6">
        <v>3.7</v>
      </c>
      <c r="E8453" s="6">
        <v>743</v>
      </c>
      <c r="F8453" s="13">
        <f t="shared" si="131"/>
        <v>73.86</v>
      </c>
    </row>
    <row r="8454" spans="1:6" x14ac:dyDescent="0.3">
      <c r="A8454" s="8" t="s">
        <v>2289</v>
      </c>
      <c r="B8454" s="6">
        <v>1</v>
      </c>
      <c r="C8454" s="6">
        <v>2</v>
      </c>
      <c r="D8454" s="6">
        <v>3.9</v>
      </c>
      <c r="E8454" s="6">
        <v>403</v>
      </c>
      <c r="F8454" s="13">
        <f t="shared" si="131"/>
        <v>76.06</v>
      </c>
    </row>
    <row r="8455" spans="1:6" x14ac:dyDescent="0.3">
      <c r="A8455" s="8" t="s">
        <v>4694</v>
      </c>
      <c r="B8455" s="6">
        <v>1</v>
      </c>
      <c r="C8455" s="6">
        <v>2</v>
      </c>
      <c r="D8455" s="6">
        <v>3.8</v>
      </c>
      <c r="E8455" s="6">
        <v>418</v>
      </c>
      <c r="F8455" s="13">
        <f t="shared" si="131"/>
        <v>74.36</v>
      </c>
    </row>
    <row r="8456" spans="1:6" x14ac:dyDescent="0.3">
      <c r="A8456" s="8" t="s">
        <v>10779</v>
      </c>
      <c r="B8456" s="6">
        <v>1</v>
      </c>
      <c r="C8456" s="6">
        <v>2</v>
      </c>
      <c r="D8456" s="6">
        <v>3.6</v>
      </c>
      <c r="E8456" s="6">
        <v>703</v>
      </c>
      <c r="F8456" s="13">
        <f t="shared" ref="F8456:F8519" si="132">(D8456*20)+(E8456/50)-(C8456*5)</f>
        <v>76.06</v>
      </c>
    </row>
    <row r="8457" spans="1:6" x14ac:dyDescent="0.3">
      <c r="A8457" s="8" t="s">
        <v>17906</v>
      </c>
      <c r="B8457" s="6">
        <v>0</v>
      </c>
      <c r="C8457" s="6">
        <v>3</v>
      </c>
      <c r="D8457" s="6">
        <v>3.9</v>
      </c>
      <c r="E8457" s="6">
        <v>320</v>
      </c>
      <c r="F8457" s="13">
        <f t="shared" si="132"/>
        <v>69.400000000000006</v>
      </c>
    </row>
    <row r="8458" spans="1:6" x14ac:dyDescent="0.3">
      <c r="A8458" s="8" t="s">
        <v>17909</v>
      </c>
      <c r="B8458" s="6">
        <v>1</v>
      </c>
      <c r="C8458" s="6">
        <v>2</v>
      </c>
      <c r="D8458" s="6">
        <v>3.7</v>
      </c>
      <c r="E8458" s="6">
        <v>302</v>
      </c>
      <c r="F8458" s="13">
        <f t="shared" si="132"/>
        <v>70.040000000000006</v>
      </c>
    </row>
    <row r="8459" spans="1:6" x14ac:dyDescent="0.3">
      <c r="A8459" s="8" t="s">
        <v>17911</v>
      </c>
      <c r="B8459" s="6">
        <v>1</v>
      </c>
      <c r="C8459" s="6">
        <v>2</v>
      </c>
      <c r="D8459" s="6">
        <v>3.9</v>
      </c>
      <c r="E8459" s="6">
        <v>250</v>
      </c>
      <c r="F8459" s="13">
        <f t="shared" si="132"/>
        <v>73</v>
      </c>
    </row>
    <row r="8460" spans="1:6" x14ac:dyDescent="0.3">
      <c r="A8460" s="8" t="s">
        <v>7969</v>
      </c>
      <c r="B8460" s="6">
        <v>1</v>
      </c>
      <c r="C8460" s="6">
        <v>4</v>
      </c>
      <c r="D8460" s="6">
        <v>3.7</v>
      </c>
      <c r="E8460" s="6">
        <v>770</v>
      </c>
      <c r="F8460" s="13">
        <f t="shared" si="132"/>
        <v>69.400000000000006</v>
      </c>
    </row>
    <row r="8461" spans="1:6" x14ac:dyDescent="0.3">
      <c r="A8461" s="8" t="s">
        <v>17391</v>
      </c>
      <c r="B8461" s="6">
        <v>0</v>
      </c>
      <c r="C8461" s="6">
        <v>1</v>
      </c>
      <c r="D8461" s="6">
        <v>3.5</v>
      </c>
      <c r="E8461" s="6">
        <v>22</v>
      </c>
      <c r="F8461" s="13">
        <f t="shared" si="132"/>
        <v>65.44</v>
      </c>
    </row>
    <row r="8462" spans="1:6" x14ac:dyDescent="0.3">
      <c r="A8462" s="8" t="s">
        <v>2293</v>
      </c>
      <c r="B8462" s="6">
        <v>1</v>
      </c>
      <c r="C8462" s="6">
        <v>2</v>
      </c>
      <c r="D8462" s="6">
        <v>3.8</v>
      </c>
      <c r="E8462" s="6">
        <v>268</v>
      </c>
      <c r="F8462" s="13">
        <f t="shared" si="132"/>
        <v>71.36</v>
      </c>
    </row>
    <row r="8463" spans="1:6" x14ac:dyDescent="0.3">
      <c r="A8463" s="8" t="s">
        <v>5159</v>
      </c>
      <c r="B8463" s="6">
        <v>0</v>
      </c>
      <c r="C8463" s="6">
        <v>3</v>
      </c>
      <c r="D8463" s="6">
        <v>3.6</v>
      </c>
      <c r="E8463" s="6">
        <v>415</v>
      </c>
      <c r="F8463" s="13">
        <f t="shared" si="132"/>
        <v>65.3</v>
      </c>
    </row>
    <row r="8464" spans="1:6" x14ac:dyDescent="0.3">
      <c r="A8464" s="8" t="s">
        <v>17917</v>
      </c>
      <c r="B8464" s="6">
        <v>1</v>
      </c>
      <c r="C8464" s="6">
        <v>4</v>
      </c>
      <c r="D8464" s="6">
        <v>3.5</v>
      </c>
      <c r="E8464" s="6">
        <v>214</v>
      </c>
      <c r="F8464" s="13">
        <f t="shared" si="132"/>
        <v>54.28</v>
      </c>
    </row>
    <row r="8465" spans="1:6" x14ac:dyDescent="0.3">
      <c r="A8465" s="8" t="s">
        <v>12500</v>
      </c>
      <c r="B8465" s="6">
        <v>0</v>
      </c>
      <c r="C8465" s="6">
        <v>4</v>
      </c>
      <c r="D8465" s="6">
        <v>3.5</v>
      </c>
      <c r="E8465" s="6">
        <v>540</v>
      </c>
      <c r="F8465" s="13">
        <f t="shared" si="132"/>
        <v>60.8</v>
      </c>
    </row>
    <row r="8466" spans="1:6" x14ac:dyDescent="0.3">
      <c r="A8466" s="8" t="s">
        <v>17920</v>
      </c>
      <c r="B8466" s="6">
        <v>1</v>
      </c>
      <c r="C8466" s="6">
        <v>3</v>
      </c>
      <c r="D8466" s="6">
        <v>3.6</v>
      </c>
      <c r="E8466" s="6">
        <v>332</v>
      </c>
      <c r="F8466" s="13">
        <f t="shared" si="132"/>
        <v>63.64</v>
      </c>
    </row>
    <row r="8467" spans="1:6" x14ac:dyDescent="0.3">
      <c r="A8467" s="8" t="s">
        <v>17922</v>
      </c>
      <c r="B8467" s="6">
        <v>0</v>
      </c>
      <c r="C8467" s="6">
        <v>3</v>
      </c>
      <c r="D8467" s="6">
        <v>3.5</v>
      </c>
      <c r="E8467" s="6">
        <v>247</v>
      </c>
      <c r="F8467" s="13">
        <f t="shared" si="132"/>
        <v>59.94</v>
      </c>
    </row>
    <row r="8468" spans="1:6" x14ac:dyDescent="0.3">
      <c r="A8468" s="8" t="s">
        <v>2350</v>
      </c>
      <c r="B8468" s="6">
        <v>1</v>
      </c>
      <c r="C8468" s="6">
        <v>3</v>
      </c>
      <c r="D8468" s="6">
        <v>3.7</v>
      </c>
      <c r="E8468" s="6">
        <v>222</v>
      </c>
      <c r="F8468" s="13">
        <f t="shared" si="132"/>
        <v>63.44</v>
      </c>
    </row>
    <row r="8469" spans="1:6" x14ac:dyDescent="0.3">
      <c r="A8469" s="8" t="s">
        <v>17926</v>
      </c>
      <c r="B8469" s="6">
        <v>1</v>
      </c>
      <c r="C8469" s="6">
        <v>1</v>
      </c>
      <c r="D8469" s="6">
        <v>3.5</v>
      </c>
      <c r="E8469" s="6">
        <v>420</v>
      </c>
      <c r="F8469" s="13">
        <f t="shared" si="132"/>
        <v>73.400000000000006</v>
      </c>
    </row>
    <row r="8470" spans="1:6" x14ac:dyDescent="0.3">
      <c r="A8470" s="8" t="s">
        <v>17928</v>
      </c>
      <c r="B8470" s="6">
        <v>1</v>
      </c>
      <c r="C8470" s="6">
        <v>1</v>
      </c>
      <c r="D8470" s="6">
        <v>3.6</v>
      </c>
      <c r="E8470" s="6">
        <v>324</v>
      </c>
      <c r="F8470" s="13">
        <f t="shared" si="132"/>
        <v>73.48</v>
      </c>
    </row>
    <row r="8471" spans="1:6" x14ac:dyDescent="0.3">
      <c r="A8471" s="8" t="s">
        <v>17517</v>
      </c>
      <c r="B8471" s="6">
        <v>1</v>
      </c>
      <c r="C8471" s="6">
        <v>2</v>
      </c>
      <c r="D8471" s="6">
        <v>2.2000000000000002</v>
      </c>
      <c r="E8471" s="6">
        <v>81</v>
      </c>
      <c r="F8471" s="13">
        <f t="shared" si="132"/>
        <v>35.619999999999997</v>
      </c>
    </row>
    <row r="8472" spans="1:6" x14ac:dyDescent="0.3">
      <c r="A8472" s="8" t="s">
        <v>17931</v>
      </c>
      <c r="B8472" s="6">
        <v>1</v>
      </c>
      <c r="C8472" s="6">
        <v>1</v>
      </c>
      <c r="D8472" s="6">
        <v>2.2999999999999998</v>
      </c>
      <c r="E8472" s="6">
        <v>31</v>
      </c>
      <c r="F8472" s="13">
        <f t="shared" si="132"/>
        <v>41.62</v>
      </c>
    </row>
    <row r="8473" spans="1:6" x14ac:dyDescent="0.3">
      <c r="A8473" s="8" t="s">
        <v>17933</v>
      </c>
      <c r="B8473" s="6">
        <v>1</v>
      </c>
      <c r="C8473" s="6">
        <v>1</v>
      </c>
      <c r="D8473" s="6">
        <v>2.1</v>
      </c>
      <c r="E8473" s="6">
        <v>74</v>
      </c>
      <c r="F8473" s="13">
        <f t="shared" si="132"/>
        <v>38.479999999999997</v>
      </c>
    </row>
    <row r="8474" spans="1:6" x14ac:dyDescent="0.3">
      <c r="A8474" s="8" t="s">
        <v>17935</v>
      </c>
      <c r="B8474" s="6">
        <v>0</v>
      </c>
      <c r="C8474" s="6">
        <v>4</v>
      </c>
      <c r="D8474" s="6">
        <v>2.4</v>
      </c>
      <c r="E8474" s="6">
        <v>103</v>
      </c>
      <c r="F8474" s="13">
        <f t="shared" si="132"/>
        <v>30.060000000000002</v>
      </c>
    </row>
    <row r="8475" spans="1:6" x14ac:dyDescent="0.3">
      <c r="A8475" s="8" t="s">
        <v>8717</v>
      </c>
      <c r="B8475" s="6">
        <v>1</v>
      </c>
      <c r="C8475" s="6">
        <v>1</v>
      </c>
      <c r="D8475" s="6">
        <v>4.2</v>
      </c>
      <c r="E8475" s="6">
        <v>235</v>
      </c>
      <c r="F8475" s="13">
        <f t="shared" si="132"/>
        <v>83.7</v>
      </c>
    </row>
    <row r="8476" spans="1:6" x14ac:dyDescent="0.3">
      <c r="A8476" s="8" t="s">
        <v>8708</v>
      </c>
      <c r="B8476" s="6">
        <v>0</v>
      </c>
      <c r="C8476" s="6">
        <v>1</v>
      </c>
      <c r="D8476" s="6">
        <v>4</v>
      </c>
      <c r="E8476" s="6">
        <v>1055</v>
      </c>
      <c r="F8476" s="13">
        <f t="shared" si="132"/>
        <v>96.1</v>
      </c>
    </row>
    <row r="8477" spans="1:6" x14ac:dyDescent="0.3">
      <c r="A8477" s="8" t="s">
        <v>17939</v>
      </c>
      <c r="B8477" s="6">
        <v>0</v>
      </c>
      <c r="C8477" s="6">
        <v>1</v>
      </c>
      <c r="D8477" s="6">
        <v>2.8</v>
      </c>
      <c r="E8477" s="6">
        <v>18</v>
      </c>
      <c r="F8477" s="13">
        <f t="shared" si="132"/>
        <v>51.36</v>
      </c>
    </row>
    <row r="8478" spans="1:6" x14ac:dyDescent="0.3">
      <c r="A8478" s="8" t="s">
        <v>17942</v>
      </c>
      <c r="B8478" s="6">
        <v>1</v>
      </c>
      <c r="C8478" s="6">
        <v>1</v>
      </c>
      <c r="D8478" s="6">
        <v>3.6</v>
      </c>
      <c r="E8478" s="6">
        <v>165</v>
      </c>
      <c r="F8478" s="13">
        <f t="shared" si="132"/>
        <v>70.3</v>
      </c>
    </row>
    <row r="8479" spans="1:6" x14ac:dyDescent="0.3">
      <c r="A8479" s="8" t="s">
        <v>16791</v>
      </c>
      <c r="B8479" s="6">
        <v>0</v>
      </c>
      <c r="C8479" s="6">
        <v>2</v>
      </c>
      <c r="D8479" s="6">
        <v>0</v>
      </c>
      <c r="E8479" s="6">
        <v>1</v>
      </c>
      <c r="F8479" s="13">
        <f t="shared" si="132"/>
        <v>-9.98</v>
      </c>
    </row>
    <row r="8480" spans="1:6" x14ac:dyDescent="0.3">
      <c r="A8480" s="8" t="s">
        <v>17943</v>
      </c>
      <c r="B8480" s="6">
        <v>0</v>
      </c>
      <c r="C8480" s="6">
        <v>2</v>
      </c>
      <c r="D8480" s="6">
        <v>0</v>
      </c>
      <c r="E8480" s="6">
        <v>0</v>
      </c>
      <c r="F8480" s="13">
        <f t="shared" si="132"/>
        <v>-10</v>
      </c>
    </row>
    <row r="8481" spans="1:6" x14ac:dyDescent="0.3">
      <c r="A8481" s="8" t="s">
        <v>17945</v>
      </c>
      <c r="B8481" s="6">
        <v>0</v>
      </c>
      <c r="C8481" s="6">
        <v>1</v>
      </c>
      <c r="D8481" s="6">
        <v>2.9</v>
      </c>
      <c r="E8481" s="6">
        <v>4</v>
      </c>
      <c r="F8481" s="13">
        <f t="shared" si="132"/>
        <v>53.08</v>
      </c>
    </row>
    <row r="8482" spans="1:6" x14ac:dyDescent="0.3">
      <c r="A8482" s="8" t="s">
        <v>3123</v>
      </c>
      <c r="B8482" s="6">
        <v>1</v>
      </c>
      <c r="C8482" s="6">
        <v>3</v>
      </c>
      <c r="D8482" s="6">
        <v>2.5</v>
      </c>
      <c r="E8482" s="6">
        <v>221</v>
      </c>
      <c r="F8482" s="13">
        <f t="shared" si="132"/>
        <v>39.42</v>
      </c>
    </row>
    <row r="8483" spans="1:6" x14ac:dyDescent="0.3">
      <c r="A8483" s="8" t="s">
        <v>17951</v>
      </c>
      <c r="B8483" s="6">
        <v>1</v>
      </c>
      <c r="C8483" s="6">
        <v>2</v>
      </c>
      <c r="D8483" s="6">
        <v>3.6</v>
      </c>
      <c r="E8483" s="6">
        <v>103</v>
      </c>
      <c r="F8483" s="13">
        <f t="shared" si="132"/>
        <v>64.06</v>
      </c>
    </row>
    <row r="8484" spans="1:6" x14ac:dyDescent="0.3">
      <c r="A8484" s="8" t="s">
        <v>17953</v>
      </c>
      <c r="B8484" s="6">
        <v>0</v>
      </c>
      <c r="C8484" s="6">
        <v>1</v>
      </c>
      <c r="D8484" s="6">
        <v>0</v>
      </c>
      <c r="E8484" s="6">
        <v>0</v>
      </c>
      <c r="F8484" s="13">
        <f t="shared" si="132"/>
        <v>-5</v>
      </c>
    </row>
    <row r="8485" spans="1:6" x14ac:dyDescent="0.3">
      <c r="A8485" s="8" t="s">
        <v>17955</v>
      </c>
      <c r="B8485" s="6">
        <v>0</v>
      </c>
      <c r="C8485" s="6">
        <v>2</v>
      </c>
      <c r="D8485" s="6">
        <v>0</v>
      </c>
      <c r="E8485" s="6">
        <v>3</v>
      </c>
      <c r="F8485" s="13">
        <f t="shared" si="132"/>
        <v>-9.94</v>
      </c>
    </row>
    <row r="8486" spans="1:6" x14ac:dyDescent="0.3">
      <c r="A8486" s="8" t="s">
        <v>17957</v>
      </c>
      <c r="B8486" s="6">
        <v>1</v>
      </c>
      <c r="C8486" s="6">
        <v>3</v>
      </c>
      <c r="D8486" s="6">
        <v>0</v>
      </c>
      <c r="E8486" s="6">
        <v>2</v>
      </c>
      <c r="F8486" s="13">
        <f t="shared" si="132"/>
        <v>-14.96</v>
      </c>
    </row>
    <row r="8487" spans="1:6" x14ac:dyDescent="0.3">
      <c r="A8487" s="8" t="s">
        <v>17958</v>
      </c>
      <c r="B8487" s="6">
        <v>0</v>
      </c>
      <c r="C8487" s="6">
        <v>1</v>
      </c>
      <c r="D8487" s="6">
        <v>0</v>
      </c>
      <c r="E8487" s="6">
        <v>0</v>
      </c>
      <c r="F8487" s="13">
        <f t="shared" si="132"/>
        <v>-5</v>
      </c>
    </row>
    <row r="8488" spans="1:6" x14ac:dyDescent="0.3">
      <c r="A8488" s="8" t="s">
        <v>5955</v>
      </c>
      <c r="B8488" s="6">
        <v>0</v>
      </c>
      <c r="C8488" s="6">
        <v>1</v>
      </c>
      <c r="D8488" s="6">
        <v>0</v>
      </c>
      <c r="E8488" s="6">
        <v>2</v>
      </c>
      <c r="F8488" s="13">
        <f t="shared" si="132"/>
        <v>-4.96</v>
      </c>
    </row>
    <row r="8489" spans="1:6" x14ac:dyDescent="0.3">
      <c r="A8489" s="8" t="s">
        <v>17961</v>
      </c>
      <c r="B8489" s="6">
        <v>0</v>
      </c>
      <c r="C8489" s="6">
        <v>1</v>
      </c>
      <c r="D8489" s="6">
        <v>0</v>
      </c>
      <c r="E8489" s="6">
        <v>0</v>
      </c>
      <c r="F8489" s="13">
        <f t="shared" si="132"/>
        <v>-5</v>
      </c>
    </row>
    <row r="8490" spans="1:6" x14ac:dyDescent="0.3">
      <c r="A8490" s="8" t="s">
        <v>17963</v>
      </c>
      <c r="B8490" s="6">
        <v>1</v>
      </c>
      <c r="C8490" s="6">
        <v>2</v>
      </c>
      <c r="D8490" s="6">
        <v>2.6</v>
      </c>
      <c r="E8490" s="6">
        <v>17</v>
      </c>
      <c r="F8490" s="13">
        <f t="shared" si="132"/>
        <v>42.34</v>
      </c>
    </row>
    <row r="8491" spans="1:6" x14ac:dyDescent="0.3">
      <c r="A8491" s="8" t="s">
        <v>17967</v>
      </c>
      <c r="B8491" s="6">
        <v>0</v>
      </c>
      <c r="C8491" s="6">
        <v>1</v>
      </c>
      <c r="D8491" s="6">
        <v>3</v>
      </c>
      <c r="E8491" s="6">
        <v>5</v>
      </c>
      <c r="F8491" s="13">
        <f t="shared" si="132"/>
        <v>55.1</v>
      </c>
    </row>
    <row r="8492" spans="1:6" x14ac:dyDescent="0.3">
      <c r="A8492" s="8" t="s">
        <v>17969</v>
      </c>
      <c r="B8492" s="6">
        <v>0</v>
      </c>
      <c r="C8492" s="6">
        <v>1</v>
      </c>
      <c r="D8492" s="6">
        <v>0</v>
      </c>
      <c r="E8492" s="6">
        <v>3</v>
      </c>
      <c r="F8492" s="13">
        <f t="shared" si="132"/>
        <v>-4.9400000000000004</v>
      </c>
    </row>
    <row r="8493" spans="1:6" x14ac:dyDescent="0.3">
      <c r="A8493" s="8" t="s">
        <v>17971</v>
      </c>
      <c r="B8493" s="6">
        <v>0</v>
      </c>
      <c r="C8493" s="6">
        <v>1</v>
      </c>
      <c r="D8493" s="6">
        <v>3.3</v>
      </c>
      <c r="E8493" s="6">
        <v>27</v>
      </c>
      <c r="F8493" s="13">
        <f t="shared" si="132"/>
        <v>61.540000000000006</v>
      </c>
    </row>
    <row r="8494" spans="1:6" x14ac:dyDescent="0.3">
      <c r="A8494" s="8" t="s">
        <v>17974</v>
      </c>
      <c r="B8494" s="6">
        <v>1</v>
      </c>
      <c r="C8494" s="6">
        <v>2</v>
      </c>
      <c r="D8494" s="6">
        <v>3</v>
      </c>
      <c r="E8494" s="6">
        <v>26</v>
      </c>
      <c r="F8494" s="13">
        <f t="shared" si="132"/>
        <v>50.52</v>
      </c>
    </row>
    <row r="8495" spans="1:6" x14ac:dyDescent="0.3">
      <c r="A8495" s="8" t="s">
        <v>3129</v>
      </c>
      <c r="B8495" s="6">
        <v>0</v>
      </c>
      <c r="C8495" s="6">
        <v>1</v>
      </c>
      <c r="D8495" s="6">
        <v>0</v>
      </c>
      <c r="E8495" s="6">
        <v>1</v>
      </c>
      <c r="F8495" s="13">
        <f t="shared" si="132"/>
        <v>-4.9800000000000004</v>
      </c>
    </row>
    <row r="8496" spans="1:6" x14ac:dyDescent="0.3">
      <c r="A8496" s="8" t="s">
        <v>17977</v>
      </c>
      <c r="B8496" s="6">
        <v>0</v>
      </c>
      <c r="C8496" s="6">
        <v>1</v>
      </c>
      <c r="D8496" s="6">
        <v>3</v>
      </c>
      <c r="E8496" s="6">
        <v>10</v>
      </c>
      <c r="F8496" s="13">
        <f t="shared" si="132"/>
        <v>55.2</v>
      </c>
    </row>
    <row r="8497" spans="1:6" x14ac:dyDescent="0.3">
      <c r="A8497" s="8" t="s">
        <v>9899</v>
      </c>
      <c r="B8497" s="6">
        <v>1</v>
      </c>
      <c r="C8497" s="6">
        <v>2</v>
      </c>
      <c r="D8497" s="6">
        <v>3</v>
      </c>
      <c r="E8497" s="6">
        <v>7</v>
      </c>
      <c r="F8497" s="13">
        <f t="shared" si="132"/>
        <v>50.14</v>
      </c>
    </row>
    <row r="8498" spans="1:6" x14ac:dyDescent="0.3">
      <c r="A8498" s="8" t="s">
        <v>17981</v>
      </c>
      <c r="B8498" s="6">
        <v>1</v>
      </c>
      <c r="C8498" s="6">
        <v>1</v>
      </c>
      <c r="D8498" s="6">
        <v>2.5</v>
      </c>
      <c r="E8498" s="6">
        <v>17</v>
      </c>
      <c r="F8498" s="13">
        <f t="shared" si="132"/>
        <v>45.34</v>
      </c>
    </row>
    <row r="8499" spans="1:6" x14ac:dyDescent="0.3">
      <c r="A8499" s="8" t="s">
        <v>17983</v>
      </c>
      <c r="B8499" s="6">
        <v>0</v>
      </c>
      <c r="C8499" s="6">
        <v>2</v>
      </c>
      <c r="D8499" s="6">
        <v>0</v>
      </c>
      <c r="E8499" s="6">
        <v>0</v>
      </c>
      <c r="F8499" s="13">
        <f t="shared" si="132"/>
        <v>-10</v>
      </c>
    </row>
    <row r="8500" spans="1:6" x14ac:dyDescent="0.3">
      <c r="A8500" s="8" t="s">
        <v>17985</v>
      </c>
      <c r="B8500" s="6">
        <v>0</v>
      </c>
      <c r="C8500" s="6">
        <v>1</v>
      </c>
      <c r="D8500" s="6">
        <v>0</v>
      </c>
      <c r="E8500" s="6">
        <v>0</v>
      </c>
      <c r="F8500" s="13">
        <f t="shared" si="132"/>
        <v>-5</v>
      </c>
    </row>
    <row r="8501" spans="1:6" x14ac:dyDescent="0.3">
      <c r="A8501" s="8" t="s">
        <v>17987</v>
      </c>
      <c r="B8501" s="6">
        <v>0</v>
      </c>
      <c r="C8501" s="6">
        <v>1</v>
      </c>
      <c r="D8501" s="6">
        <v>0</v>
      </c>
      <c r="E8501" s="6">
        <v>0</v>
      </c>
      <c r="F8501" s="13">
        <f t="shared" si="132"/>
        <v>-5</v>
      </c>
    </row>
    <row r="8502" spans="1:6" x14ac:dyDescent="0.3">
      <c r="A8502" s="8" t="s">
        <v>17989</v>
      </c>
      <c r="B8502" s="6">
        <v>0</v>
      </c>
      <c r="C8502" s="6">
        <v>1</v>
      </c>
      <c r="D8502" s="6">
        <v>0</v>
      </c>
      <c r="E8502" s="6">
        <v>0</v>
      </c>
      <c r="F8502" s="13">
        <f t="shared" si="132"/>
        <v>-5</v>
      </c>
    </row>
    <row r="8503" spans="1:6" x14ac:dyDescent="0.3">
      <c r="A8503" s="8" t="s">
        <v>17991</v>
      </c>
      <c r="B8503" s="6">
        <v>0</v>
      </c>
      <c r="C8503" s="6">
        <v>2</v>
      </c>
      <c r="D8503" s="6">
        <v>0</v>
      </c>
      <c r="E8503" s="6">
        <v>0</v>
      </c>
      <c r="F8503" s="13">
        <f t="shared" si="132"/>
        <v>-10</v>
      </c>
    </row>
    <row r="8504" spans="1:6" x14ac:dyDescent="0.3">
      <c r="A8504" s="8" t="s">
        <v>17993</v>
      </c>
      <c r="B8504" s="6">
        <v>0</v>
      </c>
      <c r="C8504" s="6">
        <v>1</v>
      </c>
      <c r="D8504" s="6">
        <v>0</v>
      </c>
      <c r="E8504" s="6">
        <v>1</v>
      </c>
      <c r="F8504" s="13">
        <f t="shared" si="132"/>
        <v>-4.9800000000000004</v>
      </c>
    </row>
    <row r="8505" spans="1:6" x14ac:dyDescent="0.3">
      <c r="A8505" s="8" t="s">
        <v>17197</v>
      </c>
      <c r="B8505" s="6">
        <v>1</v>
      </c>
      <c r="C8505" s="6">
        <v>1</v>
      </c>
      <c r="D8505" s="6">
        <v>3.4</v>
      </c>
      <c r="E8505" s="6">
        <v>102</v>
      </c>
      <c r="F8505" s="13">
        <f t="shared" si="132"/>
        <v>65.040000000000006</v>
      </c>
    </row>
    <row r="8506" spans="1:6" x14ac:dyDescent="0.3">
      <c r="A8506" s="8" t="s">
        <v>17663</v>
      </c>
      <c r="B8506" s="6">
        <v>1</v>
      </c>
      <c r="C8506" s="6">
        <v>2</v>
      </c>
      <c r="D8506" s="6">
        <v>3.1</v>
      </c>
      <c r="E8506" s="6">
        <v>16</v>
      </c>
      <c r="F8506" s="13">
        <f t="shared" si="132"/>
        <v>52.32</v>
      </c>
    </row>
    <row r="8507" spans="1:6" x14ac:dyDescent="0.3">
      <c r="A8507" s="8" t="s">
        <v>17999</v>
      </c>
      <c r="B8507" s="6">
        <v>0</v>
      </c>
      <c r="C8507" s="6">
        <v>2</v>
      </c>
      <c r="D8507" s="6">
        <v>2.6</v>
      </c>
      <c r="E8507" s="6">
        <v>59</v>
      </c>
      <c r="F8507" s="13">
        <f t="shared" si="132"/>
        <v>43.18</v>
      </c>
    </row>
    <row r="8508" spans="1:6" x14ac:dyDescent="0.3">
      <c r="A8508" s="8" t="s">
        <v>3336</v>
      </c>
      <c r="B8508" s="6">
        <v>0</v>
      </c>
      <c r="C8508" s="6">
        <v>1</v>
      </c>
      <c r="D8508" s="6">
        <v>3</v>
      </c>
      <c r="E8508" s="6">
        <v>37</v>
      </c>
      <c r="F8508" s="13">
        <f t="shared" si="132"/>
        <v>55.74</v>
      </c>
    </row>
    <row r="8509" spans="1:6" x14ac:dyDescent="0.3">
      <c r="A8509" s="8" t="s">
        <v>18002</v>
      </c>
      <c r="B8509" s="6">
        <v>0</v>
      </c>
      <c r="C8509" s="6">
        <v>2</v>
      </c>
      <c r="D8509" s="6">
        <v>0</v>
      </c>
      <c r="E8509" s="6">
        <v>2</v>
      </c>
      <c r="F8509" s="13">
        <f t="shared" si="132"/>
        <v>-9.9600000000000009</v>
      </c>
    </row>
    <row r="8510" spans="1:6" x14ac:dyDescent="0.3">
      <c r="A8510" s="8" t="s">
        <v>17776</v>
      </c>
      <c r="B8510" s="6">
        <v>0</v>
      </c>
      <c r="C8510" s="6">
        <v>1</v>
      </c>
      <c r="D8510" s="6">
        <v>0</v>
      </c>
      <c r="E8510" s="6">
        <v>0</v>
      </c>
      <c r="F8510" s="13">
        <f t="shared" si="132"/>
        <v>-5</v>
      </c>
    </row>
    <row r="8511" spans="1:6" x14ac:dyDescent="0.3">
      <c r="A8511" s="8" t="s">
        <v>17694</v>
      </c>
      <c r="B8511" s="6">
        <v>1</v>
      </c>
      <c r="C8511" s="6">
        <v>1</v>
      </c>
      <c r="D8511" s="6">
        <v>2.5</v>
      </c>
      <c r="E8511" s="6">
        <v>4</v>
      </c>
      <c r="F8511" s="13">
        <f t="shared" si="132"/>
        <v>45.08</v>
      </c>
    </row>
    <row r="8512" spans="1:6" x14ac:dyDescent="0.3">
      <c r="A8512" s="8" t="s">
        <v>18006</v>
      </c>
      <c r="B8512" s="6">
        <v>0</v>
      </c>
      <c r="C8512" s="6">
        <v>1</v>
      </c>
      <c r="D8512" s="6">
        <v>0</v>
      </c>
      <c r="E8512" s="6">
        <v>0</v>
      </c>
      <c r="F8512" s="13">
        <f t="shared" si="132"/>
        <v>-5</v>
      </c>
    </row>
    <row r="8513" spans="1:6" x14ac:dyDescent="0.3">
      <c r="A8513" s="8" t="s">
        <v>18008</v>
      </c>
      <c r="B8513" s="6">
        <v>1</v>
      </c>
      <c r="C8513" s="6">
        <v>2</v>
      </c>
      <c r="D8513" s="6">
        <v>4.0999999999999996</v>
      </c>
      <c r="E8513" s="6">
        <v>112</v>
      </c>
      <c r="F8513" s="13">
        <f t="shared" si="132"/>
        <v>74.239999999999995</v>
      </c>
    </row>
    <row r="8514" spans="1:6" x14ac:dyDescent="0.3">
      <c r="A8514" s="8" t="s">
        <v>18010</v>
      </c>
      <c r="B8514" s="6">
        <v>1</v>
      </c>
      <c r="C8514" s="6">
        <v>2</v>
      </c>
      <c r="D8514" s="6">
        <v>3.3</v>
      </c>
      <c r="E8514" s="6">
        <v>159</v>
      </c>
      <c r="F8514" s="13">
        <f t="shared" si="132"/>
        <v>59.180000000000007</v>
      </c>
    </row>
    <row r="8515" spans="1:6" x14ac:dyDescent="0.3">
      <c r="A8515" s="8" t="s">
        <v>3176</v>
      </c>
      <c r="B8515" s="6">
        <v>0</v>
      </c>
      <c r="C8515" s="6">
        <v>1</v>
      </c>
      <c r="D8515" s="6">
        <v>3</v>
      </c>
      <c r="E8515" s="6">
        <v>6</v>
      </c>
      <c r="F8515" s="13">
        <f t="shared" si="132"/>
        <v>55.12</v>
      </c>
    </row>
    <row r="8516" spans="1:6" x14ac:dyDescent="0.3">
      <c r="A8516" s="8" t="s">
        <v>18015</v>
      </c>
      <c r="B8516" s="6">
        <v>0</v>
      </c>
      <c r="C8516" s="6">
        <v>1</v>
      </c>
      <c r="D8516" s="6">
        <v>2.7</v>
      </c>
      <c r="E8516" s="6">
        <v>15</v>
      </c>
      <c r="F8516" s="13">
        <f t="shared" si="132"/>
        <v>49.3</v>
      </c>
    </row>
    <row r="8517" spans="1:6" x14ac:dyDescent="0.3">
      <c r="A8517" s="8" t="s">
        <v>18017</v>
      </c>
      <c r="B8517" s="6">
        <v>1</v>
      </c>
      <c r="C8517" s="6">
        <v>2</v>
      </c>
      <c r="D8517" s="6">
        <v>3.4</v>
      </c>
      <c r="E8517" s="6">
        <v>79</v>
      </c>
      <c r="F8517" s="13">
        <f t="shared" si="132"/>
        <v>59.58</v>
      </c>
    </row>
    <row r="8518" spans="1:6" x14ac:dyDescent="0.3">
      <c r="A8518" s="8" t="s">
        <v>18019</v>
      </c>
      <c r="B8518" s="6">
        <v>0</v>
      </c>
      <c r="C8518" s="6">
        <v>1</v>
      </c>
      <c r="D8518" s="6">
        <v>2.9</v>
      </c>
      <c r="E8518" s="6">
        <v>5</v>
      </c>
      <c r="F8518" s="13">
        <f t="shared" si="132"/>
        <v>53.1</v>
      </c>
    </row>
    <row r="8519" spans="1:6" x14ac:dyDescent="0.3">
      <c r="A8519" s="8" t="s">
        <v>18021</v>
      </c>
      <c r="B8519" s="6">
        <v>0</v>
      </c>
      <c r="C8519" s="6">
        <v>1</v>
      </c>
      <c r="D8519" s="6">
        <v>3</v>
      </c>
      <c r="E8519" s="6">
        <v>10</v>
      </c>
      <c r="F8519" s="13">
        <f t="shared" si="132"/>
        <v>55.2</v>
      </c>
    </row>
    <row r="8520" spans="1:6" x14ac:dyDescent="0.3">
      <c r="A8520" s="8" t="s">
        <v>18023</v>
      </c>
      <c r="B8520" s="6">
        <v>0</v>
      </c>
      <c r="C8520" s="6">
        <v>1</v>
      </c>
      <c r="D8520" s="6">
        <v>3.1</v>
      </c>
      <c r="E8520" s="6">
        <v>8</v>
      </c>
      <c r="F8520" s="13">
        <f t="shared" ref="F8520:F8583" si="133">(D8520*20)+(E8520/50)-(C8520*5)</f>
        <v>57.16</v>
      </c>
    </row>
    <row r="8521" spans="1:6" x14ac:dyDescent="0.3">
      <c r="A8521" s="8" t="s">
        <v>18025</v>
      </c>
      <c r="B8521" s="6">
        <v>0</v>
      </c>
      <c r="C8521" s="6">
        <v>1</v>
      </c>
      <c r="D8521" s="6">
        <v>3</v>
      </c>
      <c r="E8521" s="6">
        <v>5</v>
      </c>
      <c r="F8521" s="13">
        <f t="shared" si="133"/>
        <v>55.1</v>
      </c>
    </row>
    <row r="8522" spans="1:6" x14ac:dyDescent="0.3">
      <c r="A8522" s="8" t="s">
        <v>17933</v>
      </c>
      <c r="B8522" s="6">
        <v>1</v>
      </c>
      <c r="C8522" s="6">
        <v>1</v>
      </c>
      <c r="D8522" s="6">
        <v>2.6</v>
      </c>
      <c r="E8522" s="6">
        <v>13</v>
      </c>
      <c r="F8522" s="13">
        <f t="shared" si="133"/>
        <v>47.26</v>
      </c>
    </row>
    <row r="8523" spans="1:6" x14ac:dyDescent="0.3">
      <c r="A8523" s="8" t="s">
        <v>18028</v>
      </c>
      <c r="B8523" s="6">
        <v>0</v>
      </c>
      <c r="C8523" s="6">
        <v>1</v>
      </c>
      <c r="D8523" s="6">
        <v>3.1</v>
      </c>
      <c r="E8523" s="6">
        <v>12</v>
      </c>
      <c r="F8523" s="13">
        <f t="shared" si="133"/>
        <v>57.24</v>
      </c>
    </row>
    <row r="8524" spans="1:6" x14ac:dyDescent="0.3">
      <c r="A8524" s="8" t="s">
        <v>18029</v>
      </c>
      <c r="B8524" s="6">
        <v>0</v>
      </c>
      <c r="C8524" s="6">
        <v>1</v>
      </c>
      <c r="D8524" s="6">
        <v>3.2</v>
      </c>
      <c r="E8524" s="6">
        <v>12</v>
      </c>
      <c r="F8524" s="13">
        <f t="shared" si="133"/>
        <v>59.239999999999995</v>
      </c>
    </row>
    <row r="8525" spans="1:6" x14ac:dyDescent="0.3">
      <c r="A8525" s="8" t="s">
        <v>17694</v>
      </c>
      <c r="B8525" s="6">
        <v>1</v>
      </c>
      <c r="C8525" s="6">
        <v>1</v>
      </c>
      <c r="D8525" s="6">
        <v>2.8</v>
      </c>
      <c r="E8525" s="6">
        <v>8</v>
      </c>
      <c r="F8525" s="13">
        <f t="shared" si="133"/>
        <v>51.16</v>
      </c>
    </row>
    <row r="8526" spans="1:6" x14ac:dyDescent="0.3">
      <c r="A8526" s="8" t="s">
        <v>18032</v>
      </c>
      <c r="B8526" s="6">
        <v>0</v>
      </c>
      <c r="C8526" s="6">
        <v>1</v>
      </c>
      <c r="D8526" s="6">
        <v>2.9</v>
      </c>
      <c r="E8526" s="6">
        <v>7</v>
      </c>
      <c r="F8526" s="13">
        <f t="shared" si="133"/>
        <v>53.14</v>
      </c>
    </row>
    <row r="8527" spans="1:6" x14ac:dyDescent="0.3">
      <c r="A8527" s="8" t="s">
        <v>18034</v>
      </c>
      <c r="B8527" s="6">
        <v>0</v>
      </c>
      <c r="C8527" s="6">
        <v>1</v>
      </c>
      <c r="D8527" s="6">
        <v>2.9</v>
      </c>
      <c r="E8527" s="6">
        <v>4</v>
      </c>
      <c r="F8527" s="13">
        <f t="shared" si="133"/>
        <v>53.08</v>
      </c>
    </row>
    <row r="8528" spans="1:6" x14ac:dyDescent="0.3">
      <c r="A8528" s="8" t="s">
        <v>18036</v>
      </c>
      <c r="B8528" s="6">
        <v>1</v>
      </c>
      <c r="C8528" s="6">
        <v>1</v>
      </c>
      <c r="D8528" s="6">
        <v>3.6</v>
      </c>
      <c r="E8528" s="6">
        <v>19</v>
      </c>
      <c r="F8528" s="13">
        <f t="shared" si="133"/>
        <v>67.38</v>
      </c>
    </row>
    <row r="8529" spans="1:6" x14ac:dyDescent="0.3">
      <c r="A8529" s="8" t="s">
        <v>18038</v>
      </c>
      <c r="B8529" s="6">
        <v>0</v>
      </c>
      <c r="C8529" s="6">
        <v>1</v>
      </c>
      <c r="D8529" s="6">
        <v>3.5</v>
      </c>
      <c r="E8529" s="6">
        <v>23</v>
      </c>
      <c r="F8529" s="13">
        <f t="shared" si="133"/>
        <v>65.459999999999994</v>
      </c>
    </row>
    <row r="8530" spans="1:6" x14ac:dyDescent="0.3">
      <c r="A8530" s="8" t="s">
        <v>18040</v>
      </c>
      <c r="B8530" s="6">
        <v>0</v>
      </c>
      <c r="C8530" s="6">
        <v>1</v>
      </c>
      <c r="D8530" s="6">
        <v>3.5</v>
      </c>
      <c r="E8530" s="6">
        <v>57</v>
      </c>
      <c r="F8530" s="13">
        <f t="shared" si="133"/>
        <v>66.14</v>
      </c>
    </row>
    <row r="8531" spans="1:6" x14ac:dyDescent="0.3">
      <c r="A8531" s="8" t="s">
        <v>18042</v>
      </c>
      <c r="B8531" s="6">
        <v>0</v>
      </c>
      <c r="C8531" s="6">
        <v>1</v>
      </c>
      <c r="D8531" s="6">
        <v>0</v>
      </c>
      <c r="E8531" s="6">
        <v>2</v>
      </c>
      <c r="F8531" s="13">
        <f t="shared" si="133"/>
        <v>-4.96</v>
      </c>
    </row>
    <row r="8532" spans="1:6" x14ac:dyDescent="0.3">
      <c r="A8532" s="8" t="s">
        <v>18045</v>
      </c>
      <c r="B8532" s="6">
        <v>0</v>
      </c>
      <c r="C8532" s="6">
        <v>1</v>
      </c>
      <c r="D8532" s="6">
        <v>0</v>
      </c>
      <c r="E8532" s="6">
        <v>1</v>
      </c>
      <c r="F8532" s="13">
        <f t="shared" si="133"/>
        <v>-4.9800000000000004</v>
      </c>
    </row>
    <row r="8533" spans="1:6" x14ac:dyDescent="0.3">
      <c r="A8533" s="8" t="s">
        <v>18047</v>
      </c>
      <c r="B8533" s="6">
        <v>0</v>
      </c>
      <c r="C8533" s="6">
        <v>1</v>
      </c>
      <c r="D8533" s="6">
        <v>0</v>
      </c>
      <c r="E8533" s="6">
        <v>1</v>
      </c>
      <c r="F8533" s="13">
        <f t="shared" si="133"/>
        <v>-4.9800000000000004</v>
      </c>
    </row>
    <row r="8534" spans="1:6" x14ac:dyDescent="0.3">
      <c r="A8534" s="8" t="s">
        <v>18049</v>
      </c>
      <c r="B8534" s="6">
        <v>0</v>
      </c>
      <c r="C8534" s="6">
        <v>1</v>
      </c>
      <c r="D8534" s="6">
        <v>0</v>
      </c>
      <c r="E8534" s="6">
        <v>1</v>
      </c>
      <c r="F8534" s="13">
        <f t="shared" si="133"/>
        <v>-4.9800000000000004</v>
      </c>
    </row>
    <row r="8535" spans="1:6" x14ac:dyDescent="0.3">
      <c r="A8535" s="8" t="s">
        <v>18051</v>
      </c>
      <c r="B8535" s="6">
        <v>1</v>
      </c>
      <c r="C8535" s="6">
        <v>1</v>
      </c>
      <c r="D8535" s="6">
        <v>0</v>
      </c>
      <c r="E8535" s="6">
        <v>1</v>
      </c>
      <c r="F8535" s="13">
        <f t="shared" si="133"/>
        <v>-4.9800000000000004</v>
      </c>
    </row>
    <row r="8536" spans="1:6" x14ac:dyDescent="0.3">
      <c r="A8536" s="8" t="s">
        <v>18053</v>
      </c>
      <c r="B8536" s="6">
        <v>0</v>
      </c>
      <c r="C8536" s="6">
        <v>1</v>
      </c>
      <c r="D8536" s="6">
        <v>0</v>
      </c>
      <c r="E8536" s="6">
        <v>0</v>
      </c>
      <c r="F8536" s="13">
        <f t="shared" si="133"/>
        <v>-5</v>
      </c>
    </row>
    <row r="8537" spans="1:6" x14ac:dyDescent="0.3">
      <c r="A8537" s="8" t="s">
        <v>18055</v>
      </c>
      <c r="B8537" s="6">
        <v>0</v>
      </c>
      <c r="C8537" s="6">
        <v>1</v>
      </c>
      <c r="D8537" s="6">
        <v>0</v>
      </c>
      <c r="E8537" s="6">
        <v>0</v>
      </c>
      <c r="F8537" s="13">
        <f t="shared" si="133"/>
        <v>-5</v>
      </c>
    </row>
    <row r="8538" spans="1:6" x14ac:dyDescent="0.3">
      <c r="A8538" s="8" t="s">
        <v>3962</v>
      </c>
      <c r="B8538" s="6">
        <v>1</v>
      </c>
      <c r="C8538" s="6">
        <v>2</v>
      </c>
      <c r="D8538" s="6">
        <v>2.2999999999999998</v>
      </c>
      <c r="E8538" s="6">
        <v>62</v>
      </c>
      <c r="F8538" s="13">
        <f t="shared" si="133"/>
        <v>37.24</v>
      </c>
    </row>
    <row r="8539" spans="1:6" x14ac:dyDescent="0.3">
      <c r="A8539" s="8" t="s">
        <v>4820</v>
      </c>
      <c r="B8539" s="6">
        <v>1</v>
      </c>
      <c r="C8539" s="6">
        <v>2</v>
      </c>
      <c r="D8539" s="6">
        <v>2</v>
      </c>
      <c r="E8539" s="6">
        <v>74</v>
      </c>
      <c r="F8539" s="13">
        <f t="shared" si="133"/>
        <v>31.479999999999997</v>
      </c>
    </row>
    <row r="8540" spans="1:6" x14ac:dyDescent="0.3">
      <c r="A8540" s="8" t="s">
        <v>10644</v>
      </c>
      <c r="B8540" s="6">
        <v>1</v>
      </c>
      <c r="C8540" s="6">
        <v>2</v>
      </c>
      <c r="D8540" s="6">
        <v>2.8</v>
      </c>
      <c r="E8540" s="6">
        <v>58</v>
      </c>
      <c r="F8540" s="13">
        <f t="shared" si="133"/>
        <v>47.16</v>
      </c>
    </row>
    <row r="8541" spans="1:6" x14ac:dyDescent="0.3">
      <c r="A8541" s="8" t="s">
        <v>18060</v>
      </c>
      <c r="B8541" s="6">
        <v>0</v>
      </c>
      <c r="C8541" s="6">
        <v>1</v>
      </c>
      <c r="D8541" s="6">
        <v>3.2</v>
      </c>
      <c r="E8541" s="6">
        <v>20</v>
      </c>
      <c r="F8541" s="13">
        <f t="shared" si="133"/>
        <v>59.400000000000006</v>
      </c>
    </row>
    <row r="8542" spans="1:6" x14ac:dyDescent="0.3">
      <c r="A8542" s="8" t="s">
        <v>18062</v>
      </c>
      <c r="B8542" s="6">
        <v>0</v>
      </c>
      <c r="C8542" s="6">
        <v>1</v>
      </c>
      <c r="D8542" s="6">
        <v>3.1</v>
      </c>
      <c r="E8542" s="6">
        <v>14</v>
      </c>
      <c r="F8542" s="13">
        <f t="shared" si="133"/>
        <v>57.28</v>
      </c>
    </row>
    <row r="8543" spans="1:6" x14ac:dyDescent="0.3">
      <c r="A8543" s="8" t="s">
        <v>18064</v>
      </c>
      <c r="B8543" s="6">
        <v>1</v>
      </c>
      <c r="C8543" s="6">
        <v>2</v>
      </c>
      <c r="D8543" s="6">
        <v>2.9</v>
      </c>
      <c r="E8543" s="6">
        <v>43</v>
      </c>
      <c r="F8543" s="13">
        <f t="shared" si="133"/>
        <v>48.86</v>
      </c>
    </row>
    <row r="8544" spans="1:6" x14ac:dyDescent="0.3">
      <c r="A8544" s="8" t="s">
        <v>18066</v>
      </c>
      <c r="B8544" s="6">
        <v>0</v>
      </c>
      <c r="C8544" s="6">
        <v>1</v>
      </c>
      <c r="D8544" s="6">
        <v>3.2</v>
      </c>
      <c r="E8544" s="6">
        <v>15</v>
      </c>
      <c r="F8544" s="13">
        <f t="shared" si="133"/>
        <v>59.3</v>
      </c>
    </row>
    <row r="8545" spans="1:6" x14ac:dyDescent="0.3">
      <c r="A8545" s="8" t="s">
        <v>18068</v>
      </c>
      <c r="B8545" s="6">
        <v>0</v>
      </c>
      <c r="C8545" s="6">
        <v>1</v>
      </c>
      <c r="D8545" s="6">
        <v>3.5</v>
      </c>
      <c r="E8545" s="6">
        <v>85</v>
      </c>
      <c r="F8545" s="13">
        <f t="shared" si="133"/>
        <v>66.7</v>
      </c>
    </row>
    <row r="8546" spans="1:6" x14ac:dyDescent="0.3">
      <c r="A8546" s="8" t="s">
        <v>18070</v>
      </c>
      <c r="B8546" s="6">
        <v>0</v>
      </c>
      <c r="C8546" s="6">
        <v>1</v>
      </c>
      <c r="D8546" s="6">
        <v>3.2</v>
      </c>
      <c r="E8546" s="6">
        <v>46</v>
      </c>
      <c r="F8546" s="13">
        <f t="shared" si="133"/>
        <v>59.92</v>
      </c>
    </row>
    <row r="8547" spans="1:6" x14ac:dyDescent="0.3">
      <c r="A8547" s="8" t="s">
        <v>18073</v>
      </c>
      <c r="B8547" s="6">
        <v>1</v>
      </c>
      <c r="C8547" s="6">
        <v>2</v>
      </c>
      <c r="D8547" s="6">
        <v>3</v>
      </c>
      <c r="E8547" s="6">
        <v>12</v>
      </c>
      <c r="F8547" s="13">
        <f t="shared" si="133"/>
        <v>50.24</v>
      </c>
    </row>
    <row r="8548" spans="1:6" x14ac:dyDescent="0.3">
      <c r="A8548" s="8" t="s">
        <v>18075</v>
      </c>
      <c r="B8548" s="6">
        <v>0</v>
      </c>
      <c r="C8548" s="6">
        <v>1</v>
      </c>
      <c r="D8548" s="6">
        <v>3.4</v>
      </c>
      <c r="E8548" s="6">
        <v>37</v>
      </c>
      <c r="F8548" s="13">
        <f t="shared" si="133"/>
        <v>63.739999999999995</v>
      </c>
    </row>
    <row r="8549" spans="1:6" x14ac:dyDescent="0.3">
      <c r="A8549" s="8" t="s">
        <v>18076</v>
      </c>
      <c r="B8549" s="6">
        <v>1</v>
      </c>
      <c r="C8549" s="6">
        <v>2</v>
      </c>
      <c r="D8549" s="6">
        <v>3.5</v>
      </c>
      <c r="E8549" s="6">
        <v>144</v>
      </c>
      <c r="F8549" s="13">
        <f t="shared" si="133"/>
        <v>62.879999999999995</v>
      </c>
    </row>
    <row r="8550" spans="1:6" x14ac:dyDescent="0.3">
      <c r="A8550" s="8" t="s">
        <v>18077</v>
      </c>
      <c r="B8550" s="6">
        <v>0</v>
      </c>
      <c r="C8550" s="6">
        <v>1</v>
      </c>
      <c r="D8550" s="6">
        <v>3.7</v>
      </c>
      <c r="E8550" s="6">
        <v>31</v>
      </c>
      <c r="F8550" s="13">
        <f t="shared" si="133"/>
        <v>69.62</v>
      </c>
    </row>
    <row r="8551" spans="1:6" x14ac:dyDescent="0.3">
      <c r="A8551" s="8" t="s">
        <v>18079</v>
      </c>
      <c r="B8551" s="6">
        <v>0</v>
      </c>
      <c r="C8551" s="6">
        <v>1</v>
      </c>
      <c r="D8551" s="6">
        <v>0</v>
      </c>
      <c r="E8551" s="6">
        <v>0</v>
      </c>
      <c r="F8551" s="13">
        <f t="shared" si="133"/>
        <v>-5</v>
      </c>
    </row>
    <row r="8552" spans="1:6" x14ac:dyDescent="0.3">
      <c r="A8552" s="8" t="s">
        <v>18081</v>
      </c>
      <c r="B8552" s="6">
        <v>0</v>
      </c>
      <c r="C8552" s="6">
        <v>1</v>
      </c>
      <c r="D8552" s="6">
        <v>0</v>
      </c>
      <c r="E8552" s="6">
        <v>0</v>
      </c>
      <c r="F8552" s="13">
        <f t="shared" si="133"/>
        <v>-5</v>
      </c>
    </row>
    <row r="8553" spans="1:6" x14ac:dyDescent="0.3">
      <c r="A8553" s="8" t="s">
        <v>18083</v>
      </c>
      <c r="B8553" s="6">
        <v>1</v>
      </c>
      <c r="C8553" s="6">
        <v>2</v>
      </c>
      <c r="D8553" s="6">
        <v>2.8</v>
      </c>
      <c r="E8553" s="6">
        <v>8</v>
      </c>
      <c r="F8553" s="13">
        <f t="shared" si="133"/>
        <v>46.16</v>
      </c>
    </row>
    <row r="8554" spans="1:6" x14ac:dyDescent="0.3">
      <c r="A8554" s="8" t="s">
        <v>18087</v>
      </c>
      <c r="B8554" s="6">
        <v>0</v>
      </c>
      <c r="C8554" s="6">
        <v>1</v>
      </c>
      <c r="D8554" s="6">
        <v>3</v>
      </c>
      <c r="E8554" s="6">
        <v>5</v>
      </c>
      <c r="F8554" s="13">
        <f t="shared" si="133"/>
        <v>55.1</v>
      </c>
    </row>
    <row r="8555" spans="1:6" x14ac:dyDescent="0.3">
      <c r="A8555" s="8" t="s">
        <v>18089</v>
      </c>
      <c r="B8555" s="6">
        <v>0</v>
      </c>
      <c r="C8555" s="6">
        <v>1</v>
      </c>
      <c r="D8555" s="6">
        <v>3.9</v>
      </c>
      <c r="E8555" s="6">
        <v>140</v>
      </c>
      <c r="F8555" s="13">
        <f t="shared" si="133"/>
        <v>75.8</v>
      </c>
    </row>
    <row r="8556" spans="1:6" x14ac:dyDescent="0.3">
      <c r="A8556" s="8" t="s">
        <v>18091</v>
      </c>
      <c r="B8556" s="6">
        <v>0</v>
      </c>
      <c r="C8556" s="6">
        <v>1</v>
      </c>
      <c r="D8556" s="6">
        <v>0</v>
      </c>
      <c r="E8556" s="6">
        <v>3</v>
      </c>
      <c r="F8556" s="13">
        <f t="shared" si="133"/>
        <v>-4.9400000000000004</v>
      </c>
    </row>
    <row r="8557" spans="1:6" x14ac:dyDescent="0.3">
      <c r="A8557" s="8" t="s">
        <v>18093</v>
      </c>
      <c r="B8557" s="6">
        <v>0</v>
      </c>
      <c r="C8557" s="6">
        <v>1</v>
      </c>
      <c r="D8557" s="6">
        <v>0</v>
      </c>
      <c r="E8557" s="6">
        <v>3</v>
      </c>
      <c r="F8557" s="13">
        <f t="shared" si="133"/>
        <v>-4.9400000000000004</v>
      </c>
    </row>
    <row r="8558" spans="1:6" x14ac:dyDescent="0.3">
      <c r="A8558" s="8" t="s">
        <v>17572</v>
      </c>
      <c r="B8558" s="6">
        <v>1</v>
      </c>
      <c r="C8558" s="6">
        <v>2</v>
      </c>
      <c r="D8558" s="6">
        <v>3.7</v>
      </c>
      <c r="E8558" s="6">
        <v>164</v>
      </c>
      <c r="F8558" s="13">
        <f t="shared" si="133"/>
        <v>67.28</v>
      </c>
    </row>
    <row r="8559" spans="1:6" x14ac:dyDescent="0.3">
      <c r="A8559" s="8" t="s">
        <v>18097</v>
      </c>
      <c r="B8559" s="6">
        <v>1</v>
      </c>
      <c r="C8559" s="6">
        <v>2</v>
      </c>
      <c r="D8559" s="6">
        <v>3.7</v>
      </c>
      <c r="E8559" s="6">
        <v>131</v>
      </c>
      <c r="F8559" s="13">
        <f t="shared" si="133"/>
        <v>66.62</v>
      </c>
    </row>
    <row r="8560" spans="1:6" x14ac:dyDescent="0.3">
      <c r="A8560" s="8" t="s">
        <v>18100</v>
      </c>
      <c r="B8560" s="6">
        <v>0</v>
      </c>
      <c r="C8560" s="6">
        <v>1</v>
      </c>
      <c r="D8560" s="6">
        <v>3</v>
      </c>
      <c r="E8560" s="6">
        <v>4</v>
      </c>
      <c r="F8560" s="13">
        <f t="shared" si="133"/>
        <v>55.08</v>
      </c>
    </row>
    <row r="8561" spans="1:6" x14ac:dyDescent="0.3">
      <c r="A8561" s="8" t="s">
        <v>17849</v>
      </c>
      <c r="B8561" s="6">
        <v>0</v>
      </c>
      <c r="C8561" s="6">
        <v>2</v>
      </c>
      <c r="D8561" s="6">
        <v>2.7</v>
      </c>
      <c r="E8561" s="6">
        <v>20</v>
      </c>
      <c r="F8561" s="13">
        <f t="shared" si="133"/>
        <v>44.4</v>
      </c>
    </row>
    <row r="8562" spans="1:6" x14ac:dyDescent="0.3">
      <c r="A8562" s="8" t="s">
        <v>18104</v>
      </c>
      <c r="B8562" s="6">
        <v>0</v>
      </c>
      <c r="C8562" s="6">
        <v>1</v>
      </c>
      <c r="D8562" s="6">
        <v>3.1</v>
      </c>
      <c r="E8562" s="6">
        <v>5</v>
      </c>
      <c r="F8562" s="13">
        <f t="shared" si="133"/>
        <v>57.1</v>
      </c>
    </row>
    <row r="8563" spans="1:6" x14ac:dyDescent="0.3">
      <c r="A8563" s="8" t="s">
        <v>5239</v>
      </c>
      <c r="B8563" s="6">
        <v>0</v>
      </c>
      <c r="C8563" s="6">
        <v>1</v>
      </c>
      <c r="D8563" s="6">
        <v>2.6</v>
      </c>
      <c r="E8563" s="6">
        <v>32</v>
      </c>
      <c r="F8563" s="13">
        <f t="shared" si="133"/>
        <v>47.64</v>
      </c>
    </row>
    <row r="8564" spans="1:6" x14ac:dyDescent="0.3">
      <c r="A8564" s="8" t="s">
        <v>18107</v>
      </c>
      <c r="B8564" s="6">
        <v>0</v>
      </c>
      <c r="C8564" s="6">
        <v>1</v>
      </c>
      <c r="D8564" s="6">
        <v>3.7</v>
      </c>
      <c r="E8564" s="6">
        <v>49</v>
      </c>
      <c r="F8564" s="13">
        <f t="shared" si="133"/>
        <v>69.98</v>
      </c>
    </row>
    <row r="8565" spans="1:6" x14ac:dyDescent="0.3">
      <c r="A8565" s="8" t="s">
        <v>18109</v>
      </c>
      <c r="B8565" s="6">
        <v>0</v>
      </c>
      <c r="C8565" s="6">
        <v>1</v>
      </c>
      <c r="D8565" s="6">
        <v>0</v>
      </c>
      <c r="E8565" s="6">
        <v>0</v>
      </c>
      <c r="F8565" s="13">
        <f t="shared" si="133"/>
        <v>-5</v>
      </c>
    </row>
    <row r="8566" spans="1:6" x14ac:dyDescent="0.3">
      <c r="A8566" s="8" t="s">
        <v>18111</v>
      </c>
      <c r="B8566" s="6">
        <v>0</v>
      </c>
      <c r="C8566" s="6">
        <v>2</v>
      </c>
      <c r="D8566" s="6">
        <v>0</v>
      </c>
      <c r="E8566" s="6">
        <v>1</v>
      </c>
      <c r="F8566" s="13">
        <f t="shared" si="133"/>
        <v>-9.98</v>
      </c>
    </row>
    <row r="8567" spans="1:6" x14ac:dyDescent="0.3">
      <c r="A8567" s="8" t="s">
        <v>3547</v>
      </c>
      <c r="B8567" s="6">
        <v>0</v>
      </c>
      <c r="C8567" s="6">
        <v>1</v>
      </c>
      <c r="D8567" s="6">
        <v>0</v>
      </c>
      <c r="E8567" s="6">
        <v>0</v>
      </c>
      <c r="F8567" s="13">
        <f t="shared" si="133"/>
        <v>-5</v>
      </c>
    </row>
    <row r="8568" spans="1:6" x14ac:dyDescent="0.3">
      <c r="A8568" s="8" t="s">
        <v>18114</v>
      </c>
      <c r="B8568" s="6">
        <v>0</v>
      </c>
      <c r="C8568" s="6">
        <v>1</v>
      </c>
      <c r="D8568" s="6">
        <v>3</v>
      </c>
      <c r="E8568" s="6">
        <v>8</v>
      </c>
      <c r="F8568" s="13">
        <f t="shared" si="133"/>
        <v>55.16</v>
      </c>
    </row>
    <row r="8569" spans="1:6" x14ac:dyDescent="0.3">
      <c r="A8569" s="8" t="s">
        <v>18118</v>
      </c>
      <c r="B8569" s="6">
        <v>0</v>
      </c>
      <c r="C8569" s="6">
        <v>1</v>
      </c>
      <c r="D8569" s="6">
        <v>3.2</v>
      </c>
      <c r="E8569" s="6">
        <v>15</v>
      </c>
      <c r="F8569" s="13">
        <f t="shared" si="133"/>
        <v>59.3</v>
      </c>
    </row>
    <row r="8570" spans="1:6" x14ac:dyDescent="0.3">
      <c r="A8570" s="8" t="s">
        <v>8708</v>
      </c>
      <c r="B8570" s="6">
        <v>0</v>
      </c>
      <c r="C8570" s="6">
        <v>1</v>
      </c>
      <c r="D8570" s="6">
        <v>3.4</v>
      </c>
      <c r="E8570" s="6">
        <v>22</v>
      </c>
      <c r="F8570" s="13">
        <f t="shared" si="133"/>
        <v>63.44</v>
      </c>
    </row>
    <row r="8571" spans="1:6" x14ac:dyDescent="0.3">
      <c r="A8571" s="8" t="s">
        <v>18121</v>
      </c>
      <c r="B8571" s="6">
        <v>0</v>
      </c>
      <c r="C8571" s="6">
        <v>1</v>
      </c>
      <c r="D8571" s="6">
        <v>0</v>
      </c>
      <c r="E8571" s="6">
        <v>1</v>
      </c>
      <c r="F8571" s="13">
        <f t="shared" si="133"/>
        <v>-4.9800000000000004</v>
      </c>
    </row>
    <row r="8572" spans="1:6" x14ac:dyDescent="0.3">
      <c r="A8572" s="8" t="s">
        <v>18123</v>
      </c>
      <c r="B8572" s="6">
        <v>0</v>
      </c>
      <c r="C8572" s="6">
        <v>1</v>
      </c>
      <c r="D8572" s="6">
        <v>0</v>
      </c>
      <c r="E8572" s="6">
        <v>2</v>
      </c>
      <c r="F8572" s="13">
        <f t="shared" si="133"/>
        <v>-4.96</v>
      </c>
    </row>
    <row r="8573" spans="1:6" x14ac:dyDescent="0.3">
      <c r="A8573" s="8" t="s">
        <v>18125</v>
      </c>
      <c r="B8573" s="6">
        <v>0</v>
      </c>
      <c r="C8573" s="6">
        <v>2</v>
      </c>
      <c r="D8573" s="6">
        <v>2.8</v>
      </c>
      <c r="E8573" s="6">
        <v>28</v>
      </c>
      <c r="F8573" s="13">
        <f t="shared" si="133"/>
        <v>46.56</v>
      </c>
    </row>
    <row r="8574" spans="1:6" x14ac:dyDescent="0.3">
      <c r="A8574" s="8" t="s">
        <v>18128</v>
      </c>
      <c r="B8574" s="6">
        <v>0</v>
      </c>
      <c r="C8574" s="6">
        <v>1</v>
      </c>
      <c r="D8574" s="6">
        <v>3.1</v>
      </c>
      <c r="E8574" s="6">
        <v>4</v>
      </c>
      <c r="F8574" s="13">
        <f t="shared" si="133"/>
        <v>57.08</v>
      </c>
    </row>
    <row r="8575" spans="1:6" x14ac:dyDescent="0.3">
      <c r="A8575" s="8" t="s">
        <v>18129</v>
      </c>
      <c r="B8575" s="6">
        <v>1</v>
      </c>
      <c r="C8575" s="6">
        <v>2</v>
      </c>
      <c r="D8575" s="6">
        <v>2.6</v>
      </c>
      <c r="E8575" s="6">
        <v>37</v>
      </c>
      <c r="F8575" s="13">
        <f t="shared" si="133"/>
        <v>42.74</v>
      </c>
    </row>
    <row r="8576" spans="1:6" x14ac:dyDescent="0.3">
      <c r="A8576" s="8" t="s">
        <v>18131</v>
      </c>
      <c r="B8576" s="6">
        <v>0</v>
      </c>
      <c r="C8576" s="6">
        <v>2</v>
      </c>
      <c r="D8576" s="6">
        <v>2.5</v>
      </c>
      <c r="E8576" s="6">
        <v>20</v>
      </c>
      <c r="F8576" s="13">
        <f t="shared" si="133"/>
        <v>40.4</v>
      </c>
    </row>
    <row r="8577" spans="1:6" x14ac:dyDescent="0.3">
      <c r="A8577" s="8" t="s">
        <v>2170</v>
      </c>
      <c r="B8577" s="6">
        <v>0</v>
      </c>
      <c r="C8577" s="6">
        <v>2</v>
      </c>
      <c r="D8577" s="6">
        <v>2.9</v>
      </c>
      <c r="E8577" s="6">
        <v>7</v>
      </c>
      <c r="F8577" s="13">
        <f t="shared" si="133"/>
        <v>48.14</v>
      </c>
    </row>
    <row r="8578" spans="1:6" x14ac:dyDescent="0.3">
      <c r="A8578" s="8" t="s">
        <v>18134</v>
      </c>
      <c r="B8578" s="6">
        <v>0</v>
      </c>
      <c r="C8578" s="6">
        <v>1</v>
      </c>
      <c r="D8578" s="6">
        <v>3</v>
      </c>
      <c r="E8578" s="6">
        <v>5</v>
      </c>
      <c r="F8578" s="13">
        <f t="shared" si="133"/>
        <v>55.1</v>
      </c>
    </row>
    <row r="8579" spans="1:6" x14ac:dyDescent="0.3">
      <c r="A8579" s="8" t="s">
        <v>3747</v>
      </c>
      <c r="B8579" s="6">
        <v>1</v>
      </c>
      <c r="C8579" s="6">
        <v>1</v>
      </c>
      <c r="D8579" s="6">
        <v>3.6</v>
      </c>
      <c r="E8579" s="6">
        <v>18</v>
      </c>
      <c r="F8579" s="13">
        <f t="shared" si="133"/>
        <v>67.36</v>
      </c>
    </row>
    <row r="8580" spans="1:6" x14ac:dyDescent="0.3">
      <c r="A8580" s="8" t="s">
        <v>4185</v>
      </c>
      <c r="B8580" s="6">
        <v>1</v>
      </c>
      <c r="C8580" s="6">
        <v>1</v>
      </c>
      <c r="D8580" s="6">
        <v>3.7</v>
      </c>
      <c r="E8580" s="6">
        <v>70</v>
      </c>
      <c r="F8580" s="13">
        <f t="shared" si="133"/>
        <v>70.400000000000006</v>
      </c>
    </row>
    <row r="8581" spans="1:6" x14ac:dyDescent="0.3">
      <c r="A8581" s="8" t="s">
        <v>18138</v>
      </c>
      <c r="B8581" s="6">
        <v>0</v>
      </c>
      <c r="C8581" s="6">
        <v>1</v>
      </c>
      <c r="D8581" s="6">
        <v>0</v>
      </c>
      <c r="E8581" s="6">
        <v>0</v>
      </c>
      <c r="F8581" s="13">
        <f t="shared" si="133"/>
        <v>-5</v>
      </c>
    </row>
    <row r="8582" spans="1:6" x14ac:dyDescent="0.3">
      <c r="A8582" s="8" t="s">
        <v>18140</v>
      </c>
      <c r="B8582" s="6">
        <v>0</v>
      </c>
      <c r="C8582" s="6">
        <v>2</v>
      </c>
      <c r="D8582" s="6">
        <v>0</v>
      </c>
      <c r="E8582" s="6">
        <v>0</v>
      </c>
      <c r="F8582" s="13">
        <f t="shared" si="133"/>
        <v>-10</v>
      </c>
    </row>
    <row r="8583" spans="1:6" x14ac:dyDescent="0.3">
      <c r="A8583" s="8" t="s">
        <v>13220</v>
      </c>
      <c r="B8583" s="6">
        <v>0</v>
      </c>
      <c r="C8583" s="6">
        <v>1</v>
      </c>
      <c r="D8583" s="6">
        <v>0</v>
      </c>
      <c r="E8583" s="6">
        <v>0</v>
      </c>
      <c r="F8583" s="13">
        <f t="shared" si="133"/>
        <v>-5</v>
      </c>
    </row>
    <row r="8584" spans="1:6" x14ac:dyDescent="0.3">
      <c r="A8584" s="8" t="s">
        <v>18142</v>
      </c>
      <c r="B8584" s="6">
        <v>0</v>
      </c>
      <c r="C8584" s="6">
        <v>1</v>
      </c>
      <c r="D8584" s="6">
        <v>0</v>
      </c>
      <c r="E8584" s="6">
        <v>0</v>
      </c>
      <c r="F8584" s="13">
        <f t="shared" ref="F8584:F8647" si="134">(D8584*20)+(E8584/50)-(C8584*5)</f>
        <v>-5</v>
      </c>
    </row>
    <row r="8585" spans="1:6" x14ac:dyDescent="0.3">
      <c r="A8585" s="8" t="s">
        <v>8702</v>
      </c>
      <c r="B8585" s="6">
        <v>0</v>
      </c>
      <c r="C8585" s="6">
        <v>3</v>
      </c>
      <c r="D8585" s="6">
        <v>0</v>
      </c>
      <c r="E8585" s="6">
        <v>3</v>
      </c>
      <c r="F8585" s="13">
        <f t="shared" si="134"/>
        <v>-14.94</v>
      </c>
    </row>
    <row r="8586" spans="1:6" x14ac:dyDescent="0.3">
      <c r="A8586" s="8" t="s">
        <v>18144</v>
      </c>
      <c r="B8586" s="6">
        <v>0</v>
      </c>
      <c r="C8586" s="6">
        <v>1</v>
      </c>
      <c r="D8586" s="6">
        <v>3</v>
      </c>
      <c r="E8586" s="6">
        <v>6</v>
      </c>
      <c r="F8586" s="13">
        <f t="shared" si="134"/>
        <v>55.12</v>
      </c>
    </row>
    <row r="8587" spans="1:6" x14ac:dyDescent="0.3">
      <c r="A8587" s="8" t="s">
        <v>17601</v>
      </c>
      <c r="B8587" s="6">
        <v>1</v>
      </c>
      <c r="C8587" s="6">
        <v>2</v>
      </c>
      <c r="D8587" s="6">
        <v>2.8</v>
      </c>
      <c r="E8587" s="6">
        <v>239</v>
      </c>
      <c r="F8587" s="13">
        <f t="shared" si="134"/>
        <v>50.78</v>
      </c>
    </row>
    <row r="8588" spans="1:6" x14ac:dyDescent="0.3">
      <c r="A8588" s="8" t="s">
        <v>18148</v>
      </c>
      <c r="B8588" s="6">
        <v>0</v>
      </c>
      <c r="C8588" s="6">
        <v>2</v>
      </c>
      <c r="D8588" s="6">
        <v>3.4</v>
      </c>
      <c r="E8588" s="6">
        <v>15</v>
      </c>
      <c r="F8588" s="13">
        <f t="shared" si="134"/>
        <v>58.3</v>
      </c>
    </row>
    <row r="8589" spans="1:6" x14ac:dyDescent="0.3">
      <c r="A8589" s="8" t="s">
        <v>18150</v>
      </c>
      <c r="B8589" s="6">
        <v>1</v>
      </c>
      <c r="C8589" s="6">
        <v>2</v>
      </c>
      <c r="D8589" s="6">
        <v>2.9</v>
      </c>
      <c r="E8589" s="6">
        <v>7</v>
      </c>
      <c r="F8589" s="13">
        <f t="shared" si="134"/>
        <v>48.14</v>
      </c>
    </row>
    <row r="8590" spans="1:6" x14ac:dyDescent="0.3">
      <c r="A8590" s="8" t="s">
        <v>18152</v>
      </c>
      <c r="B8590" s="6">
        <v>0</v>
      </c>
      <c r="C8590" s="6">
        <v>2</v>
      </c>
      <c r="D8590" s="6">
        <v>3.4</v>
      </c>
      <c r="E8590" s="6">
        <v>23</v>
      </c>
      <c r="F8590" s="13">
        <f t="shared" si="134"/>
        <v>58.459999999999994</v>
      </c>
    </row>
    <row r="8591" spans="1:6" x14ac:dyDescent="0.3">
      <c r="A8591" s="8" t="s">
        <v>18154</v>
      </c>
      <c r="B8591" s="6">
        <v>0</v>
      </c>
      <c r="C8591" s="6">
        <v>1</v>
      </c>
      <c r="D8591" s="6">
        <v>2.9</v>
      </c>
      <c r="E8591" s="6">
        <v>8</v>
      </c>
      <c r="F8591" s="13">
        <f t="shared" si="134"/>
        <v>53.16</v>
      </c>
    </row>
    <row r="8592" spans="1:6" x14ac:dyDescent="0.3">
      <c r="A8592" s="8" t="s">
        <v>18156</v>
      </c>
      <c r="B8592" s="6">
        <v>1</v>
      </c>
      <c r="C8592" s="6">
        <v>1</v>
      </c>
      <c r="D8592" s="6">
        <v>3.1</v>
      </c>
      <c r="E8592" s="6">
        <v>6</v>
      </c>
      <c r="F8592" s="13">
        <f t="shared" si="134"/>
        <v>57.12</v>
      </c>
    </row>
    <row r="8593" spans="1:6" x14ac:dyDescent="0.3">
      <c r="A8593" s="8" t="s">
        <v>3099</v>
      </c>
      <c r="B8593" s="6">
        <v>1</v>
      </c>
      <c r="C8593" s="6">
        <v>1</v>
      </c>
      <c r="D8593" s="6">
        <v>3.7</v>
      </c>
      <c r="E8593" s="6">
        <v>72</v>
      </c>
      <c r="F8593" s="13">
        <f t="shared" si="134"/>
        <v>70.44</v>
      </c>
    </row>
    <row r="8594" spans="1:6" x14ac:dyDescent="0.3">
      <c r="A8594" s="8" t="s">
        <v>18159</v>
      </c>
      <c r="B8594" s="6">
        <v>1</v>
      </c>
      <c r="C8594" s="6">
        <v>2</v>
      </c>
      <c r="D8594" s="6">
        <v>3.8</v>
      </c>
      <c r="E8594" s="6">
        <v>113</v>
      </c>
      <c r="F8594" s="13">
        <f t="shared" si="134"/>
        <v>68.260000000000005</v>
      </c>
    </row>
    <row r="8595" spans="1:6" x14ac:dyDescent="0.3">
      <c r="A8595" s="8" t="s">
        <v>18161</v>
      </c>
      <c r="B8595" s="6">
        <v>1</v>
      </c>
      <c r="C8595" s="6">
        <v>1</v>
      </c>
      <c r="D8595" s="6">
        <v>3.6</v>
      </c>
      <c r="E8595" s="6">
        <v>111</v>
      </c>
      <c r="F8595" s="13">
        <f t="shared" si="134"/>
        <v>69.22</v>
      </c>
    </row>
    <row r="8596" spans="1:6" x14ac:dyDescent="0.3">
      <c r="A8596" s="8" t="s">
        <v>18164</v>
      </c>
      <c r="B8596" s="6">
        <v>1</v>
      </c>
      <c r="C8596" s="6">
        <v>1</v>
      </c>
      <c r="D8596" s="6">
        <v>3.7</v>
      </c>
      <c r="E8596" s="6">
        <v>68</v>
      </c>
      <c r="F8596" s="13">
        <f t="shared" si="134"/>
        <v>70.36</v>
      </c>
    </row>
    <row r="8597" spans="1:6" x14ac:dyDescent="0.3">
      <c r="A8597" s="8" t="s">
        <v>17889</v>
      </c>
      <c r="B8597" s="6">
        <v>1</v>
      </c>
      <c r="C8597" s="6">
        <v>2</v>
      </c>
      <c r="D8597" s="6">
        <v>3.7</v>
      </c>
      <c r="E8597" s="6">
        <v>26</v>
      </c>
      <c r="F8597" s="13">
        <f t="shared" si="134"/>
        <v>64.52</v>
      </c>
    </row>
    <row r="8598" spans="1:6" x14ac:dyDescent="0.3">
      <c r="A8598" s="8" t="s">
        <v>18167</v>
      </c>
      <c r="B8598" s="6">
        <v>0</v>
      </c>
      <c r="C8598" s="6">
        <v>1</v>
      </c>
      <c r="D8598" s="6">
        <v>3.5</v>
      </c>
      <c r="E8598" s="6">
        <v>27</v>
      </c>
      <c r="F8598" s="13">
        <f t="shared" si="134"/>
        <v>65.540000000000006</v>
      </c>
    </row>
    <row r="8599" spans="1:6" x14ac:dyDescent="0.3">
      <c r="A8599" s="8" t="s">
        <v>18169</v>
      </c>
      <c r="B8599" s="6">
        <v>1</v>
      </c>
      <c r="C8599" s="6">
        <v>1</v>
      </c>
      <c r="D8599" s="6">
        <v>3.6</v>
      </c>
      <c r="E8599" s="6">
        <v>47</v>
      </c>
      <c r="F8599" s="13">
        <f t="shared" si="134"/>
        <v>67.94</v>
      </c>
    </row>
    <row r="8600" spans="1:6" x14ac:dyDescent="0.3">
      <c r="A8600" s="8" t="s">
        <v>9089</v>
      </c>
      <c r="B8600" s="6">
        <v>1</v>
      </c>
      <c r="C8600" s="6">
        <v>1</v>
      </c>
      <c r="D8600" s="6">
        <v>3.7</v>
      </c>
      <c r="E8600" s="6">
        <v>92</v>
      </c>
      <c r="F8600" s="13">
        <f t="shared" si="134"/>
        <v>70.84</v>
      </c>
    </row>
    <row r="8601" spans="1:6" x14ac:dyDescent="0.3">
      <c r="A8601" s="8" t="s">
        <v>18172</v>
      </c>
      <c r="B8601" s="6">
        <v>1</v>
      </c>
      <c r="C8601" s="6">
        <v>1</v>
      </c>
      <c r="D8601" s="6">
        <v>3.8</v>
      </c>
      <c r="E8601" s="6">
        <v>34</v>
      </c>
      <c r="F8601" s="13">
        <f t="shared" si="134"/>
        <v>71.680000000000007</v>
      </c>
    </row>
    <row r="8602" spans="1:6" x14ac:dyDescent="0.3">
      <c r="A8602" s="8" t="s">
        <v>18174</v>
      </c>
      <c r="B8602" s="6">
        <v>1</v>
      </c>
      <c r="C8602" s="6">
        <v>1</v>
      </c>
      <c r="D8602" s="6">
        <v>3.7</v>
      </c>
      <c r="E8602" s="6">
        <v>80</v>
      </c>
      <c r="F8602" s="13">
        <f t="shared" si="134"/>
        <v>70.599999999999994</v>
      </c>
    </row>
    <row r="8603" spans="1:6" x14ac:dyDescent="0.3">
      <c r="A8603" s="8" t="s">
        <v>18176</v>
      </c>
      <c r="B8603" s="6">
        <v>0</v>
      </c>
      <c r="C8603" s="6">
        <v>1</v>
      </c>
      <c r="D8603" s="6">
        <v>3.9</v>
      </c>
      <c r="E8603" s="6">
        <v>66</v>
      </c>
      <c r="F8603" s="13">
        <f t="shared" si="134"/>
        <v>74.319999999999993</v>
      </c>
    </row>
    <row r="8604" spans="1:6" x14ac:dyDescent="0.3">
      <c r="A8604" s="8" t="s">
        <v>18178</v>
      </c>
      <c r="B8604" s="6">
        <v>0</v>
      </c>
      <c r="C8604" s="6">
        <v>2</v>
      </c>
      <c r="D8604" s="6">
        <v>0</v>
      </c>
      <c r="E8604" s="6">
        <v>0</v>
      </c>
      <c r="F8604" s="13">
        <f t="shared" si="134"/>
        <v>-10</v>
      </c>
    </row>
    <row r="8605" spans="1:6" x14ac:dyDescent="0.3">
      <c r="A8605" s="8" t="s">
        <v>18179</v>
      </c>
      <c r="B8605" s="6">
        <v>0</v>
      </c>
      <c r="C8605" s="6">
        <v>1</v>
      </c>
      <c r="D8605" s="6">
        <v>0</v>
      </c>
      <c r="E8605" s="6">
        <v>2</v>
      </c>
      <c r="F8605" s="13">
        <f t="shared" si="134"/>
        <v>-4.96</v>
      </c>
    </row>
    <row r="8606" spans="1:6" x14ac:dyDescent="0.3">
      <c r="A8606" s="8" t="s">
        <v>18181</v>
      </c>
      <c r="B8606" s="6">
        <v>0</v>
      </c>
      <c r="C8606" s="6">
        <v>1</v>
      </c>
      <c r="D8606" s="6">
        <v>0</v>
      </c>
      <c r="E8606" s="6">
        <v>3</v>
      </c>
      <c r="F8606" s="13">
        <f t="shared" si="134"/>
        <v>-4.9400000000000004</v>
      </c>
    </row>
    <row r="8607" spans="1:6" x14ac:dyDescent="0.3">
      <c r="A8607" s="8" t="s">
        <v>18183</v>
      </c>
      <c r="B8607" s="6">
        <v>0</v>
      </c>
      <c r="C8607" s="6">
        <v>2</v>
      </c>
      <c r="D8607" s="6">
        <v>0</v>
      </c>
      <c r="E8607" s="6">
        <v>0</v>
      </c>
      <c r="F8607" s="13">
        <f t="shared" si="134"/>
        <v>-10</v>
      </c>
    </row>
    <row r="8608" spans="1:6" x14ac:dyDescent="0.3">
      <c r="A8608" s="8" t="s">
        <v>18185</v>
      </c>
      <c r="B8608" s="6">
        <v>0</v>
      </c>
      <c r="C8608" s="6">
        <v>1</v>
      </c>
      <c r="D8608" s="6">
        <v>4.3</v>
      </c>
      <c r="E8608" s="6">
        <v>1005</v>
      </c>
      <c r="F8608" s="13">
        <f t="shared" si="134"/>
        <v>101.1</v>
      </c>
    </row>
    <row r="8609" spans="1:6" x14ac:dyDescent="0.3">
      <c r="A8609" s="8" t="s">
        <v>18187</v>
      </c>
      <c r="B8609" s="6">
        <v>1</v>
      </c>
      <c r="C8609" s="6">
        <v>2</v>
      </c>
      <c r="D8609" s="6">
        <v>4.3</v>
      </c>
      <c r="E8609" s="6">
        <v>96</v>
      </c>
      <c r="F8609" s="13">
        <f t="shared" si="134"/>
        <v>77.92</v>
      </c>
    </row>
    <row r="8610" spans="1:6" x14ac:dyDescent="0.3">
      <c r="A8610" s="8" t="s">
        <v>18189</v>
      </c>
      <c r="B8610" s="6">
        <v>0</v>
      </c>
      <c r="C8610" s="6">
        <v>1</v>
      </c>
      <c r="D8610" s="6">
        <v>4.0999999999999996</v>
      </c>
      <c r="E8610" s="6">
        <v>632</v>
      </c>
      <c r="F8610" s="13">
        <f t="shared" si="134"/>
        <v>89.64</v>
      </c>
    </row>
    <row r="8611" spans="1:6" x14ac:dyDescent="0.3">
      <c r="A8611" s="8" t="s">
        <v>18191</v>
      </c>
      <c r="B8611" s="6">
        <v>0</v>
      </c>
      <c r="C8611" s="6">
        <v>1</v>
      </c>
      <c r="D8611" s="6">
        <v>2.8</v>
      </c>
      <c r="E8611" s="6">
        <v>63</v>
      </c>
      <c r="F8611" s="13">
        <f t="shared" si="134"/>
        <v>52.26</v>
      </c>
    </row>
    <row r="8612" spans="1:6" x14ac:dyDescent="0.3">
      <c r="A8612" s="8" t="s">
        <v>3555</v>
      </c>
      <c r="B8612" s="6">
        <v>0</v>
      </c>
      <c r="C8612" s="6">
        <v>2</v>
      </c>
      <c r="D8612" s="6">
        <v>3</v>
      </c>
      <c r="E8612" s="6">
        <v>26</v>
      </c>
      <c r="F8612" s="13">
        <f t="shared" si="134"/>
        <v>50.52</v>
      </c>
    </row>
    <row r="8613" spans="1:6" x14ac:dyDescent="0.3">
      <c r="A8613" s="8" t="s">
        <v>3558</v>
      </c>
      <c r="B8613" s="6">
        <v>1</v>
      </c>
      <c r="C8613" s="6">
        <v>2</v>
      </c>
      <c r="D8613" s="6">
        <v>3.2</v>
      </c>
      <c r="E8613" s="6">
        <v>13</v>
      </c>
      <c r="F8613" s="13">
        <f t="shared" si="134"/>
        <v>54.260000000000005</v>
      </c>
    </row>
    <row r="8614" spans="1:6" x14ac:dyDescent="0.3">
      <c r="A8614" s="8" t="s">
        <v>3155</v>
      </c>
      <c r="B8614" s="6">
        <v>0</v>
      </c>
      <c r="C8614" s="6">
        <v>1</v>
      </c>
      <c r="D8614" s="6">
        <v>3.1</v>
      </c>
      <c r="E8614" s="6">
        <v>7</v>
      </c>
      <c r="F8614" s="13">
        <f t="shared" si="134"/>
        <v>57.14</v>
      </c>
    </row>
    <row r="8615" spans="1:6" x14ac:dyDescent="0.3">
      <c r="A8615" s="8" t="s">
        <v>18198</v>
      </c>
      <c r="B8615" s="6">
        <v>0</v>
      </c>
      <c r="C8615" s="6">
        <v>3</v>
      </c>
      <c r="D8615" s="6">
        <v>3.7</v>
      </c>
      <c r="E8615" s="6">
        <v>53</v>
      </c>
      <c r="F8615" s="13">
        <f t="shared" si="134"/>
        <v>60.06</v>
      </c>
    </row>
    <row r="8616" spans="1:6" x14ac:dyDescent="0.3">
      <c r="A8616" s="8" t="s">
        <v>2289</v>
      </c>
      <c r="B8616" s="6">
        <v>0</v>
      </c>
      <c r="C8616" s="6">
        <v>2</v>
      </c>
      <c r="D8616" s="6">
        <v>3.5</v>
      </c>
      <c r="E8616" s="6">
        <v>53</v>
      </c>
      <c r="F8616" s="13">
        <f t="shared" si="134"/>
        <v>61.06</v>
      </c>
    </row>
    <row r="8617" spans="1:6" x14ac:dyDescent="0.3">
      <c r="A8617" s="8" t="s">
        <v>3173</v>
      </c>
      <c r="B8617" s="6">
        <v>1</v>
      </c>
      <c r="C8617" s="6">
        <v>1</v>
      </c>
      <c r="D8617" s="6">
        <v>0</v>
      </c>
      <c r="E8617" s="6">
        <v>2</v>
      </c>
      <c r="F8617" s="13">
        <f t="shared" si="134"/>
        <v>-4.96</v>
      </c>
    </row>
    <row r="8618" spans="1:6" x14ac:dyDescent="0.3">
      <c r="A8618" s="8" t="s">
        <v>8867</v>
      </c>
      <c r="B8618" s="6">
        <v>0</v>
      </c>
      <c r="C8618" s="6">
        <v>1</v>
      </c>
      <c r="D8618" s="6">
        <v>0</v>
      </c>
      <c r="E8618" s="6">
        <v>1</v>
      </c>
      <c r="F8618" s="13">
        <f t="shared" si="134"/>
        <v>-4.9800000000000004</v>
      </c>
    </row>
    <row r="8619" spans="1:6" x14ac:dyDescent="0.3">
      <c r="A8619" s="8" t="s">
        <v>18203</v>
      </c>
      <c r="B8619" s="6">
        <v>0</v>
      </c>
      <c r="C8619" s="6">
        <v>1</v>
      </c>
      <c r="D8619" s="6">
        <v>0</v>
      </c>
      <c r="E8619" s="6">
        <v>0</v>
      </c>
      <c r="F8619" s="13">
        <f t="shared" si="134"/>
        <v>-5</v>
      </c>
    </row>
    <row r="8620" spans="1:6" x14ac:dyDescent="0.3">
      <c r="A8620" s="8" t="s">
        <v>18205</v>
      </c>
      <c r="B8620" s="6">
        <v>0</v>
      </c>
      <c r="C8620" s="6">
        <v>1</v>
      </c>
      <c r="D8620" s="6">
        <v>0</v>
      </c>
      <c r="E8620" s="6">
        <v>0</v>
      </c>
      <c r="F8620" s="13">
        <f t="shared" si="134"/>
        <v>-5</v>
      </c>
    </row>
    <row r="8621" spans="1:6" x14ac:dyDescent="0.3">
      <c r="A8621" s="8" t="s">
        <v>18207</v>
      </c>
      <c r="B8621" s="6">
        <v>0</v>
      </c>
      <c r="C8621" s="6">
        <v>1</v>
      </c>
      <c r="D8621" s="6">
        <v>0</v>
      </c>
      <c r="E8621" s="6">
        <v>0</v>
      </c>
      <c r="F8621" s="13">
        <f t="shared" si="134"/>
        <v>-5</v>
      </c>
    </row>
    <row r="8622" spans="1:6" x14ac:dyDescent="0.3">
      <c r="A8622" s="8" t="s">
        <v>2401</v>
      </c>
      <c r="B8622" s="6">
        <v>0</v>
      </c>
      <c r="C8622" s="6">
        <v>2</v>
      </c>
      <c r="D8622" s="6">
        <v>2.4</v>
      </c>
      <c r="E8622" s="6">
        <v>70</v>
      </c>
      <c r="F8622" s="13">
        <f t="shared" si="134"/>
        <v>39.4</v>
      </c>
    </row>
    <row r="8623" spans="1:6" x14ac:dyDescent="0.3">
      <c r="A8623" s="8" t="s">
        <v>3542</v>
      </c>
      <c r="B8623" s="6">
        <v>1</v>
      </c>
      <c r="C8623" s="6">
        <v>2</v>
      </c>
      <c r="D8623" s="6">
        <v>4</v>
      </c>
      <c r="E8623" s="6">
        <v>183</v>
      </c>
      <c r="F8623" s="13">
        <f t="shared" si="134"/>
        <v>73.66</v>
      </c>
    </row>
    <row r="8624" spans="1:6" x14ac:dyDescent="0.3">
      <c r="A8624" s="8" t="s">
        <v>18211</v>
      </c>
      <c r="B8624" s="6">
        <v>1</v>
      </c>
      <c r="C8624" s="6">
        <v>2</v>
      </c>
      <c r="D8624" s="6">
        <v>3.4</v>
      </c>
      <c r="E8624" s="6">
        <v>69</v>
      </c>
      <c r="F8624" s="13">
        <f t="shared" si="134"/>
        <v>59.379999999999995</v>
      </c>
    </row>
    <row r="8625" spans="1:6" x14ac:dyDescent="0.3">
      <c r="A8625" s="8" t="s">
        <v>18214</v>
      </c>
      <c r="B8625" s="6">
        <v>1</v>
      </c>
      <c r="C8625" s="6">
        <v>2</v>
      </c>
      <c r="D8625" s="6">
        <v>3</v>
      </c>
      <c r="E8625" s="6">
        <v>7</v>
      </c>
      <c r="F8625" s="13">
        <f t="shared" si="134"/>
        <v>50.14</v>
      </c>
    </row>
    <row r="8626" spans="1:6" x14ac:dyDescent="0.3">
      <c r="A8626" s="8" t="s">
        <v>18216</v>
      </c>
      <c r="B8626" s="6">
        <v>0</v>
      </c>
      <c r="C8626" s="6">
        <v>1</v>
      </c>
      <c r="D8626" s="6">
        <v>3</v>
      </c>
      <c r="E8626" s="6">
        <v>4</v>
      </c>
      <c r="F8626" s="13">
        <f t="shared" si="134"/>
        <v>55.08</v>
      </c>
    </row>
    <row r="8627" spans="1:6" x14ac:dyDescent="0.3">
      <c r="A8627" s="8" t="s">
        <v>18218</v>
      </c>
      <c r="B8627" s="6">
        <v>1</v>
      </c>
      <c r="C8627" s="6">
        <v>2</v>
      </c>
      <c r="D8627" s="6">
        <v>3.3</v>
      </c>
      <c r="E8627" s="6">
        <v>10</v>
      </c>
      <c r="F8627" s="13">
        <f t="shared" si="134"/>
        <v>56.2</v>
      </c>
    </row>
    <row r="8628" spans="1:6" x14ac:dyDescent="0.3">
      <c r="A8628" s="8" t="s">
        <v>18223</v>
      </c>
      <c r="B8628" s="6">
        <v>0</v>
      </c>
      <c r="C8628" s="6">
        <v>1</v>
      </c>
      <c r="D8628" s="6">
        <v>0</v>
      </c>
      <c r="E8628" s="6">
        <v>1</v>
      </c>
      <c r="F8628" s="13">
        <f t="shared" si="134"/>
        <v>-4.9800000000000004</v>
      </c>
    </row>
    <row r="8629" spans="1:6" x14ac:dyDescent="0.3">
      <c r="A8629" s="8" t="s">
        <v>18225</v>
      </c>
      <c r="B8629" s="6">
        <v>0</v>
      </c>
      <c r="C8629" s="6">
        <v>1</v>
      </c>
      <c r="D8629" s="6">
        <v>3.4</v>
      </c>
      <c r="E8629" s="6">
        <v>24</v>
      </c>
      <c r="F8629" s="13">
        <f t="shared" si="134"/>
        <v>63.480000000000004</v>
      </c>
    </row>
    <row r="8630" spans="1:6" x14ac:dyDescent="0.3">
      <c r="A8630" s="8" t="s">
        <v>18169</v>
      </c>
      <c r="B8630" s="6">
        <v>0</v>
      </c>
      <c r="C8630" s="6">
        <v>1</v>
      </c>
      <c r="D8630" s="6">
        <v>0</v>
      </c>
      <c r="E8630" s="6">
        <v>0</v>
      </c>
      <c r="F8630" s="13">
        <f t="shared" si="134"/>
        <v>-5</v>
      </c>
    </row>
    <row r="8631" spans="1:6" x14ac:dyDescent="0.3">
      <c r="A8631" s="8" t="s">
        <v>18228</v>
      </c>
      <c r="B8631" s="6">
        <v>1</v>
      </c>
      <c r="C8631" s="6">
        <v>2</v>
      </c>
      <c r="D8631" s="6">
        <v>3.2</v>
      </c>
      <c r="E8631" s="6">
        <v>364</v>
      </c>
      <c r="F8631" s="13">
        <f t="shared" si="134"/>
        <v>61.28</v>
      </c>
    </row>
    <row r="8632" spans="1:6" x14ac:dyDescent="0.3">
      <c r="A8632" s="8" t="s">
        <v>3173</v>
      </c>
      <c r="B8632" s="6">
        <v>1</v>
      </c>
      <c r="C8632" s="6">
        <v>1</v>
      </c>
      <c r="D8632" s="6">
        <v>3.3</v>
      </c>
      <c r="E8632" s="6">
        <v>12</v>
      </c>
      <c r="F8632" s="13">
        <f t="shared" si="134"/>
        <v>61.239999999999995</v>
      </c>
    </row>
    <row r="8633" spans="1:6" x14ac:dyDescent="0.3">
      <c r="A8633" s="8" t="s">
        <v>18232</v>
      </c>
      <c r="B8633" s="6">
        <v>0</v>
      </c>
      <c r="C8633" s="6">
        <v>1</v>
      </c>
      <c r="D8633" s="6">
        <v>3.1</v>
      </c>
      <c r="E8633" s="6">
        <v>16</v>
      </c>
      <c r="F8633" s="13">
        <f t="shared" si="134"/>
        <v>57.32</v>
      </c>
    </row>
    <row r="8634" spans="1:6" x14ac:dyDescent="0.3">
      <c r="A8634" s="8" t="s">
        <v>18234</v>
      </c>
      <c r="B8634" s="6">
        <v>1</v>
      </c>
      <c r="C8634" s="6">
        <v>1</v>
      </c>
      <c r="D8634" s="6">
        <v>3.1</v>
      </c>
      <c r="E8634" s="6">
        <v>9</v>
      </c>
      <c r="F8634" s="13">
        <f t="shared" si="134"/>
        <v>57.18</v>
      </c>
    </row>
    <row r="8635" spans="1:6" x14ac:dyDescent="0.3">
      <c r="A8635" s="8" t="s">
        <v>18236</v>
      </c>
      <c r="B8635" s="6">
        <v>0</v>
      </c>
      <c r="C8635" s="6">
        <v>1</v>
      </c>
      <c r="D8635" s="6">
        <v>2.9</v>
      </c>
      <c r="E8635" s="6">
        <v>22</v>
      </c>
      <c r="F8635" s="13">
        <f t="shared" si="134"/>
        <v>53.44</v>
      </c>
    </row>
    <row r="8636" spans="1:6" x14ac:dyDescent="0.3">
      <c r="A8636" s="8" t="s">
        <v>18238</v>
      </c>
      <c r="B8636" s="6">
        <v>0</v>
      </c>
      <c r="C8636" s="6">
        <v>2</v>
      </c>
      <c r="D8636" s="6">
        <v>2.5</v>
      </c>
      <c r="E8636" s="6">
        <v>27</v>
      </c>
      <c r="F8636" s="13">
        <f t="shared" si="134"/>
        <v>40.54</v>
      </c>
    </row>
    <row r="8637" spans="1:6" x14ac:dyDescent="0.3">
      <c r="A8637" s="8" t="s">
        <v>8355</v>
      </c>
      <c r="B8637" s="6">
        <v>0</v>
      </c>
      <c r="C8637" s="6">
        <v>1</v>
      </c>
      <c r="D8637" s="6">
        <v>3.4</v>
      </c>
      <c r="E8637" s="6">
        <v>117</v>
      </c>
      <c r="F8637" s="13">
        <f t="shared" si="134"/>
        <v>65.34</v>
      </c>
    </row>
    <row r="8638" spans="1:6" x14ac:dyDescent="0.3">
      <c r="A8638" s="8" t="s">
        <v>18241</v>
      </c>
      <c r="B8638" s="6">
        <v>1</v>
      </c>
      <c r="C8638" s="6">
        <v>2</v>
      </c>
      <c r="D8638" s="6">
        <v>3.2</v>
      </c>
      <c r="E8638" s="6">
        <v>5</v>
      </c>
      <c r="F8638" s="13">
        <f t="shared" si="134"/>
        <v>54.099999999999994</v>
      </c>
    </row>
    <row r="8639" spans="1:6" x14ac:dyDescent="0.3">
      <c r="A8639" s="8" t="s">
        <v>5091</v>
      </c>
      <c r="B8639" s="6">
        <v>1</v>
      </c>
      <c r="C8639" s="6">
        <v>2</v>
      </c>
      <c r="D8639" s="6">
        <v>3.1</v>
      </c>
      <c r="E8639" s="6">
        <v>10</v>
      </c>
      <c r="F8639" s="13">
        <f t="shared" si="134"/>
        <v>52.2</v>
      </c>
    </row>
    <row r="8640" spans="1:6" x14ac:dyDescent="0.3">
      <c r="A8640" s="8" t="s">
        <v>2966</v>
      </c>
      <c r="B8640" s="6">
        <v>0</v>
      </c>
      <c r="C8640" s="6">
        <v>1</v>
      </c>
      <c r="D8640" s="6">
        <v>2.7</v>
      </c>
      <c r="E8640" s="6">
        <v>25</v>
      </c>
      <c r="F8640" s="13">
        <f t="shared" si="134"/>
        <v>49.5</v>
      </c>
    </row>
    <row r="8641" spans="1:6" x14ac:dyDescent="0.3">
      <c r="A8641" s="8" t="s">
        <v>18244</v>
      </c>
      <c r="B8641" s="6">
        <v>0</v>
      </c>
      <c r="C8641" s="6">
        <v>1</v>
      </c>
      <c r="D8641" s="6">
        <v>2.9</v>
      </c>
      <c r="E8641" s="6">
        <v>56</v>
      </c>
      <c r="F8641" s="13">
        <f t="shared" si="134"/>
        <v>54.12</v>
      </c>
    </row>
    <row r="8642" spans="1:6" x14ac:dyDescent="0.3">
      <c r="A8642" s="8" t="s">
        <v>17192</v>
      </c>
      <c r="B8642" s="6">
        <v>0</v>
      </c>
      <c r="C8642" s="6">
        <v>1</v>
      </c>
      <c r="D8642" s="6">
        <v>3.2</v>
      </c>
      <c r="E8642" s="6">
        <v>41</v>
      </c>
      <c r="F8642" s="13">
        <f t="shared" si="134"/>
        <v>59.819999999999993</v>
      </c>
    </row>
    <row r="8643" spans="1:6" x14ac:dyDescent="0.3">
      <c r="A8643" s="8" t="s">
        <v>3155</v>
      </c>
      <c r="B8643" s="6">
        <v>0</v>
      </c>
      <c r="C8643" s="6">
        <v>1</v>
      </c>
      <c r="D8643" s="6">
        <v>2.9</v>
      </c>
      <c r="E8643" s="6">
        <v>4</v>
      </c>
      <c r="F8643" s="13">
        <f t="shared" si="134"/>
        <v>53.08</v>
      </c>
    </row>
    <row r="8644" spans="1:6" x14ac:dyDescent="0.3">
      <c r="A8644" s="8" t="s">
        <v>18248</v>
      </c>
      <c r="B8644" s="6">
        <v>0</v>
      </c>
      <c r="C8644" s="6">
        <v>1</v>
      </c>
      <c r="D8644" s="6">
        <v>3.3</v>
      </c>
      <c r="E8644" s="6">
        <v>39</v>
      </c>
      <c r="F8644" s="13">
        <f t="shared" si="134"/>
        <v>61.78</v>
      </c>
    </row>
    <row r="8645" spans="1:6" x14ac:dyDescent="0.3">
      <c r="A8645" s="8" t="s">
        <v>18250</v>
      </c>
      <c r="B8645" s="6">
        <v>1</v>
      </c>
      <c r="C8645" s="6">
        <v>2</v>
      </c>
      <c r="D8645" s="6">
        <v>3.3</v>
      </c>
      <c r="E8645" s="6">
        <v>15</v>
      </c>
      <c r="F8645" s="13">
        <f t="shared" si="134"/>
        <v>56.3</v>
      </c>
    </row>
    <row r="8646" spans="1:6" x14ac:dyDescent="0.3">
      <c r="A8646" s="8" t="s">
        <v>17837</v>
      </c>
      <c r="B8646" s="6">
        <v>1</v>
      </c>
      <c r="C8646" s="6">
        <v>2</v>
      </c>
      <c r="D8646" s="6">
        <v>3.2</v>
      </c>
      <c r="E8646" s="6">
        <v>34</v>
      </c>
      <c r="F8646" s="13">
        <f t="shared" si="134"/>
        <v>54.680000000000007</v>
      </c>
    </row>
    <row r="8647" spans="1:6" x14ac:dyDescent="0.3">
      <c r="A8647" s="8" t="s">
        <v>5093</v>
      </c>
      <c r="B8647" s="6">
        <v>1</v>
      </c>
      <c r="C8647" s="6">
        <v>2</v>
      </c>
      <c r="D8647" s="6">
        <v>3.3</v>
      </c>
      <c r="E8647" s="6">
        <v>26</v>
      </c>
      <c r="F8647" s="13">
        <f t="shared" si="134"/>
        <v>56.519999999999996</v>
      </c>
    </row>
    <row r="8648" spans="1:6" x14ac:dyDescent="0.3">
      <c r="A8648" s="8" t="s">
        <v>18252</v>
      </c>
      <c r="B8648" s="6">
        <v>1</v>
      </c>
      <c r="C8648" s="6">
        <v>2</v>
      </c>
      <c r="D8648" s="6">
        <v>3.4</v>
      </c>
      <c r="E8648" s="6">
        <v>21</v>
      </c>
      <c r="F8648" s="13">
        <f t="shared" ref="F8648:F8711" si="135">(D8648*20)+(E8648/50)-(C8648*5)</f>
        <v>58.42</v>
      </c>
    </row>
    <row r="8649" spans="1:6" x14ac:dyDescent="0.3">
      <c r="A8649" s="8" t="s">
        <v>17933</v>
      </c>
      <c r="B8649" s="6">
        <v>1</v>
      </c>
      <c r="C8649" s="6">
        <v>1</v>
      </c>
      <c r="D8649" s="6">
        <v>2.5</v>
      </c>
      <c r="E8649" s="6">
        <v>13</v>
      </c>
      <c r="F8649" s="13">
        <f t="shared" si="135"/>
        <v>45.26</v>
      </c>
    </row>
    <row r="8650" spans="1:6" x14ac:dyDescent="0.3">
      <c r="A8650" s="8" t="s">
        <v>18254</v>
      </c>
      <c r="B8650" s="6">
        <v>1</v>
      </c>
      <c r="C8650" s="6">
        <v>3</v>
      </c>
      <c r="D8650" s="6">
        <v>3</v>
      </c>
      <c r="E8650" s="6">
        <v>6</v>
      </c>
      <c r="F8650" s="13">
        <f t="shared" si="135"/>
        <v>45.12</v>
      </c>
    </row>
    <row r="8651" spans="1:6" x14ac:dyDescent="0.3">
      <c r="A8651" s="8" t="s">
        <v>18255</v>
      </c>
      <c r="B8651" s="6">
        <v>0</v>
      </c>
      <c r="C8651" s="6">
        <v>1</v>
      </c>
      <c r="D8651" s="6">
        <v>3.4</v>
      </c>
      <c r="E8651" s="6">
        <v>66</v>
      </c>
      <c r="F8651" s="13">
        <f t="shared" si="135"/>
        <v>64.319999999999993</v>
      </c>
    </row>
    <row r="8652" spans="1:6" x14ac:dyDescent="0.3">
      <c r="A8652" s="8" t="s">
        <v>3129</v>
      </c>
      <c r="B8652" s="6">
        <v>0</v>
      </c>
      <c r="C8652" s="6">
        <v>1</v>
      </c>
      <c r="D8652" s="6">
        <v>3</v>
      </c>
      <c r="E8652" s="6">
        <v>6</v>
      </c>
      <c r="F8652" s="13">
        <f t="shared" si="135"/>
        <v>55.12</v>
      </c>
    </row>
    <row r="8653" spans="1:6" x14ac:dyDescent="0.3">
      <c r="A8653" s="8" t="s">
        <v>18258</v>
      </c>
      <c r="B8653" s="6">
        <v>1</v>
      </c>
      <c r="C8653" s="6">
        <v>1</v>
      </c>
      <c r="D8653" s="6">
        <v>2.8</v>
      </c>
      <c r="E8653" s="6">
        <v>10</v>
      </c>
      <c r="F8653" s="13">
        <f t="shared" si="135"/>
        <v>51.2</v>
      </c>
    </row>
    <row r="8654" spans="1:6" x14ac:dyDescent="0.3">
      <c r="A8654" s="8" t="s">
        <v>18260</v>
      </c>
      <c r="B8654" s="6">
        <v>1</v>
      </c>
      <c r="C8654" s="6">
        <v>2</v>
      </c>
      <c r="D8654" s="6">
        <v>3.6</v>
      </c>
      <c r="E8654" s="6">
        <v>43</v>
      </c>
      <c r="F8654" s="13">
        <f t="shared" si="135"/>
        <v>62.86</v>
      </c>
    </row>
    <row r="8655" spans="1:6" x14ac:dyDescent="0.3">
      <c r="A8655" s="8" t="s">
        <v>3728</v>
      </c>
      <c r="B8655" s="6">
        <v>1</v>
      </c>
      <c r="C8655" s="6">
        <v>2</v>
      </c>
      <c r="D8655" s="6">
        <v>3.5</v>
      </c>
      <c r="E8655" s="6">
        <v>63</v>
      </c>
      <c r="F8655" s="13">
        <f t="shared" si="135"/>
        <v>61.260000000000005</v>
      </c>
    </row>
    <row r="8656" spans="1:6" x14ac:dyDescent="0.3">
      <c r="A8656" s="8" t="s">
        <v>18262</v>
      </c>
      <c r="B8656" s="6">
        <v>1</v>
      </c>
      <c r="C8656" s="6">
        <v>2</v>
      </c>
      <c r="D8656" s="6">
        <v>3.7</v>
      </c>
      <c r="E8656" s="6">
        <v>27</v>
      </c>
      <c r="F8656" s="13">
        <f t="shared" si="135"/>
        <v>64.540000000000006</v>
      </c>
    </row>
    <row r="8657" spans="1:6" x14ac:dyDescent="0.3">
      <c r="A8657" s="8" t="s">
        <v>18264</v>
      </c>
      <c r="B8657" s="6">
        <v>1</v>
      </c>
      <c r="C8657" s="6">
        <v>1</v>
      </c>
      <c r="D8657" s="6">
        <v>3.6</v>
      </c>
      <c r="E8657" s="6">
        <v>38</v>
      </c>
      <c r="F8657" s="13">
        <f t="shared" si="135"/>
        <v>67.760000000000005</v>
      </c>
    </row>
    <row r="8658" spans="1:6" x14ac:dyDescent="0.3">
      <c r="A8658" s="8" t="s">
        <v>17891</v>
      </c>
      <c r="B8658" s="6">
        <v>1</v>
      </c>
      <c r="C8658" s="6">
        <v>1</v>
      </c>
      <c r="D8658" s="6">
        <v>3.5</v>
      </c>
      <c r="E8658" s="6">
        <v>29</v>
      </c>
      <c r="F8658" s="13">
        <f t="shared" si="135"/>
        <v>65.58</v>
      </c>
    </row>
    <row r="8659" spans="1:6" x14ac:dyDescent="0.3">
      <c r="A8659" s="8" t="s">
        <v>5737</v>
      </c>
      <c r="B8659" s="6">
        <v>1</v>
      </c>
      <c r="C8659" s="6">
        <v>2</v>
      </c>
      <c r="D8659" s="6">
        <v>3.5</v>
      </c>
      <c r="E8659" s="6">
        <v>63</v>
      </c>
      <c r="F8659" s="13">
        <f t="shared" si="135"/>
        <v>61.260000000000005</v>
      </c>
    </row>
    <row r="8660" spans="1:6" x14ac:dyDescent="0.3">
      <c r="A8660" s="8" t="s">
        <v>3349</v>
      </c>
      <c r="B8660" s="6">
        <v>0</v>
      </c>
      <c r="C8660" s="6">
        <v>2</v>
      </c>
      <c r="D8660" s="6">
        <v>0</v>
      </c>
      <c r="E8660" s="6">
        <v>1</v>
      </c>
      <c r="F8660" s="13">
        <f t="shared" si="135"/>
        <v>-9.98</v>
      </c>
    </row>
    <row r="8661" spans="1:6" x14ac:dyDescent="0.3">
      <c r="A8661" s="8" t="s">
        <v>18268</v>
      </c>
      <c r="B8661" s="6">
        <v>0</v>
      </c>
      <c r="C8661" s="6">
        <v>2</v>
      </c>
      <c r="D8661" s="6">
        <v>0</v>
      </c>
      <c r="E8661" s="6">
        <v>3</v>
      </c>
      <c r="F8661" s="13">
        <f t="shared" si="135"/>
        <v>-9.94</v>
      </c>
    </row>
    <row r="8662" spans="1:6" x14ac:dyDescent="0.3">
      <c r="A8662" s="8" t="s">
        <v>3108</v>
      </c>
      <c r="B8662" s="6">
        <v>0</v>
      </c>
      <c r="C8662" s="6">
        <v>2</v>
      </c>
      <c r="D8662" s="6">
        <v>0</v>
      </c>
      <c r="E8662" s="6">
        <v>1</v>
      </c>
      <c r="F8662" s="13">
        <f t="shared" si="135"/>
        <v>-9.98</v>
      </c>
    </row>
    <row r="8663" spans="1:6" x14ac:dyDescent="0.3">
      <c r="A8663" s="8" t="s">
        <v>5104</v>
      </c>
      <c r="B8663" s="6">
        <v>1</v>
      </c>
      <c r="C8663" s="6">
        <v>1</v>
      </c>
      <c r="D8663" s="6">
        <v>0</v>
      </c>
      <c r="E8663" s="6">
        <v>2</v>
      </c>
      <c r="F8663" s="13">
        <f t="shared" si="135"/>
        <v>-4.96</v>
      </c>
    </row>
    <row r="8664" spans="1:6" x14ac:dyDescent="0.3">
      <c r="A8664" s="8" t="s">
        <v>3155</v>
      </c>
      <c r="B8664" s="6">
        <v>0</v>
      </c>
      <c r="C8664" s="6">
        <v>1</v>
      </c>
      <c r="D8664" s="6">
        <v>0</v>
      </c>
      <c r="E8664" s="6">
        <v>0</v>
      </c>
      <c r="F8664" s="13">
        <f t="shared" si="135"/>
        <v>-5</v>
      </c>
    </row>
    <row r="8665" spans="1:6" x14ac:dyDescent="0.3">
      <c r="A8665" s="8" t="s">
        <v>3155</v>
      </c>
      <c r="B8665" s="6">
        <v>0</v>
      </c>
      <c r="C8665" s="6">
        <v>1</v>
      </c>
      <c r="D8665" s="6">
        <v>0</v>
      </c>
      <c r="E8665" s="6">
        <v>2</v>
      </c>
      <c r="F8665" s="13">
        <f t="shared" si="135"/>
        <v>-4.96</v>
      </c>
    </row>
    <row r="8666" spans="1:6" x14ac:dyDescent="0.3">
      <c r="A8666" s="8" t="s">
        <v>18274</v>
      </c>
      <c r="B8666" s="6">
        <v>0</v>
      </c>
      <c r="C8666" s="6">
        <v>2</v>
      </c>
      <c r="D8666" s="6">
        <v>0</v>
      </c>
      <c r="E8666" s="6">
        <v>0</v>
      </c>
      <c r="F8666" s="13">
        <f t="shared" si="135"/>
        <v>-10</v>
      </c>
    </row>
    <row r="8667" spans="1:6" x14ac:dyDescent="0.3">
      <c r="A8667" s="8" t="s">
        <v>18275</v>
      </c>
      <c r="B8667" s="6">
        <v>0</v>
      </c>
      <c r="C8667" s="6">
        <v>1</v>
      </c>
      <c r="D8667" s="6">
        <v>0</v>
      </c>
      <c r="E8667" s="6">
        <v>1</v>
      </c>
      <c r="F8667" s="13">
        <f t="shared" si="135"/>
        <v>-4.9800000000000004</v>
      </c>
    </row>
    <row r="8668" spans="1:6" x14ac:dyDescent="0.3">
      <c r="A8668" s="8" t="s">
        <v>18276</v>
      </c>
      <c r="B8668" s="6">
        <v>0</v>
      </c>
      <c r="C8668" s="6">
        <v>1</v>
      </c>
      <c r="D8668" s="6">
        <v>0</v>
      </c>
      <c r="E8668" s="6">
        <v>0</v>
      </c>
      <c r="F8668" s="13">
        <f t="shared" si="135"/>
        <v>-5</v>
      </c>
    </row>
    <row r="8669" spans="1:6" x14ac:dyDescent="0.3">
      <c r="A8669" s="8" t="s">
        <v>8428</v>
      </c>
      <c r="B8669" s="6">
        <v>0</v>
      </c>
      <c r="C8669" s="6">
        <v>2</v>
      </c>
      <c r="D8669" s="6">
        <v>0</v>
      </c>
      <c r="E8669" s="6">
        <v>2</v>
      </c>
      <c r="F8669" s="13">
        <f t="shared" si="135"/>
        <v>-9.9600000000000009</v>
      </c>
    </row>
    <row r="8670" spans="1:6" x14ac:dyDescent="0.3">
      <c r="A8670" s="8" t="s">
        <v>18280</v>
      </c>
      <c r="B8670" s="6">
        <v>1</v>
      </c>
      <c r="C8670" s="6">
        <v>2</v>
      </c>
      <c r="D8670" s="6">
        <v>0</v>
      </c>
      <c r="E8670" s="6">
        <v>3</v>
      </c>
      <c r="F8670" s="13">
        <f t="shared" si="135"/>
        <v>-9.94</v>
      </c>
    </row>
    <row r="8671" spans="1:6" x14ac:dyDescent="0.3">
      <c r="A8671" s="8" t="s">
        <v>18282</v>
      </c>
      <c r="B8671" s="6">
        <v>0</v>
      </c>
      <c r="C8671" s="6">
        <v>2</v>
      </c>
      <c r="D8671" s="6">
        <v>0</v>
      </c>
      <c r="E8671" s="6">
        <v>0</v>
      </c>
      <c r="F8671" s="13">
        <f t="shared" si="135"/>
        <v>-10</v>
      </c>
    </row>
    <row r="8672" spans="1:6" x14ac:dyDescent="0.3">
      <c r="A8672" s="8" t="s">
        <v>18283</v>
      </c>
      <c r="B8672" s="6">
        <v>0</v>
      </c>
      <c r="C8672" s="6">
        <v>1</v>
      </c>
      <c r="D8672" s="6">
        <v>0</v>
      </c>
      <c r="E8672" s="6">
        <v>0</v>
      </c>
      <c r="F8672" s="13">
        <f t="shared" si="135"/>
        <v>-5</v>
      </c>
    </row>
    <row r="8673" spans="1:6" x14ac:dyDescent="0.3">
      <c r="A8673" s="8" t="s">
        <v>18284</v>
      </c>
      <c r="B8673" s="6">
        <v>0</v>
      </c>
      <c r="C8673" s="6">
        <v>2</v>
      </c>
      <c r="D8673" s="6">
        <v>2.4</v>
      </c>
      <c r="E8673" s="6">
        <v>52</v>
      </c>
      <c r="F8673" s="13">
        <f t="shared" si="135"/>
        <v>39.04</v>
      </c>
    </row>
    <row r="8674" spans="1:6" x14ac:dyDescent="0.3">
      <c r="A8674" s="8" t="s">
        <v>18285</v>
      </c>
      <c r="B8674" s="6">
        <v>1</v>
      </c>
      <c r="C8674" s="6">
        <v>2</v>
      </c>
      <c r="D8674" s="6">
        <v>2.4</v>
      </c>
      <c r="E8674" s="6">
        <v>5</v>
      </c>
      <c r="F8674" s="13">
        <f t="shared" si="135"/>
        <v>38.1</v>
      </c>
    </row>
    <row r="8675" spans="1:6" x14ac:dyDescent="0.3">
      <c r="A8675" s="8" t="s">
        <v>18286</v>
      </c>
      <c r="B8675" s="6">
        <v>1</v>
      </c>
      <c r="C8675" s="6">
        <v>2</v>
      </c>
      <c r="D8675" s="6">
        <v>4.0999999999999996</v>
      </c>
      <c r="E8675" s="6">
        <v>43</v>
      </c>
      <c r="F8675" s="13">
        <f t="shared" si="135"/>
        <v>72.86</v>
      </c>
    </row>
    <row r="8676" spans="1:6" x14ac:dyDescent="0.3">
      <c r="A8676" s="8" t="s">
        <v>18289</v>
      </c>
      <c r="B8676" s="6">
        <v>1</v>
      </c>
      <c r="C8676" s="6">
        <v>1</v>
      </c>
      <c r="D8676" s="6">
        <v>2.7</v>
      </c>
      <c r="E8676" s="6">
        <v>6</v>
      </c>
      <c r="F8676" s="13">
        <f t="shared" si="135"/>
        <v>49.12</v>
      </c>
    </row>
    <row r="8677" spans="1:6" x14ac:dyDescent="0.3">
      <c r="A8677" s="8" t="s">
        <v>18293</v>
      </c>
      <c r="B8677" s="6">
        <v>0</v>
      </c>
      <c r="C8677" s="6">
        <v>2</v>
      </c>
      <c r="D8677" s="6">
        <v>3</v>
      </c>
      <c r="E8677" s="6">
        <v>4</v>
      </c>
      <c r="F8677" s="13">
        <f t="shared" si="135"/>
        <v>50.08</v>
      </c>
    </row>
    <row r="8678" spans="1:6" x14ac:dyDescent="0.3">
      <c r="A8678" s="8" t="s">
        <v>18295</v>
      </c>
      <c r="B8678" s="6">
        <v>0</v>
      </c>
      <c r="C8678" s="6">
        <v>2</v>
      </c>
      <c r="D8678" s="6">
        <v>2.9</v>
      </c>
      <c r="E8678" s="6">
        <v>52</v>
      </c>
      <c r="F8678" s="13">
        <f t="shared" si="135"/>
        <v>49.04</v>
      </c>
    </row>
    <row r="8679" spans="1:6" x14ac:dyDescent="0.3">
      <c r="A8679" s="8" t="s">
        <v>18297</v>
      </c>
      <c r="B8679" s="6">
        <v>0</v>
      </c>
      <c r="C8679" s="6">
        <v>2</v>
      </c>
      <c r="D8679" s="6">
        <v>3.2</v>
      </c>
      <c r="E8679" s="6">
        <v>11</v>
      </c>
      <c r="F8679" s="13">
        <f t="shared" si="135"/>
        <v>54.22</v>
      </c>
    </row>
    <row r="8680" spans="1:6" x14ac:dyDescent="0.3">
      <c r="A8680" s="8" t="s">
        <v>18299</v>
      </c>
      <c r="B8680" s="6">
        <v>1</v>
      </c>
      <c r="C8680" s="6">
        <v>2</v>
      </c>
      <c r="D8680" s="6">
        <v>3.1</v>
      </c>
      <c r="E8680" s="6">
        <v>9</v>
      </c>
      <c r="F8680" s="13">
        <f t="shared" si="135"/>
        <v>52.18</v>
      </c>
    </row>
    <row r="8681" spans="1:6" x14ac:dyDescent="0.3">
      <c r="A8681" s="8" t="s">
        <v>18300</v>
      </c>
      <c r="B8681" s="6">
        <v>1</v>
      </c>
      <c r="C8681" s="6">
        <v>1</v>
      </c>
      <c r="D8681" s="6">
        <v>2.5</v>
      </c>
      <c r="E8681" s="6">
        <v>19</v>
      </c>
      <c r="F8681" s="13">
        <f t="shared" si="135"/>
        <v>45.38</v>
      </c>
    </row>
    <row r="8682" spans="1:6" x14ac:dyDescent="0.3">
      <c r="A8682" s="8" t="s">
        <v>18302</v>
      </c>
      <c r="B8682" s="6">
        <v>1</v>
      </c>
      <c r="C8682" s="6">
        <v>2</v>
      </c>
      <c r="D8682" s="6">
        <v>3.4</v>
      </c>
      <c r="E8682" s="6">
        <v>18</v>
      </c>
      <c r="F8682" s="13">
        <f t="shared" si="135"/>
        <v>58.36</v>
      </c>
    </row>
    <row r="8683" spans="1:6" x14ac:dyDescent="0.3">
      <c r="A8683" s="8" t="s">
        <v>18304</v>
      </c>
      <c r="B8683" s="6">
        <v>0</v>
      </c>
      <c r="C8683" s="6">
        <v>1</v>
      </c>
      <c r="D8683" s="6">
        <v>2.9</v>
      </c>
      <c r="E8683" s="6">
        <v>15</v>
      </c>
      <c r="F8683" s="13">
        <f t="shared" si="135"/>
        <v>53.3</v>
      </c>
    </row>
    <row r="8684" spans="1:6" x14ac:dyDescent="0.3">
      <c r="A8684" s="8" t="s">
        <v>18306</v>
      </c>
      <c r="B8684" s="6">
        <v>0</v>
      </c>
      <c r="C8684" s="6">
        <v>1</v>
      </c>
      <c r="D8684" s="6">
        <v>3</v>
      </c>
      <c r="E8684" s="6">
        <v>7</v>
      </c>
      <c r="F8684" s="13">
        <f t="shared" si="135"/>
        <v>55.14</v>
      </c>
    </row>
    <row r="8685" spans="1:6" x14ac:dyDescent="0.3">
      <c r="A8685" s="8" t="s">
        <v>18308</v>
      </c>
      <c r="B8685" s="6">
        <v>0</v>
      </c>
      <c r="C8685" s="6">
        <v>1</v>
      </c>
      <c r="D8685" s="6">
        <v>2.8</v>
      </c>
      <c r="E8685" s="6">
        <v>8</v>
      </c>
      <c r="F8685" s="13">
        <f t="shared" si="135"/>
        <v>51.16</v>
      </c>
    </row>
    <row r="8686" spans="1:6" x14ac:dyDescent="0.3">
      <c r="A8686" s="8" t="s">
        <v>17650</v>
      </c>
      <c r="B8686" s="6">
        <v>1</v>
      </c>
      <c r="C8686" s="6">
        <v>2</v>
      </c>
      <c r="D8686" s="6">
        <v>3.7</v>
      </c>
      <c r="E8686" s="6">
        <v>431</v>
      </c>
      <c r="F8686" s="13">
        <f t="shared" si="135"/>
        <v>72.62</v>
      </c>
    </row>
    <row r="8687" spans="1:6" x14ac:dyDescent="0.3">
      <c r="A8687" s="8" t="s">
        <v>18311</v>
      </c>
      <c r="B8687" s="6">
        <v>1</v>
      </c>
      <c r="C8687" s="6">
        <v>2</v>
      </c>
      <c r="D8687" s="6">
        <v>3.7</v>
      </c>
      <c r="E8687" s="6">
        <v>47</v>
      </c>
      <c r="F8687" s="13">
        <f t="shared" si="135"/>
        <v>64.94</v>
      </c>
    </row>
    <row r="8688" spans="1:6" x14ac:dyDescent="0.3">
      <c r="A8688" s="8" t="s">
        <v>18313</v>
      </c>
      <c r="B8688" s="6">
        <v>1</v>
      </c>
      <c r="C8688" s="6">
        <v>2</v>
      </c>
      <c r="D8688" s="6">
        <v>3.8</v>
      </c>
      <c r="E8688" s="6">
        <v>40</v>
      </c>
      <c r="F8688" s="13">
        <f t="shared" si="135"/>
        <v>66.8</v>
      </c>
    </row>
    <row r="8689" spans="1:6" x14ac:dyDescent="0.3">
      <c r="A8689" s="8" t="s">
        <v>18315</v>
      </c>
      <c r="B8689" s="6">
        <v>1</v>
      </c>
      <c r="C8689" s="6">
        <v>2</v>
      </c>
      <c r="D8689" s="6">
        <v>0</v>
      </c>
      <c r="E8689" s="6">
        <v>0</v>
      </c>
      <c r="F8689" s="13">
        <f t="shared" si="135"/>
        <v>-10</v>
      </c>
    </row>
    <row r="8690" spans="1:6" x14ac:dyDescent="0.3">
      <c r="A8690" s="8" t="s">
        <v>18317</v>
      </c>
      <c r="B8690" s="6">
        <v>0</v>
      </c>
      <c r="C8690" s="6">
        <v>1</v>
      </c>
      <c r="D8690" s="6">
        <v>0</v>
      </c>
      <c r="E8690" s="6">
        <v>3</v>
      </c>
      <c r="F8690" s="13">
        <f t="shared" si="135"/>
        <v>-4.9400000000000004</v>
      </c>
    </row>
    <row r="8691" spans="1:6" x14ac:dyDescent="0.3">
      <c r="A8691" s="8" t="s">
        <v>18318</v>
      </c>
      <c r="B8691" s="6">
        <v>0</v>
      </c>
      <c r="C8691" s="6">
        <v>2</v>
      </c>
      <c r="D8691" s="6">
        <v>0</v>
      </c>
      <c r="E8691" s="6">
        <v>1</v>
      </c>
      <c r="F8691" s="13">
        <f t="shared" si="135"/>
        <v>-9.98</v>
      </c>
    </row>
    <row r="8692" spans="1:6" x14ac:dyDescent="0.3">
      <c r="A8692" s="8" t="s">
        <v>18320</v>
      </c>
      <c r="B8692" s="6">
        <v>0</v>
      </c>
      <c r="C8692" s="6">
        <v>1</v>
      </c>
      <c r="D8692" s="6">
        <v>0</v>
      </c>
      <c r="E8692" s="6">
        <v>0</v>
      </c>
      <c r="F8692" s="13">
        <f t="shared" si="135"/>
        <v>-5</v>
      </c>
    </row>
    <row r="8693" spans="1:6" x14ac:dyDescent="0.3">
      <c r="A8693" s="8" t="s">
        <v>18322</v>
      </c>
      <c r="B8693" s="6">
        <v>0</v>
      </c>
      <c r="C8693" s="6">
        <v>2</v>
      </c>
      <c r="D8693" s="6">
        <v>0</v>
      </c>
      <c r="E8693" s="6">
        <v>0</v>
      </c>
      <c r="F8693" s="13">
        <f t="shared" si="135"/>
        <v>-10</v>
      </c>
    </row>
    <row r="8694" spans="1:6" x14ac:dyDescent="0.3">
      <c r="A8694" s="8" t="s">
        <v>18324</v>
      </c>
      <c r="B8694" s="6">
        <v>0</v>
      </c>
      <c r="C8694" s="6">
        <v>1</v>
      </c>
      <c r="D8694" s="6">
        <v>0</v>
      </c>
      <c r="E8694" s="6">
        <v>0</v>
      </c>
      <c r="F8694" s="13">
        <f t="shared" si="135"/>
        <v>-5</v>
      </c>
    </row>
    <row r="8695" spans="1:6" x14ac:dyDescent="0.3">
      <c r="A8695" s="8" t="s">
        <v>18326</v>
      </c>
      <c r="B8695" s="6">
        <v>0</v>
      </c>
      <c r="C8695" s="6">
        <v>1</v>
      </c>
      <c r="D8695" s="6">
        <v>0</v>
      </c>
      <c r="E8695" s="6">
        <v>0</v>
      </c>
      <c r="F8695" s="13">
        <f t="shared" si="135"/>
        <v>-5</v>
      </c>
    </row>
    <row r="8696" spans="1:6" x14ac:dyDescent="0.3">
      <c r="A8696" s="8" t="s">
        <v>18328</v>
      </c>
      <c r="B8696" s="6">
        <v>0</v>
      </c>
      <c r="C8696" s="6">
        <v>1</v>
      </c>
      <c r="D8696" s="6">
        <v>0</v>
      </c>
      <c r="E8696" s="6">
        <v>0</v>
      </c>
      <c r="F8696" s="13">
        <f t="shared" si="135"/>
        <v>-5</v>
      </c>
    </row>
    <row r="8697" spans="1:6" x14ac:dyDescent="0.3">
      <c r="A8697" s="8" t="s">
        <v>18330</v>
      </c>
      <c r="B8697" s="6">
        <v>0</v>
      </c>
      <c r="C8697" s="6">
        <v>2</v>
      </c>
      <c r="D8697" s="6">
        <v>0</v>
      </c>
      <c r="E8697" s="6">
        <v>0</v>
      </c>
      <c r="F8697" s="13">
        <f t="shared" si="135"/>
        <v>-10</v>
      </c>
    </row>
    <row r="8698" spans="1:6" x14ac:dyDescent="0.3">
      <c r="A8698" s="8" t="s">
        <v>18332</v>
      </c>
      <c r="B8698" s="6">
        <v>0</v>
      </c>
      <c r="C8698" s="6">
        <v>1</v>
      </c>
      <c r="D8698" s="6">
        <v>0</v>
      </c>
      <c r="E8698" s="6">
        <v>1</v>
      </c>
      <c r="F8698" s="13">
        <f t="shared" si="135"/>
        <v>-4.9800000000000004</v>
      </c>
    </row>
    <row r="8699" spans="1:6" x14ac:dyDescent="0.3">
      <c r="A8699" s="8" t="s">
        <v>18334</v>
      </c>
      <c r="B8699" s="6">
        <v>1</v>
      </c>
      <c r="C8699" s="6">
        <v>2</v>
      </c>
      <c r="D8699" s="6">
        <v>3.3</v>
      </c>
      <c r="E8699" s="6">
        <v>49</v>
      </c>
      <c r="F8699" s="13">
        <f t="shared" si="135"/>
        <v>56.980000000000004</v>
      </c>
    </row>
    <row r="8700" spans="1:6" x14ac:dyDescent="0.3">
      <c r="A8700" s="8" t="s">
        <v>18337</v>
      </c>
      <c r="B8700" s="6">
        <v>0</v>
      </c>
      <c r="C8700" s="6">
        <v>1</v>
      </c>
      <c r="D8700" s="6">
        <v>3.3</v>
      </c>
      <c r="E8700" s="6">
        <v>11</v>
      </c>
      <c r="F8700" s="13">
        <f t="shared" si="135"/>
        <v>61.22</v>
      </c>
    </row>
    <row r="8701" spans="1:6" x14ac:dyDescent="0.3">
      <c r="A8701" s="8" t="s">
        <v>18339</v>
      </c>
      <c r="B8701" s="6">
        <v>1</v>
      </c>
      <c r="C8701" s="6">
        <v>2</v>
      </c>
      <c r="D8701" s="6">
        <v>3.1</v>
      </c>
      <c r="E8701" s="6">
        <v>80</v>
      </c>
      <c r="F8701" s="13">
        <f t="shared" si="135"/>
        <v>53.6</v>
      </c>
    </row>
    <row r="8702" spans="1:6" x14ac:dyDescent="0.3">
      <c r="A8702" s="8" t="s">
        <v>18341</v>
      </c>
      <c r="B8702" s="6">
        <v>0</v>
      </c>
      <c r="C8702" s="6">
        <v>2</v>
      </c>
      <c r="D8702" s="6">
        <v>2.9</v>
      </c>
      <c r="E8702" s="6">
        <v>4</v>
      </c>
      <c r="F8702" s="13">
        <f t="shared" si="135"/>
        <v>48.08</v>
      </c>
    </row>
    <row r="8703" spans="1:6" x14ac:dyDescent="0.3">
      <c r="A8703" s="8" t="s">
        <v>18343</v>
      </c>
      <c r="B8703" s="6">
        <v>0</v>
      </c>
      <c r="C8703" s="6">
        <v>1</v>
      </c>
      <c r="D8703" s="6">
        <v>0</v>
      </c>
      <c r="E8703" s="6">
        <v>1</v>
      </c>
      <c r="F8703" s="13">
        <f t="shared" si="135"/>
        <v>-4.9800000000000004</v>
      </c>
    </row>
    <row r="8704" spans="1:6" x14ac:dyDescent="0.3">
      <c r="A8704" s="8" t="s">
        <v>3173</v>
      </c>
      <c r="B8704" s="6">
        <v>1</v>
      </c>
      <c r="C8704" s="6">
        <v>1</v>
      </c>
      <c r="D8704" s="6">
        <v>0</v>
      </c>
      <c r="E8704" s="6">
        <v>2</v>
      </c>
      <c r="F8704" s="13">
        <f t="shared" si="135"/>
        <v>-4.96</v>
      </c>
    </row>
    <row r="8705" spans="1:6" x14ac:dyDescent="0.3">
      <c r="A8705" s="8" t="s">
        <v>3173</v>
      </c>
      <c r="B8705" s="6">
        <v>0</v>
      </c>
      <c r="C8705" s="6">
        <v>1</v>
      </c>
      <c r="D8705" s="6">
        <v>0</v>
      </c>
      <c r="E8705" s="6">
        <v>0</v>
      </c>
      <c r="F8705" s="13">
        <f t="shared" si="135"/>
        <v>-5</v>
      </c>
    </row>
    <row r="8706" spans="1:6" x14ac:dyDescent="0.3">
      <c r="A8706" s="8" t="s">
        <v>18347</v>
      </c>
      <c r="B8706" s="6">
        <v>0</v>
      </c>
      <c r="C8706" s="6">
        <v>1</v>
      </c>
      <c r="D8706" s="6">
        <v>0</v>
      </c>
      <c r="E8706" s="6">
        <v>0</v>
      </c>
      <c r="F8706" s="13">
        <f t="shared" si="135"/>
        <v>-5</v>
      </c>
    </row>
    <row r="8707" spans="1:6" x14ac:dyDescent="0.3">
      <c r="A8707" s="8" t="s">
        <v>18349</v>
      </c>
      <c r="B8707" s="6">
        <v>0</v>
      </c>
      <c r="C8707" s="6">
        <v>1</v>
      </c>
      <c r="D8707" s="6">
        <v>0</v>
      </c>
      <c r="E8707" s="6">
        <v>0</v>
      </c>
      <c r="F8707" s="13">
        <f t="shared" si="135"/>
        <v>-5</v>
      </c>
    </row>
    <row r="8708" spans="1:6" x14ac:dyDescent="0.3">
      <c r="A8708" s="8" t="s">
        <v>18351</v>
      </c>
      <c r="B8708" s="6">
        <v>0</v>
      </c>
      <c r="C8708" s="6">
        <v>1</v>
      </c>
      <c r="D8708" s="6">
        <v>3</v>
      </c>
      <c r="E8708" s="6">
        <v>9</v>
      </c>
      <c r="F8708" s="13">
        <f t="shared" si="135"/>
        <v>55.18</v>
      </c>
    </row>
    <row r="8709" spans="1:6" x14ac:dyDescent="0.3">
      <c r="A8709" s="8" t="s">
        <v>18354</v>
      </c>
      <c r="B8709" s="6">
        <v>0</v>
      </c>
      <c r="C8709" s="6">
        <v>2</v>
      </c>
      <c r="D8709" s="6">
        <v>3.4</v>
      </c>
      <c r="E8709" s="6">
        <v>20</v>
      </c>
      <c r="F8709" s="13">
        <f t="shared" si="135"/>
        <v>58.400000000000006</v>
      </c>
    </row>
    <row r="8710" spans="1:6" x14ac:dyDescent="0.3">
      <c r="A8710" s="8" t="s">
        <v>18356</v>
      </c>
      <c r="B8710" s="6">
        <v>0</v>
      </c>
      <c r="C8710" s="6">
        <v>1</v>
      </c>
      <c r="D8710" s="6">
        <v>0</v>
      </c>
      <c r="E8710" s="6">
        <v>0</v>
      </c>
      <c r="F8710" s="13">
        <f t="shared" si="135"/>
        <v>-5</v>
      </c>
    </row>
    <row r="8711" spans="1:6" x14ac:dyDescent="0.3">
      <c r="A8711" s="8" t="s">
        <v>18358</v>
      </c>
      <c r="B8711" s="6">
        <v>0</v>
      </c>
      <c r="C8711" s="6">
        <v>2</v>
      </c>
      <c r="D8711" s="6">
        <v>0</v>
      </c>
      <c r="E8711" s="6">
        <v>0</v>
      </c>
      <c r="F8711" s="13">
        <f t="shared" si="135"/>
        <v>-10</v>
      </c>
    </row>
    <row r="8712" spans="1:6" x14ac:dyDescent="0.3">
      <c r="A8712" s="8" t="s">
        <v>18360</v>
      </c>
      <c r="B8712" s="6">
        <v>0</v>
      </c>
      <c r="C8712" s="6">
        <v>1</v>
      </c>
      <c r="D8712" s="6">
        <v>0</v>
      </c>
      <c r="E8712" s="6">
        <v>3</v>
      </c>
      <c r="F8712" s="13">
        <f t="shared" ref="F8712:F8775" si="136">(D8712*20)+(E8712/50)-(C8712*5)</f>
        <v>-4.9400000000000004</v>
      </c>
    </row>
    <row r="8713" spans="1:6" x14ac:dyDescent="0.3">
      <c r="A8713" s="8" t="s">
        <v>18362</v>
      </c>
      <c r="B8713" s="6">
        <v>0</v>
      </c>
      <c r="C8713" s="6">
        <v>1</v>
      </c>
      <c r="D8713" s="6">
        <v>0</v>
      </c>
      <c r="E8713" s="6">
        <v>1</v>
      </c>
      <c r="F8713" s="13">
        <f t="shared" si="136"/>
        <v>-4.9800000000000004</v>
      </c>
    </row>
    <row r="8714" spans="1:6" x14ac:dyDescent="0.3">
      <c r="A8714" s="8" t="s">
        <v>18363</v>
      </c>
      <c r="B8714" s="6">
        <v>0</v>
      </c>
      <c r="C8714" s="6">
        <v>1</v>
      </c>
      <c r="D8714" s="6">
        <v>2.8</v>
      </c>
      <c r="E8714" s="6">
        <v>5</v>
      </c>
      <c r="F8714" s="13">
        <f t="shared" si="136"/>
        <v>51.1</v>
      </c>
    </row>
    <row r="8715" spans="1:6" x14ac:dyDescent="0.3">
      <c r="A8715" s="8" t="s">
        <v>18367</v>
      </c>
      <c r="B8715" s="6">
        <v>0</v>
      </c>
      <c r="C8715" s="6">
        <v>2</v>
      </c>
      <c r="D8715" s="6">
        <v>2.9</v>
      </c>
      <c r="E8715" s="6">
        <v>4</v>
      </c>
      <c r="F8715" s="13">
        <f t="shared" si="136"/>
        <v>48.08</v>
      </c>
    </row>
    <row r="8716" spans="1:6" x14ac:dyDescent="0.3">
      <c r="A8716" s="8" t="s">
        <v>18369</v>
      </c>
      <c r="B8716" s="6">
        <v>0</v>
      </c>
      <c r="C8716" s="6">
        <v>2</v>
      </c>
      <c r="D8716" s="6">
        <v>3</v>
      </c>
      <c r="E8716" s="6">
        <v>27</v>
      </c>
      <c r="F8716" s="13">
        <f t="shared" si="136"/>
        <v>50.54</v>
      </c>
    </row>
    <row r="8717" spans="1:6" x14ac:dyDescent="0.3">
      <c r="A8717" s="8" t="s">
        <v>18371</v>
      </c>
      <c r="B8717" s="6">
        <v>0</v>
      </c>
      <c r="C8717" s="6">
        <v>2</v>
      </c>
      <c r="D8717" s="6">
        <v>3</v>
      </c>
      <c r="E8717" s="6">
        <v>5</v>
      </c>
      <c r="F8717" s="13">
        <f t="shared" si="136"/>
        <v>50.1</v>
      </c>
    </row>
    <row r="8718" spans="1:6" x14ac:dyDescent="0.3">
      <c r="A8718" s="8" t="s">
        <v>14030</v>
      </c>
      <c r="B8718" s="6">
        <v>0</v>
      </c>
      <c r="C8718" s="6">
        <v>2</v>
      </c>
      <c r="D8718" s="6">
        <v>3.1</v>
      </c>
      <c r="E8718" s="6">
        <v>7</v>
      </c>
      <c r="F8718" s="13">
        <f t="shared" si="136"/>
        <v>52.14</v>
      </c>
    </row>
    <row r="8719" spans="1:6" x14ac:dyDescent="0.3">
      <c r="A8719" s="8" t="s">
        <v>4588</v>
      </c>
      <c r="B8719" s="6">
        <v>1</v>
      </c>
      <c r="C8719" s="6">
        <v>1</v>
      </c>
      <c r="D8719" s="6">
        <v>3.4</v>
      </c>
      <c r="E8719" s="6">
        <v>22</v>
      </c>
      <c r="F8719" s="13">
        <f t="shared" si="136"/>
        <v>63.44</v>
      </c>
    </row>
    <row r="8720" spans="1:6" x14ac:dyDescent="0.3">
      <c r="A8720" s="8" t="s">
        <v>18374</v>
      </c>
      <c r="B8720" s="6">
        <v>0</v>
      </c>
      <c r="C8720" s="6">
        <v>1</v>
      </c>
      <c r="D8720" s="6">
        <v>0</v>
      </c>
      <c r="E8720" s="6">
        <v>1</v>
      </c>
      <c r="F8720" s="13">
        <f t="shared" si="136"/>
        <v>-4.9800000000000004</v>
      </c>
    </row>
    <row r="8721" spans="1:6" x14ac:dyDescent="0.3">
      <c r="A8721" s="8" t="s">
        <v>18376</v>
      </c>
      <c r="B8721" s="6">
        <v>0</v>
      </c>
      <c r="C8721" s="6">
        <v>1</v>
      </c>
      <c r="D8721" s="6">
        <v>0</v>
      </c>
      <c r="E8721" s="6">
        <v>0</v>
      </c>
      <c r="F8721" s="13">
        <f t="shared" si="136"/>
        <v>-5</v>
      </c>
    </row>
    <row r="8722" spans="1:6" x14ac:dyDescent="0.3">
      <c r="A8722" s="8" t="s">
        <v>2401</v>
      </c>
      <c r="B8722" s="6">
        <v>0</v>
      </c>
      <c r="C8722" s="6">
        <v>2</v>
      </c>
      <c r="D8722" s="6">
        <v>2.2999999999999998</v>
      </c>
      <c r="E8722" s="6">
        <v>38</v>
      </c>
      <c r="F8722" s="13">
        <f t="shared" si="136"/>
        <v>36.76</v>
      </c>
    </row>
    <row r="8723" spans="1:6" x14ac:dyDescent="0.3">
      <c r="A8723" s="8" t="s">
        <v>17933</v>
      </c>
      <c r="B8723" s="6">
        <v>1</v>
      </c>
      <c r="C8723" s="6">
        <v>1</v>
      </c>
      <c r="D8723" s="6">
        <v>2.4</v>
      </c>
      <c r="E8723" s="6">
        <v>7</v>
      </c>
      <c r="F8723" s="13">
        <f t="shared" si="136"/>
        <v>43.14</v>
      </c>
    </row>
    <row r="8724" spans="1:6" x14ac:dyDescent="0.3">
      <c r="A8724" s="8" t="s">
        <v>18378</v>
      </c>
      <c r="B8724" s="6">
        <v>0</v>
      </c>
      <c r="C8724" s="6">
        <v>2</v>
      </c>
      <c r="D8724" s="6">
        <v>3</v>
      </c>
      <c r="E8724" s="6">
        <v>11</v>
      </c>
      <c r="F8724" s="13">
        <f t="shared" si="136"/>
        <v>50.22</v>
      </c>
    </row>
    <row r="8725" spans="1:6" x14ac:dyDescent="0.3">
      <c r="A8725" s="8" t="s">
        <v>18381</v>
      </c>
      <c r="B8725" s="6">
        <v>1</v>
      </c>
      <c r="C8725" s="6">
        <v>1</v>
      </c>
      <c r="D8725" s="6">
        <v>3.2</v>
      </c>
      <c r="E8725" s="6">
        <v>61</v>
      </c>
      <c r="F8725" s="13">
        <f t="shared" si="136"/>
        <v>60.22</v>
      </c>
    </row>
    <row r="8726" spans="1:6" x14ac:dyDescent="0.3">
      <c r="A8726" s="8" t="s">
        <v>18383</v>
      </c>
      <c r="B8726" s="6">
        <v>1</v>
      </c>
      <c r="C8726" s="6">
        <v>1</v>
      </c>
      <c r="D8726" s="6">
        <v>3.5</v>
      </c>
      <c r="E8726" s="6">
        <v>76</v>
      </c>
      <c r="F8726" s="13">
        <f t="shared" si="136"/>
        <v>66.52</v>
      </c>
    </row>
    <row r="8727" spans="1:6" x14ac:dyDescent="0.3">
      <c r="A8727" s="8" t="s">
        <v>18385</v>
      </c>
      <c r="B8727" s="6">
        <v>0</v>
      </c>
      <c r="C8727" s="6">
        <v>1</v>
      </c>
      <c r="D8727" s="6">
        <v>0</v>
      </c>
      <c r="E8727" s="6">
        <v>0</v>
      </c>
      <c r="F8727" s="13">
        <f t="shared" si="136"/>
        <v>-5</v>
      </c>
    </row>
    <row r="8728" spans="1:6" x14ac:dyDescent="0.3">
      <c r="A8728" s="8" t="s">
        <v>18387</v>
      </c>
      <c r="B8728" s="6">
        <v>0</v>
      </c>
      <c r="C8728" s="6">
        <v>1</v>
      </c>
      <c r="D8728" s="6">
        <v>3.8</v>
      </c>
      <c r="E8728" s="6">
        <v>89</v>
      </c>
      <c r="F8728" s="13">
        <f t="shared" si="136"/>
        <v>72.78</v>
      </c>
    </row>
    <row r="8729" spans="1:6" x14ac:dyDescent="0.3">
      <c r="A8729" s="8" t="s">
        <v>18390</v>
      </c>
      <c r="B8729" s="6">
        <v>1</v>
      </c>
      <c r="C8729" s="6">
        <v>1</v>
      </c>
      <c r="D8729" s="6">
        <v>3.5</v>
      </c>
      <c r="E8729" s="6">
        <v>87</v>
      </c>
      <c r="F8729" s="13">
        <f t="shared" si="136"/>
        <v>66.739999999999995</v>
      </c>
    </row>
    <row r="8730" spans="1:6" x14ac:dyDescent="0.3">
      <c r="A8730" s="8" t="s">
        <v>18392</v>
      </c>
      <c r="B8730" s="6">
        <v>0</v>
      </c>
      <c r="C8730" s="6">
        <v>1</v>
      </c>
      <c r="D8730" s="6">
        <v>0</v>
      </c>
      <c r="E8730" s="6">
        <v>0</v>
      </c>
      <c r="F8730" s="13">
        <f t="shared" si="136"/>
        <v>-5</v>
      </c>
    </row>
    <row r="8731" spans="1:6" x14ac:dyDescent="0.3">
      <c r="A8731" s="8" t="s">
        <v>3106</v>
      </c>
      <c r="B8731" s="6">
        <v>0</v>
      </c>
      <c r="C8731" s="6">
        <v>1</v>
      </c>
      <c r="D8731" s="6">
        <v>2.7</v>
      </c>
      <c r="E8731" s="6">
        <v>42</v>
      </c>
      <c r="F8731" s="13">
        <f t="shared" si="136"/>
        <v>49.84</v>
      </c>
    </row>
    <row r="8732" spans="1:6" x14ac:dyDescent="0.3">
      <c r="A8732" s="8" t="s">
        <v>18396</v>
      </c>
      <c r="B8732" s="6">
        <v>0</v>
      </c>
      <c r="C8732" s="6">
        <v>1</v>
      </c>
      <c r="D8732" s="6">
        <v>3.4</v>
      </c>
      <c r="E8732" s="6">
        <v>18</v>
      </c>
      <c r="F8732" s="13">
        <f t="shared" si="136"/>
        <v>63.36</v>
      </c>
    </row>
    <row r="8733" spans="1:6" x14ac:dyDescent="0.3">
      <c r="A8733" s="8" t="s">
        <v>5504</v>
      </c>
      <c r="B8733" s="6">
        <v>1</v>
      </c>
      <c r="C8733" s="6">
        <v>2</v>
      </c>
      <c r="D8733" s="6">
        <v>2.7</v>
      </c>
      <c r="E8733" s="6">
        <v>340</v>
      </c>
      <c r="F8733" s="13">
        <f t="shared" si="136"/>
        <v>50.8</v>
      </c>
    </row>
    <row r="8734" spans="1:6" x14ac:dyDescent="0.3">
      <c r="A8734" s="8" t="s">
        <v>18399</v>
      </c>
      <c r="B8734" s="6">
        <v>0</v>
      </c>
      <c r="C8734" s="6">
        <v>1</v>
      </c>
      <c r="D8734" s="6">
        <v>3.1</v>
      </c>
      <c r="E8734" s="6">
        <v>10</v>
      </c>
      <c r="F8734" s="13">
        <f t="shared" si="136"/>
        <v>57.2</v>
      </c>
    </row>
    <row r="8735" spans="1:6" x14ac:dyDescent="0.3">
      <c r="A8735" s="8" t="s">
        <v>18402</v>
      </c>
      <c r="B8735" s="6">
        <v>1</v>
      </c>
      <c r="C8735" s="6">
        <v>2</v>
      </c>
      <c r="D8735" s="6">
        <v>3.3</v>
      </c>
      <c r="E8735" s="6">
        <v>141</v>
      </c>
      <c r="F8735" s="13">
        <f t="shared" si="136"/>
        <v>58.819999999999993</v>
      </c>
    </row>
    <row r="8736" spans="1:6" x14ac:dyDescent="0.3">
      <c r="A8736" s="8" t="s">
        <v>10616</v>
      </c>
      <c r="B8736" s="6">
        <v>1</v>
      </c>
      <c r="C8736" s="6">
        <v>2</v>
      </c>
      <c r="D8736" s="6">
        <v>3.4</v>
      </c>
      <c r="E8736" s="6">
        <v>369</v>
      </c>
      <c r="F8736" s="13">
        <f t="shared" si="136"/>
        <v>65.38</v>
      </c>
    </row>
    <row r="8737" spans="1:6" x14ac:dyDescent="0.3">
      <c r="A8737" s="8" t="s">
        <v>18405</v>
      </c>
      <c r="B8737" s="6">
        <v>0</v>
      </c>
      <c r="C8737" s="6">
        <v>2</v>
      </c>
      <c r="D8737" s="6">
        <v>2.5</v>
      </c>
      <c r="E8737" s="6">
        <v>206</v>
      </c>
      <c r="F8737" s="13">
        <f t="shared" si="136"/>
        <v>44.12</v>
      </c>
    </row>
    <row r="8738" spans="1:6" x14ac:dyDescent="0.3">
      <c r="A8738" s="8" t="s">
        <v>18407</v>
      </c>
      <c r="B8738" s="6">
        <v>0</v>
      </c>
      <c r="C8738" s="6">
        <v>1</v>
      </c>
      <c r="D8738" s="6">
        <v>2.7</v>
      </c>
      <c r="E8738" s="6">
        <v>53</v>
      </c>
      <c r="F8738" s="13">
        <f t="shared" si="136"/>
        <v>50.06</v>
      </c>
    </row>
    <row r="8739" spans="1:6" x14ac:dyDescent="0.3">
      <c r="A8739" s="8" t="s">
        <v>18409</v>
      </c>
      <c r="B8739" s="6">
        <v>1</v>
      </c>
      <c r="C8739" s="6">
        <v>1</v>
      </c>
      <c r="D8739" s="6">
        <v>3.4</v>
      </c>
      <c r="E8739" s="6">
        <v>51</v>
      </c>
      <c r="F8739" s="13">
        <f t="shared" si="136"/>
        <v>64.02</v>
      </c>
    </row>
    <row r="8740" spans="1:6" x14ac:dyDescent="0.3">
      <c r="A8740" s="8" t="s">
        <v>18411</v>
      </c>
      <c r="B8740" s="6">
        <v>0</v>
      </c>
      <c r="C8740" s="6">
        <v>1</v>
      </c>
      <c r="D8740" s="6">
        <v>3</v>
      </c>
      <c r="E8740" s="6">
        <v>11</v>
      </c>
      <c r="F8740" s="13">
        <f t="shared" si="136"/>
        <v>55.22</v>
      </c>
    </row>
    <row r="8741" spans="1:6" x14ac:dyDescent="0.3">
      <c r="A8741" s="8" t="s">
        <v>18413</v>
      </c>
      <c r="B8741" s="6">
        <v>0</v>
      </c>
      <c r="C8741" s="6">
        <v>1</v>
      </c>
      <c r="D8741" s="6">
        <v>3.4</v>
      </c>
      <c r="E8741" s="6">
        <v>29</v>
      </c>
      <c r="F8741" s="13">
        <f t="shared" si="136"/>
        <v>63.58</v>
      </c>
    </row>
    <row r="8742" spans="1:6" x14ac:dyDescent="0.3">
      <c r="A8742" s="8" t="s">
        <v>18415</v>
      </c>
      <c r="B8742" s="6">
        <v>1</v>
      </c>
      <c r="C8742" s="6">
        <v>2</v>
      </c>
      <c r="D8742" s="6">
        <v>2.8</v>
      </c>
      <c r="E8742" s="6">
        <v>113</v>
      </c>
      <c r="F8742" s="13">
        <f t="shared" si="136"/>
        <v>48.26</v>
      </c>
    </row>
    <row r="8743" spans="1:6" x14ac:dyDescent="0.3">
      <c r="A8743" s="8" t="s">
        <v>2293</v>
      </c>
      <c r="B8743" s="6">
        <v>0</v>
      </c>
      <c r="C8743" s="6">
        <v>2</v>
      </c>
      <c r="D8743" s="6">
        <v>2.5</v>
      </c>
      <c r="E8743" s="6">
        <v>165</v>
      </c>
      <c r="F8743" s="13">
        <f t="shared" si="136"/>
        <v>43.3</v>
      </c>
    </row>
    <row r="8744" spans="1:6" x14ac:dyDescent="0.3">
      <c r="A8744" s="8" t="s">
        <v>18418</v>
      </c>
      <c r="B8744" s="6">
        <v>1</v>
      </c>
      <c r="C8744" s="6">
        <v>2</v>
      </c>
      <c r="D8744" s="6">
        <v>3.2</v>
      </c>
      <c r="E8744" s="6">
        <v>48</v>
      </c>
      <c r="F8744" s="13">
        <f t="shared" si="136"/>
        <v>54.959999999999994</v>
      </c>
    </row>
    <row r="8745" spans="1:6" x14ac:dyDescent="0.3">
      <c r="A8745" s="8" t="s">
        <v>18421</v>
      </c>
      <c r="B8745" s="6">
        <v>1</v>
      </c>
      <c r="C8745" s="6">
        <v>2</v>
      </c>
      <c r="D8745" s="6">
        <v>2.6</v>
      </c>
      <c r="E8745" s="6">
        <v>147</v>
      </c>
      <c r="F8745" s="13">
        <f t="shared" si="136"/>
        <v>44.94</v>
      </c>
    </row>
    <row r="8746" spans="1:6" x14ac:dyDescent="0.3">
      <c r="A8746" s="8" t="s">
        <v>3002</v>
      </c>
      <c r="B8746" s="6">
        <v>1</v>
      </c>
      <c r="C8746" s="6">
        <v>3</v>
      </c>
      <c r="D8746" s="6">
        <v>2.5</v>
      </c>
      <c r="E8746" s="6">
        <v>252</v>
      </c>
      <c r="F8746" s="13">
        <f t="shared" si="136"/>
        <v>40.04</v>
      </c>
    </row>
    <row r="8747" spans="1:6" x14ac:dyDescent="0.3">
      <c r="A8747" s="8" t="s">
        <v>5515</v>
      </c>
      <c r="B8747" s="6">
        <v>0</v>
      </c>
      <c r="C8747" s="6">
        <v>1</v>
      </c>
      <c r="D8747" s="6">
        <v>3.6</v>
      </c>
      <c r="E8747" s="6">
        <v>69</v>
      </c>
      <c r="F8747" s="13">
        <f t="shared" si="136"/>
        <v>68.38</v>
      </c>
    </row>
    <row r="8748" spans="1:6" x14ac:dyDescent="0.3">
      <c r="A8748" s="8" t="s">
        <v>18424</v>
      </c>
      <c r="B8748" s="6">
        <v>1</v>
      </c>
      <c r="C8748" s="6">
        <v>2</v>
      </c>
      <c r="D8748" s="6">
        <v>3.5</v>
      </c>
      <c r="E8748" s="6">
        <v>203</v>
      </c>
      <c r="F8748" s="13">
        <f t="shared" si="136"/>
        <v>64.06</v>
      </c>
    </row>
    <row r="8749" spans="1:6" x14ac:dyDescent="0.3">
      <c r="A8749" s="8" t="s">
        <v>17668</v>
      </c>
      <c r="B8749" s="6">
        <v>0</v>
      </c>
      <c r="C8749" s="6">
        <v>1</v>
      </c>
      <c r="D8749" s="6">
        <v>0</v>
      </c>
      <c r="E8749" s="6">
        <v>0</v>
      </c>
      <c r="F8749" s="13">
        <f t="shared" si="136"/>
        <v>-5</v>
      </c>
    </row>
    <row r="8750" spans="1:6" x14ac:dyDescent="0.3">
      <c r="A8750" s="8" t="s">
        <v>18427</v>
      </c>
      <c r="B8750" s="6">
        <v>0</v>
      </c>
      <c r="C8750" s="6">
        <v>1</v>
      </c>
      <c r="D8750" s="6">
        <v>0</v>
      </c>
      <c r="E8750" s="6">
        <v>0</v>
      </c>
      <c r="F8750" s="13">
        <f t="shared" si="136"/>
        <v>-5</v>
      </c>
    </row>
    <row r="8751" spans="1:6" x14ac:dyDescent="0.3">
      <c r="A8751" s="8" t="s">
        <v>18429</v>
      </c>
      <c r="B8751" s="6">
        <v>0</v>
      </c>
      <c r="C8751" s="6">
        <v>2</v>
      </c>
      <c r="D8751" s="6">
        <v>0</v>
      </c>
      <c r="E8751" s="6">
        <v>2</v>
      </c>
      <c r="F8751" s="13">
        <f t="shared" si="136"/>
        <v>-9.9600000000000009</v>
      </c>
    </row>
    <row r="8752" spans="1:6" x14ac:dyDescent="0.3">
      <c r="A8752" s="8" t="s">
        <v>18430</v>
      </c>
      <c r="B8752" s="6">
        <v>0</v>
      </c>
      <c r="C8752" s="6">
        <v>1</v>
      </c>
      <c r="D8752" s="6">
        <v>0</v>
      </c>
      <c r="E8752" s="6">
        <v>0</v>
      </c>
      <c r="F8752" s="13">
        <f t="shared" si="136"/>
        <v>-5</v>
      </c>
    </row>
    <row r="8753" spans="1:6" x14ac:dyDescent="0.3">
      <c r="A8753" s="8" t="s">
        <v>3336</v>
      </c>
      <c r="B8753" s="6">
        <v>0</v>
      </c>
      <c r="C8753" s="6">
        <v>1</v>
      </c>
      <c r="D8753" s="6">
        <v>0</v>
      </c>
      <c r="E8753" s="6">
        <v>0</v>
      </c>
      <c r="F8753" s="13">
        <f t="shared" si="136"/>
        <v>-5</v>
      </c>
    </row>
    <row r="8754" spans="1:6" x14ac:dyDescent="0.3">
      <c r="A8754" s="8" t="s">
        <v>18433</v>
      </c>
      <c r="B8754" s="6">
        <v>0</v>
      </c>
      <c r="C8754" s="6">
        <v>1</v>
      </c>
      <c r="D8754" s="6">
        <v>0</v>
      </c>
      <c r="E8754" s="6">
        <v>0</v>
      </c>
      <c r="F8754" s="13">
        <f t="shared" si="136"/>
        <v>-5</v>
      </c>
    </row>
    <row r="8755" spans="1:6" x14ac:dyDescent="0.3">
      <c r="A8755" s="8" t="s">
        <v>5450</v>
      </c>
      <c r="B8755" s="6">
        <v>1</v>
      </c>
      <c r="C8755" s="6">
        <v>2</v>
      </c>
      <c r="D8755" s="6">
        <v>2.2999999999999998</v>
      </c>
      <c r="E8755" s="6">
        <v>91</v>
      </c>
      <c r="F8755" s="13">
        <f t="shared" si="136"/>
        <v>37.82</v>
      </c>
    </row>
    <row r="8756" spans="1:6" x14ac:dyDescent="0.3">
      <c r="A8756" s="8" t="s">
        <v>2401</v>
      </c>
      <c r="B8756" s="6">
        <v>0</v>
      </c>
      <c r="C8756" s="6">
        <v>2</v>
      </c>
      <c r="D8756" s="6">
        <v>2.4</v>
      </c>
      <c r="E8756" s="6">
        <v>161</v>
      </c>
      <c r="F8756" s="13">
        <f t="shared" si="136"/>
        <v>41.22</v>
      </c>
    </row>
    <row r="8757" spans="1:6" x14ac:dyDescent="0.3">
      <c r="A8757" s="8" t="s">
        <v>10779</v>
      </c>
      <c r="B8757" s="6">
        <v>1</v>
      </c>
      <c r="C8757" s="6">
        <v>2</v>
      </c>
      <c r="D8757" s="6">
        <v>2.2999999999999998</v>
      </c>
      <c r="E8757" s="6">
        <v>12</v>
      </c>
      <c r="F8757" s="13">
        <f t="shared" si="136"/>
        <v>36.24</v>
      </c>
    </row>
    <row r="8758" spans="1:6" x14ac:dyDescent="0.3">
      <c r="A8758" s="8" t="s">
        <v>3995</v>
      </c>
      <c r="B8758" s="6">
        <v>1</v>
      </c>
      <c r="C8758" s="6">
        <v>2</v>
      </c>
      <c r="D8758" s="6">
        <v>2.2999999999999998</v>
      </c>
      <c r="E8758" s="6">
        <v>115</v>
      </c>
      <c r="F8758" s="13">
        <f t="shared" si="136"/>
        <v>38.299999999999997</v>
      </c>
    </row>
    <row r="8759" spans="1:6" x14ac:dyDescent="0.3">
      <c r="A8759" s="8" t="s">
        <v>3962</v>
      </c>
      <c r="B8759" s="6">
        <v>1</v>
      </c>
      <c r="C8759" s="6">
        <v>2</v>
      </c>
      <c r="D8759" s="6">
        <v>2.2999999999999998</v>
      </c>
      <c r="E8759" s="6">
        <v>173</v>
      </c>
      <c r="F8759" s="13">
        <f t="shared" si="136"/>
        <v>39.46</v>
      </c>
    </row>
    <row r="8760" spans="1:6" x14ac:dyDescent="0.3">
      <c r="A8760" s="8" t="s">
        <v>18439</v>
      </c>
      <c r="B8760" s="6">
        <v>1</v>
      </c>
      <c r="C8760" s="6">
        <v>3</v>
      </c>
      <c r="D8760" s="6">
        <v>2.4</v>
      </c>
      <c r="E8760" s="6">
        <v>56</v>
      </c>
      <c r="F8760" s="13">
        <f t="shared" si="136"/>
        <v>34.119999999999997</v>
      </c>
    </row>
    <row r="8761" spans="1:6" x14ac:dyDescent="0.3">
      <c r="A8761" s="8" t="s">
        <v>18441</v>
      </c>
      <c r="B8761" s="6">
        <v>0</v>
      </c>
      <c r="C8761" s="6">
        <v>2</v>
      </c>
      <c r="D8761" s="6">
        <v>2.4</v>
      </c>
      <c r="E8761" s="6">
        <v>137</v>
      </c>
      <c r="F8761" s="13">
        <f t="shared" si="136"/>
        <v>40.74</v>
      </c>
    </row>
    <row r="8762" spans="1:6" x14ac:dyDescent="0.3">
      <c r="A8762" s="8" t="s">
        <v>18285</v>
      </c>
      <c r="B8762" s="6">
        <v>1</v>
      </c>
      <c r="C8762" s="6">
        <v>2</v>
      </c>
      <c r="D8762" s="6">
        <v>2.4</v>
      </c>
      <c r="E8762" s="6">
        <v>21</v>
      </c>
      <c r="F8762" s="13">
        <f t="shared" si="136"/>
        <v>38.42</v>
      </c>
    </row>
    <row r="8763" spans="1:6" x14ac:dyDescent="0.3">
      <c r="A8763" s="8" t="s">
        <v>4013</v>
      </c>
      <c r="B8763" s="6">
        <v>1</v>
      </c>
      <c r="C8763" s="6">
        <v>2</v>
      </c>
      <c r="D8763" s="6">
        <v>4.0999999999999996</v>
      </c>
      <c r="E8763" s="6">
        <v>126</v>
      </c>
      <c r="F8763" s="13">
        <f t="shared" si="136"/>
        <v>74.52</v>
      </c>
    </row>
    <row r="8764" spans="1:6" x14ac:dyDescent="0.3">
      <c r="A8764" s="8" t="s">
        <v>18443</v>
      </c>
      <c r="B8764" s="6">
        <v>1</v>
      </c>
      <c r="C8764" s="6">
        <v>3</v>
      </c>
      <c r="D8764" s="6">
        <v>4.3</v>
      </c>
      <c r="E8764" s="6">
        <v>150</v>
      </c>
      <c r="F8764" s="13">
        <f t="shared" si="136"/>
        <v>74</v>
      </c>
    </row>
    <row r="8765" spans="1:6" x14ac:dyDescent="0.3">
      <c r="A8765" s="8" t="s">
        <v>17238</v>
      </c>
      <c r="B8765" s="6">
        <v>0</v>
      </c>
      <c r="C8765" s="6">
        <v>2</v>
      </c>
      <c r="D8765" s="6">
        <v>4.0999999999999996</v>
      </c>
      <c r="E8765" s="6">
        <v>516</v>
      </c>
      <c r="F8765" s="13">
        <f t="shared" si="136"/>
        <v>82.32</v>
      </c>
    </row>
    <row r="8766" spans="1:6" x14ac:dyDescent="0.3">
      <c r="A8766" s="8" t="s">
        <v>18446</v>
      </c>
      <c r="B8766" s="6">
        <v>0</v>
      </c>
      <c r="C8766" s="6">
        <v>2</v>
      </c>
      <c r="D8766" s="6">
        <v>2.7</v>
      </c>
      <c r="E8766" s="6">
        <v>27</v>
      </c>
      <c r="F8766" s="13">
        <f t="shared" si="136"/>
        <v>44.54</v>
      </c>
    </row>
    <row r="8767" spans="1:6" x14ac:dyDescent="0.3">
      <c r="A8767" s="8" t="s">
        <v>18449</v>
      </c>
      <c r="B8767" s="6">
        <v>0</v>
      </c>
      <c r="C8767" s="6">
        <v>1</v>
      </c>
      <c r="D8767" s="6">
        <v>3</v>
      </c>
      <c r="E8767" s="6">
        <v>5</v>
      </c>
      <c r="F8767" s="13">
        <f t="shared" si="136"/>
        <v>55.1</v>
      </c>
    </row>
    <row r="8768" spans="1:6" x14ac:dyDescent="0.3">
      <c r="A8768" s="8" t="s">
        <v>18451</v>
      </c>
      <c r="B8768" s="6">
        <v>0</v>
      </c>
      <c r="C8768" s="6">
        <v>1</v>
      </c>
      <c r="D8768" s="6">
        <v>2.8</v>
      </c>
      <c r="E8768" s="6">
        <v>11</v>
      </c>
      <c r="F8768" s="13">
        <f t="shared" si="136"/>
        <v>51.22</v>
      </c>
    </row>
    <row r="8769" spans="1:6" x14ac:dyDescent="0.3">
      <c r="A8769" s="8" t="s">
        <v>18040</v>
      </c>
      <c r="B8769" s="6">
        <v>0</v>
      </c>
      <c r="C8769" s="6">
        <v>1</v>
      </c>
      <c r="D8769" s="6">
        <v>2.7</v>
      </c>
      <c r="E8769" s="6">
        <v>9</v>
      </c>
      <c r="F8769" s="13">
        <f t="shared" si="136"/>
        <v>49.18</v>
      </c>
    </row>
    <row r="8770" spans="1:6" x14ac:dyDescent="0.3">
      <c r="A8770" s="8" t="s">
        <v>18453</v>
      </c>
      <c r="B8770" s="6">
        <v>1</v>
      </c>
      <c r="C8770" s="6">
        <v>2</v>
      </c>
      <c r="D8770" s="6">
        <v>3.1</v>
      </c>
      <c r="E8770" s="6">
        <v>29</v>
      </c>
      <c r="F8770" s="13">
        <f t="shared" si="136"/>
        <v>52.58</v>
      </c>
    </row>
    <row r="8771" spans="1:6" x14ac:dyDescent="0.3">
      <c r="A8771" s="8" t="s">
        <v>18178</v>
      </c>
      <c r="B8771" s="6">
        <v>1</v>
      </c>
      <c r="C8771" s="6">
        <v>2</v>
      </c>
      <c r="D8771" s="6">
        <v>3.6</v>
      </c>
      <c r="E8771" s="6">
        <v>19</v>
      </c>
      <c r="F8771" s="13">
        <f t="shared" si="136"/>
        <v>62.379999999999995</v>
      </c>
    </row>
    <row r="8772" spans="1:6" x14ac:dyDescent="0.3">
      <c r="A8772" s="8" t="s">
        <v>18456</v>
      </c>
      <c r="B8772" s="6">
        <v>1</v>
      </c>
      <c r="C8772" s="6">
        <v>2</v>
      </c>
      <c r="D8772" s="6">
        <v>3.7</v>
      </c>
      <c r="E8772" s="6">
        <v>142</v>
      </c>
      <c r="F8772" s="13">
        <f t="shared" si="136"/>
        <v>66.84</v>
      </c>
    </row>
    <row r="8773" spans="1:6" x14ac:dyDescent="0.3">
      <c r="A8773" s="8" t="s">
        <v>18458</v>
      </c>
      <c r="B8773" s="6">
        <v>0</v>
      </c>
      <c r="C8773" s="6">
        <v>2</v>
      </c>
      <c r="D8773" s="6">
        <v>3.6</v>
      </c>
      <c r="E8773" s="6">
        <v>33</v>
      </c>
      <c r="F8773" s="13">
        <f t="shared" si="136"/>
        <v>62.66</v>
      </c>
    </row>
    <row r="8774" spans="1:6" x14ac:dyDescent="0.3">
      <c r="A8774" s="8" t="s">
        <v>18460</v>
      </c>
      <c r="B8774" s="6">
        <v>1</v>
      </c>
      <c r="C8774" s="6">
        <v>2</v>
      </c>
      <c r="D8774" s="6">
        <v>3.6</v>
      </c>
      <c r="E8774" s="6">
        <v>49</v>
      </c>
      <c r="F8774" s="13">
        <f t="shared" si="136"/>
        <v>62.980000000000004</v>
      </c>
    </row>
    <row r="8775" spans="1:6" x14ac:dyDescent="0.3">
      <c r="A8775" s="8" t="s">
        <v>18150</v>
      </c>
      <c r="B8775" s="6">
        <v>1</v>
      </c>
      <c r="C8775" s="6">
        <v>2</v>
      </c>
      <c r="D8775" s="6">
        <v>3.5</v>
      </c>
      <c r="E8775" s="6">
        <v>61</v>
      </c>
      <c r="F8775" s="13">
        <f t="shared" si="136"/>
        <v>61.22</v>
      </c>
    </row>
    <row r="8776" spans="1:6" x14ac:dyDescent="0.3">
      <c r="A8776" s="8" t="s">
        <v>18462</v>
      </c>
      <c r="B8776" s="6">
        <v>0</v>
      </c>
      <c r="C8776" s="6">
        <v>1</v>
      </c>
      <c r="D8776" s="6">
        <v>0</v>
      </c>
      <c r="E8776" s="6">
        <v>0</v>
      </c>
      <c r="F8776" s="13">
        <f t="shared" ref="F8776:F8839" si="137">(D8776*20)+(E8776/50)-(C8776*5)</f>
        <v>-5</v>
      </c>
    </row>
    <row r="8777" spans="1:6" x14ac:dyDescent="0.3">
      <c r="A8777" s="8" t="s">
        <v>18464</v>
      </c>
      <c r="B8777" s="6">
        <v>0</v>
      </c>
      <c r="C8777" s="6">
        <v>2</v>
      </c>
      <c r="D8777" s="6">
        <v>0</v>
      </c>
      <c r="E8777" s="6">
        <v>0</v>
      </c>
      <c r="F8777" s="13">
        <f t="shared" si="137"/>
        <v>-10</v>
      </c>
    </row>
    <row r="8778" spans="1:6" x14ac:dyDescent="0.3">
      <c r="A8778" s="8" t="s">
        <v>18465</v>
      </c>
      <c r="B8778" s="6">
        <v>0</v>
      </c>
      <c r="C8778" s="6">
        <v>2</v>
      </c>
      <c r="D8778" s="6">
        <v>0</v>
      </c>
      <c r="E8778" s="6">
        <v>0</v>
      </c>
      <c r="F8778" s="13">
        <f t="shared" si="137"/>
        <v>-10</v>
      </c>
    </row>
    <row r="8779" spans="1:6" x14ac:dyDescent="0.3">
      <c r="A8779" s="8" t="s">
        <v>18467</v>
      </c>
      <c r="B8779" s="6">
        <v>0</v>
      </c>
      <c r="C8779" s="6">
        <v>2</v>
      </c>
      <c r="D8779" s="6">
        <v>0</v>
      </c>
      <c r="E8779" s="6">
        <v>2</v>
      </c>
      <c r="F8779" s="13">
        <f t="shared" si="137"/>
        <v>-9.9600000000000009</v>
      </c>
    </row>
    <row r="8780" spans="1:6" x14ac:dyDescent="0.3">
      <c r="A8780" s="8" t="s">
        <v>18469</v>
      </c>
      <c r="B8780" s="6">
        <v>0</v>
      </c>
      <c r="C8780" s="6">
        <v>1</v>
      </c>
      <c r="D8780" s="6">
        <v>0</v>
      </c>
      <c r="E8780" s="6">
        <v>0</v>
      </c>
      <c r="F8780" s="13">
        <f t="shared" si="137"/>
        <v>-5</v>
      </c>
    </row>
    <row r="8781" spans="1:6" x14ac:dyDescent="0.3">
      <c r="A8781" s="8" t="s">
        <v>18470</v>
      </c>
      <c r="B8781" s="6">
        <v>0</v>
      </c>
      <c r="C8781" s="6">
        <v>2</v>
      </c>
      <c r="D8781" s="6">
        <v>0</v>
      </c>
      <c r="E8781" s="6">
        <v>0</v>
      </c>
      <c r="F8781" s="13">
        <f t="shared" si="137"/>
        <v>-10</v>
      </c>
    </row>
    <row r="8782" spans="1:6" x14ac:dyDescent="0.3">
      <c r="A8782" s="8" t="s">
        <v>18471</v>
      </c>
      <c r="B8782" s="6">
        <v>0</v>
      </c>
      <c r="C8782" s="6">
        <v>2</v>
      </c>
      <c r="D8782" s="6">
        <v>0</v>
      </c>
      <c r="E8782" s="6">
        <v>0</v>
      </c>
      <c r="F8782" s="13">
        <f t="shared" si="137"/>
        <v>-10</v>
      </c>
    </row>
    <row r="8783" spans="1:6" x14ac:dyDescent="0.3">
      <c r="A8783" s="8" t="s">
        <v>8812</v>
      </c>
      <c r="B8783" s="6">
        <v>0</v>
      </c>
      <c r="C8783" s="6">
        <v>1</v>
      </c>
      <c r="D8783" s="6">
        <v>0</v>
      </c>
      <c r="E8783" s="6">
        <v>1</v>
      </c>
      <c r="F8783" s="13">
        <f t="shared" si="137"/>
        <v>-4.9800000000000004</v>
      </c>
    </row>
    <row r="8784" spans="1:6" x14ac:dyDescent="0.3">
      <c r="A8784" s="8" t="s">
        <v>18474</v>
      </c>
      <c r="B8784" s="6">
        <v>0</v>
      </c>
      <c r="C8784" s="6">
        <v>1</v>
      </c>
      <c r="D8784" s="6">
        <v>0</v>
      </c>
      <c r="E8784" s="6">
        <v>2</v>
      </c>
      <c r="F8784" s="13">
        <f t="shared" si="137"/>
        <v>-4.96</v>
      </c>
    </row>
    <row r="8785" spans="1:6" x14ac:dyDescent="0.3">
      <c r="A8785" s="8" t="s">
        <v>18476</v>
      </c>
      <c r="B8785" s="6">
        <v>0</v>
      </c>
      <c r="C8785" s="6">
        <v>1</v>
      </c>
      <c r="D8785" s="6">
        <v>0</v>
      </c>
      <c r="E8785" s="6">
        <v>2</v>
      </c>
      <c r="F8785" s="13">
        <f t="shared" si="137"/>
        <v>-4.96</v>
      </c>
    </row>
    <row r="8786" spans="1:6" x14ac:dyDescent="0.3">
      <c r="A8786" s="8" t="s">
        <v>18479</v>
      </c>
      <c r="B8786" s="6">
        <v>0</v>
      </c>
      <c r="C8786" s="6">
        <v>1</v>
      </c>
      <c r="D8786" s="6">
        <v>0</v>
      </c>
      <c r="E8786" s="6">
        <v>1</v>
      </c>
      <c r="F8786" s="13">
        <f t="shared" si="137"/>
        <v>-4.9800000000000004</v>
      </c>
    </row>
    <row r="8787" spans="1:6" x14ac:dyDescent="0.3">
      <c r="A8787" s="8" t="s">
        <v>18481</v>
      </c>
      <c r="B8787" s="6">
        <v>0</v>
      </c>
      <c r="C8787" s="6">
        <v>1</v>
      </c>
      <c r="D8787" s="6">
        <v>0</v>
      </c>
      <c r="E8787" s="6">
        <v>0</v>
      </c>
      <c r="F8787" s="13">
        <f t="shared" si="137"/>
        <v>-5</v>
      </c>
    </row>
    <row r="8788" spans="1:6" x14ac:dyDescent="0.3">
      <c r="A8788" s="8" t="s">
        <v>18483</v>
      </c>
      <c r="B8788" s="6">
        <v>0</v>
      </c>
      <c r="C8788" s="6">
        <v>1</v>
      </c>
      <c r="D8788" s="6">
        <v>0</v>
      </c>
      <c r="E8788" s="6">
        <v>1</v>
      </c>
      <c r="F8788" s="13">
        <f t="shared" si="137"/>
        <v>-4.9800000000000004</v>
      </c>
    </row>
    <row r="8789" spans="1:6" x14ac:dyDescent="0.3">
      <c r="A8789" s="8" t="s">
        <v>18485</v>
      </c>
      <c r="B8789" s="6">
        <v>0</v>
      </c>
      <c r="C8789" s="6">
        <v>2</v>
      </c>
      <c r="D8789" s="6">
        <v>0</v>
      </c>
      <c r="E8789" s="6">
        <v>0</v>
      </c>
      <c r="F8789" s="13">
        <f t="shared" si="137"/>
        <v>-10</v>
      </c>
    </row>
    <row r="8790" spans="1:6" x14ac:dyDescent="0.3">
      <c r="A8790" s="8" t="s">
        <v>18486</v>
      </c>
      <c r="B8790" s="6">
        <v>0</v>
      </c>
      <c r="C8790" s="6">
        <v>2</v>
      </c>
      <c r="D8790" s="6">
        <v>0</v>
      </c>
      <c r="E8790" s="6">
        <v>3</v>
      </c>
      <c r="F8790" s="13">
        <f t="shared" si="137"/>
        <v>-9.94</v>
      </c>
    </row>
    <row r="8791" spans="1:6" x14ac:dyDescent="0.3">
      <c r="A8791" s="8" t="s">
        <v>18488</v>
      </c>
      <c r="B8791" s="6">
        <v>1</v>
      </c>
      <c r="C8791" s="6">
        <v>2</v>
      </c>
      <c r="D8791" s="6">
        <v>0</v>
      </c>
      <c r="E8791" s="6">
        <v>2</v>
      </c>
      <c r="F8791" s="13">
        <f t="shared" si="137"/>
        <v>-9.9600000000000009</v>
      </c>
    </row>
    <row r="8792" spans="1:6" x14ac:dyDescent="0.3">
      <c r="A8792" s="8" t="s">
        <v>18490</v>
      </c>
      <c r="B8792" s="6">
        <v>1</v>
      </c>
      <c r="C8792" s="6">
        <v>2</v>
      </c>
      <c r="D8792" s="6">
        <v>0</v>
      </c>
      <c r="E8792" s="6">
        <v>0</v>
      </c>
      <c r="F8792" s="13">
        <f t="shared" si="137"/>
        <v>-10</v>
      </c>
    </row>
    <row r="8793" spans="1:6" x14ac:dyDescent="0.3">
      <c r="A8793" s="8" t="s">
        <v>8501</v>
      </c>
      <c r="B8793" s="6">
        <v>1</v>
      </c>
      <c r="C8793" s="6">
        <v>2</v>
      </c>
      <c r="D8793" s="6">
        <v>2.2999999999999998</v>
      </c>
      <c r="E8793" s="6">
        <v>230</v>
      </c>
      <c r="F8793" s="13">
        <f t="shared" si="137"/>
        <v>40.6</v>
      </c>
    </row>
    <row r="8794" spans="1:6" x14ac:dyDescent="0.3">
      <c r="A8794" s="8" t="s">
        <v>18493</v>
      </c>
      <c r="B8794" s="6">
        <v>0</v>
      </c>
      <c r="C8794" s="6">
        <v>2</v>
      </c>
      <c r="D8794" s="6">
        <v>3.2</v>
      </c>
      <c r="E8794" s="6">
        <v>65</v>
      </c>
      <c r="F8794" s="13">
        <f t="shared" si="137"/>
        <v>55.3</v>
      </c>
    </row>
    <row r="8795" spans="1:6" x14ac:dyDescent="0.3">
      <c r="A8795" s="8" t="s">
        <v>5853</v>
      </c>
      <c r="B8795" s="6">
        <v>0</v>
      </c>
      <c r="C8795" s="6">
        <v>1</v>
      </c>
      <c r="D8795" s="6">
        <v>2.9</v>
      </c>
      <c r="E8795" s="6">
        <v>11</v>
      </c>
      <c r="F8795" s="13">
        <f t="shared" si="137"/>
        <v>53.22</v>
      </c>
    </row>
    <row r="8796" spans="1:6" x14ac:dyDescent="0.3">
      <c r="A8796" s="8" t="s">
        <v>18498</v>
      </c>
      <c r="B8796" s="6">
        <v>0</v>
      </c>
      <c r="C8796" s="6">
        <v>1</v>
      </c>
      <c r="D8796" s="6">
        <v>0</v>
      </c>
      <c r="E8796" s="6">
        <v>2</v>
      </c>
      <c r="F8796" s="13">
        <f t="shared" si="137"/>
        <v>-4.96</v>
      </c>
    </row>
    <row r="8797" spans="1:6" x14ac:dyDescent="0.3">
      <c r="A8797" s="8" t="s">
        <v>18500</v>
      </c>
      <c r="B8797" s="6">
        <v>0</v>
      </c>
      <c r="C8797" s="6">
        <v>1</v>
      </c>
      <c r="D8797" s="6">
        <v>0</v>
      </c>
      <c r="E8797" s="6">
        <v>2</v>
      </c>
      <c r="F8797" s="13">
        <f t="shared" si="137"/>
        <v>-4.96</v>
      </c>
    </row>
    <row r="8798" spans="1:6" x14ac:dyDescent="0.3">
      <c r="A8798" s="8" t="s">
        <v>18502</v>
      </c>
      <c r="B8798" s="6">
        <v>0</v>
      </c>
      <c r="C8798" s="6">
        <v>1</v>
      </c>
      <c r="D8798" s="6">
        <v>0</v>
      </c>
      <c r="E8798" s="6">
        <v>0</v>
      </c>
      <c r="F8798" s="13">
        <f t="shared" si="137"/>
        <v>-5</v>
      </c>
    </row>
    <row r="8799" spans="1:6" x14ac:dyDescent="0.3">
      <c r="A8799" s="8" t="s">
        <v>18504</v>
      </c>
      <c r="B8799" s="6">
        <v>1</v>
      </c>
      <c r="C8799" s="6">
        <v>2</v>
      </c>
      <c r="D8799" s="6">
        <v>2.9</v>
      </c>
      <c r="E8799" s="6">
        <v>6</v>
      </c>
      <c r="F8799" s="13">
        <f t="shared" si="137"/>
        <v>48.12</v>
      </c>
    </row>
    <row r="8800" spans="1:6" x14ac:dyDescent="0.3">
      <c r="A8800" s="8" t="s">
        <v>18507</v>
      </c>
      <c r="B8800" s="6">
        <v>0</v>
      </c>
      <c r="C8800" s="6">
        <v>2</v>
      </c>
      <c r="D8800" s="6">
        <v>2.9</v>
      </c>
      <c r="E8800" s="6">
        <v>25</v>
      </c>
      <c r="F8800" s="13">
        <f t="shared" si="137"/>
        <v>48.5</v>
      </c>
    </row>
    <row r="8801" spans="1:6" x14ac:dyDescent="0.3">
      <c r="A8801" s="8" t="s">
        <v>18510</v>
      </c>
      <c r="B8801" s="6">
        <v>1</v>
      </c>
      <c r="C8801" s="6">
        <v>2</v>
      </c>
      <c r="D8801" s="6">
        <v>3.1</v>
      </c>
      <c r="E8801" s="6">
        <v>39</v>
      </c>
      <c r="F8801" s="13">
        <f t="shared" si="137"/>
        <v>52.78</v>
      </c>
    </row>
    <row r="8802" spans="1:6" x14ac:dyDescent="0.3">
      <c r="A8802" s="8" t="s">
        <v>18512</v>
      </c>
      <c r="B8802" s="6">
        <v>1</v>
      </c>
      <c r="C8802" s="6">
        <v>2</v>
      </c>
      <c r="D8802" s="6">
        <v>3.2</v>
      </c>
      <c r="E8802" s="6">
        <v>193</v>
      </c>
      <c r="F8802" s="13">
        <f t="shared" si="137"/>
        <v>57.86</v>
      </c>
    </row>
    <row r="8803" spans="1:6" x14ac:dyDescent="0.3">
      <c r="A8803" s="8" t="s">
        <v>18514</v>
      </c>
      <c r="B8803" s="6">
        <v>1</v>
      </c>
      <c r="C8803" s="6">
        <v>2</v>
      </c>
      <c r="D8803" s="6">
        <v>2.6</v>
      </c>
      <c r="E8803" s="6">
        <v>9</v>
      </c>
      <c r="F8803" s="13">
        <f t="shared" si="137"/>
        <v>42.18</v>
      </c>
    </row>
    <row r="8804" spans="1:6" x14ac:dyDescent="0.3">
      <c r="A8804" s="8" t="s">
        <v>18516</v>
      </c>
      <c r="B8804" s="6">
        <v>1</v>
      </c>
      <c r="C8804" s="6">
        <v>2</v>
      </c>
      <c r="D8804" s="6">
        <v>3.8</v>
      </c>
      <c r="E8804" s="6">
        <v>200</v>
      </c>
      <c r="F8804" s="13">
        <f t="shared" si="137"/>
        <v>70</v>
      </c>
    </row>
    <row r="8805" spans="1:6" x14ac:dyDescent="0.3">
      <c r="A8805" s="8" t="s">
        <v>18519</v>
      </c>
      <c r="B8805" s="6">
        <v>1</v>
      </c>
      <c r="C8805" s="6">
        <v>2</v>
      </c>
      <c r="D8805" s="6">
        <v>3.5</v>
      </c>
      <c r="E8805" s="6">
        <v>123</v>
      </c>
      <c r="F8805" s="13">
        <f t="shared" si="137"/>
        <v>62.459999999999994</v>
      </c>
    </row>
    <row r="8806" spans="1:6" x14ac:dyDescent="0.3">
      <c r="A8806" s="8" t="s">
        <v>18521</v>
      </c>
      <c r="B8806" s="6">
        <v>0</v>
      </c>
      <c r="C8806" s="6">
        <v>1</v>
      </c>
      <c r="D8806" s="6">
        <v>0</v>
      </c>
      <c r="E8806" s="6">
        <v>0</v>
      </c>
      <c r="F8806" s="13">
        <f t="shared" si="137"/>
        <v>-5</v>
      </c>
    </row>
    <row r="8807" spans="1:6" x14ac:dyDescent="0.3">
      <c r="A8807" s="8" t="s">
        <v>18523</v>
      </c>
      <c r="B8807" s="6">
        <v>0</v>
      </c>
      <c r="C8807" s="6">
        <v>1</v>
      </c>
      <c r="D8807" s="6">
        <v>0</v>
      </c>
      <c r="E8807" s="6">
        <v>1</v>
      </c>
      <c r="F8807" s="13">
        <f t="shared" si="137"/>
        <v>-4.9800000000000004</v>
      </c>
    </row>
    <row r="8808" spans="1:6" x14ac:dyDescent="0.3">
      <c r="A8808" s="8" t="s">
        <v>18525</v>
      </c>
      <c r="B8808" s="6">
        <v>0</v>
      </c>
      <c r="C8808" s="6">
        <v>1</v>
      </c>
      <c r="D8808" s="6">
        <v>0</v>
      </c>
      <c r="E8808" s="6">
        <v>2</v>
      </c>
      <c r="F8808" s="13">
        <f t="shared" si="137"/>
        <v>-4.96</v>
      </c>
    </row>
    <row r="8809" spans="1:6" x14ac:dyDescent="0.3">
      <c r="A8809" s="8" t="s">
        <v>18527</v>
      </c>
      <c r="B8809" s="6">
        <v>0</v>
      </c>
      <c r="C8809" s="6">
        <v>1</v>
      </c>
      <c r="D8809" s="6">
        <v>0</v>
      </c>
      <c r="E8809" s="6">
        <v>0</v>
      </c>
      <c r="F8809" s="13">
        <f t="shared" si="137"/>
        <v>-5</v>
      </c>
    </row>
    <row r="8810" spans="1:6" x14ac:dyDescent="0.3">
      <c r="A8810" s="8" t="s">
        <v>18529</v>
      </c>
      <c r="B8810" s="6">
        <v>1</v>
      </c>
      <c r="C8810" s="6">
        <v>2</v>
      </c>
      <c r="D8810" s="6">
        <v>0</v>
      </c>
      <c r="E8810" s="6">
        <v>2</v>
      </c>
      <c r="F8810" s="13">
        <f t="shared" si="137"/>
        <v>-9.9600000000000009</v>
      </c>
    </row>
    <row r="8811" spans="1:6" x14ac:dyDescent="0.3">
      <c r="A8811" s="8" t="s">
        <v>18531</v>
      </c>
      <c r="B8811" s="6">
        <v>0</v>
      </c>
      <c r="C8811" s="6">
        <v>1</v>
      </c>
      <c r="D8811" s="6">
        <v>0</v>
      </c>
      <c r="E8811" s="6">
        <v>0</v>
      </c>
      <c r="F8811" s="13">
        <f t="shared" si="137"/>
        <v>-5</v>
      </c>
    </row>
    <row r="8812" spans="1:6" x14ac:dyDescent="0.3">
      <c r="A8812" s="8" t="s">
        <v>18532</v>
      </c>
      <c r="B8812" s="6">
        <v>0</v>
      </c>
      <c r="C8812" s="6">
        <v>1</v>
      </c>
      <c r="D8812" s="6">
        <v>0</v>
      </c>
      <c r="E8812" s="6">
        <v>0</v>
      </c>
      <c r="F8812" s="13">
        <f t="shared" si="137"/>
        <v>-5</v>
      </c>
    </row>
    <row r="8813" spans="1:6" x14ac:dyDescent="0.3">
      <c r="A8813" s="8" t="s">
        <v>18533</v>
      </c>
      <c r="B8813" s="6">
        <v>0</v>
      </c>
      <c r="C8813" s="6">
        <v>1</v>
      </c>
      <c r="D8813" s="6">
        <v>0</v>
      </c>
      <c r="E8813" s="6">
        <v>0</v>
      </c>
      <c r="F8813" s="13">
        <f t="shared" si="137"/>
        <v>-5</v>
      </c>
    </row>
    <row r="8814" spans="1:6" x14ac:dyDescent="0.3">
      <c r="A8814" s="8" t="s">
        <v>18535</v>
      </c>
      <c r="B8814" s="6">
        <v>0</v>
      </c>
      <c r="C8814" s="6">
        <v>1</v>
      </c>
      <c r="D8814" s="6">
        <v>0</v>
      </c>
      <c r="E8814" s="6">
        <v>3</v>
      </c>
      <c r="F8814" s="13">
        <f t="shared" si="137"/>
        <v>-4.9400000000000004</v>
      </c>
    </row>
    <row r="8815" spans="1:6" x14ac:dyDescent="0.3">
      <c r="A8815" s="8" t="s">
        <v>18537</v>
      </c>
      <c r="B8815" s="6">
        <v>0</v>
      </c>
      <c r="C8815" s="6">
        <v>1</v>
      </c>
      <c r="D8815" s="6">
        <v>0</v>
      </c>
      <c r="E8815" s="6">
        <v>0</v>
      </c>
      <c r="F8815" s="13">
        <f t="shared" si="137"/>
        <v>-5</v>
      </c>
    </row>
    <row r="8816" spans="1:6" x14ac:dyDescent="0.3">
      <c r="A8816" s="8" t="s">
        <v>4183</v>
      </c>
      <c r="B8816" s="6">
        <v>1</v>
      </c>
      <c r="C8816" s="6">
        <v>1</v>
      </c>
      <c r="D8816" s="6">
        <v>2.1</v>
      </c>
      <c r="E8816" s="6">
        <v>56</v>
      </c>
      <c r="F8816" s="13">
        <f t="shared" si="137"/>
        <v>38.119999999999997</v>
      </c>
    </row>
    <row r="8817" spans="1:6" x14ac:dyDescent="0.3">
      <c r="A8817" s="8" t="s">
        <v>18540</v>
      </c>
      <c r="B8817" s="6">
        <v>1</v>
      </c>
      <c r="C8817" s="6">
        <v>2</v>
      </c>
      <c r="D8817" s="6">
        <v>2.2999999999999998</v>
      </c>
      <c r="E8817" s="6">
        <v>23</v>
      </c>
      <c r="F8817" s="13">
        <f t="shared" si="137"/>
        <v>36.46</v>
      </c>
    </row>
    <row r="8818" spans="1:6" x14ac:dyDescent="0.3">
      <c r="A8818" s="8" t="s">
        <v>12067</v>
      </c>
      <c r="B8818" s="6">
        <v>0</v>
      </c>
      <c r="C8818" s="6">
        <v>1</v>
      </c>
      <c r="D8818" s="6">
        <v>2.9</v>
      </c>
      <c r="E8818" s="6">
        <v>4</v>
      </c>
      <c r="F8818" s="13">
        <f t="shared" si="137"/>
        <v>53.08</v>
      </c>
    </row>
    <row r="8819" spans="1:6" x14ac:dyDescent="0.3">
      <c r="A8819" s="8" t="s">
        <v>18545</v>
      </c>
      <c r="B8819" s="6">
        <v>0</v>
      </c>
      <c r="C8819" s="6">
        <v>1</v>
      </c>
      <c r="D8819" s="6">
        <v>0</v>
      </c>
      <c r="E8819" s="6">
        <v>0</v>
      </c>
      <c r="F8819" s="13">
        <f t="shared" si="137"/>
        <v>-5</v>
      </c>
    </row>
    <row r="8820" spans="1:6" x14ac:dyDescent="0.3">
      <c r="A8820" s="8" t="s">
        <v>18547</v>
      </c>
      <c r="B8820" s="6">
        <v>0</v>
      </c>
      <c r="C8820" s="6">
        <v>1</v>
      </c>
      <c r="D8820" s="6">
        <v>2.9</v>
      </c>
      <c r="E8820" s="6">
        <v>4</v>
      </c>
      <c r="F8820" s="13">
        <f t="shared" si="137"/>
        <v>53.08</v>
      </c>
    </row>
    <row r="8821" spans="1:6" x14ac:dyDescent="0.3">
      <c r="A8821" s="8" t="s">
        <v>18550</v>
      </c>
      <c r="B8821" s="6">
        <v>1</v>
      </c>
      <c r="C8821" s="6">
        <v>2</v>
      </c>
      <c r="D8821" s="6">
        <v>3.1</v>
      </c>
      <c r="E8821" s="6">
        <v>144</v>
      </c>
      <c r="F8821" s="13">
        <f t="shared" si="137"/>
        <v>54.879999999999995</v>
      </c>
    </row>
    <row r="8822" spans="1:6" x14ac:dyDescent="0.3">
      <c r="A8822" s="8" t="s">
        <v>18552</v>
      </c>
      <c r="B8822" s="6">
        <v>1</v>
      </c>
      <c r="C8822" s="6">
        <v>2</v>
      </c>
      <c r="D8822" s="6">
        <v>2.5</v>
      </c>
      <c r="E8822" s="6">
        <v>7</v>
      </c>
      <c r="F8822" s="13">
        <f t="shared" si="137"/>
        <v>40.14</v>
      </c>
    </row>
    <row r="8823" spans="1:6" x14ac:dyDescent="0.3">
      <c r="A8823" s="8" t="s">
        <v>18554</v>
      </c>
      <c r="B8823" s="6">
        <v>0</v>
      </c>
      <c r="C8823" s="6">
        <v>1</v>
      </c>
      <c r="D8823" s="6">
        <v>0</v>
      </c>
      <c r="E8823" s="6">
        <v>0</v>
      </c>
      <c r="F8823" s="13">
        <f t="shared" si="137"/>
        <v>-5</v>
      </c>
    </row>
    <row r="8824" spans="1:6" x14ac:dyDescent="0.3">
      <c r="A8824" s="8" t="s">
        <v>18556</v>
      </c>
      <c r="B8824" s="6">
        <v>0</v>
      </c>
      <c r="C8824" s="6">
        <v>1</v>
      </c>
      <c r="D8824" s="6">
        <v>0</v>
      </c>
      <c r="E8824" s="6">
        <v>0</v>
      </c>
      <c r="F8824" s="13">
        <f t="shared" si="137"/>
        <v>-5</v>
      </c>
    </row>
    <row r="8825" spans="1:6" x14ac:dyDescent="0.3">
      <c r="A8825" s="8" t="s">
        <v>3129</v>
      </c>
      <c r="B8825" s="6">
        <v>0</v>
      </c>
      <c r="C8825" s="6">
        <v>1</v>
      </c>
      <c r="D8825" s="6">
        <v>0</v>
      </c>
      <c r="E8825" s="6">
        <v>0</v>
      </c>
      <c r="F8825" s="13">
        <f t="shared" si="137"/>
        <v>-5</v>
      </c>
    </row>
    <row r="8826" spans="1:6" x14ac:dyDescent="0.3">
      <c r="A8826" s="8" t="s">
        <v>3555</v>
      </c>
      <c r="B8826" s="6">
        <v>0</v>
      </c>
      <c r="C8826" s="6">
        <v>2</v>
      </c>
      <c r="D8826" s="6">
        <v>3</v>
      </c>
      <c r="E8826" s="6">
        <v>7</v>
      </c>
      <c r="F8826" s="13">
        <f t="shared" si="137"/>
        <v>50.14</v>
      </c>
    </row>
    <row r="8827" spans="1:6" x14ac:dyDescent="0.3">
      <c r="A8827" s="8" t="s">
        <v>3555</v>
      </c>
      <c r="B8827" s="6">
        <v>0</v>
      </c>
      <c r="C8827" s="6">
        <v>2</v>
      </c>
      <c r="D8827" s="6">
        <v>2.9</v>
      </c>
      <c r="E8827" s="6">
        <v>5</v>
      </c>
      <c r="F8827" s="13">
        <f t="shared" si="137"/>
        <v>48.1</v>
      </c>
    </row>
    <row r="8828" spans="1:6" x14ac:dyDescent="0.3">
      <c r="A8828" s="8" t="s">
        <v>18564</v>
      </c>
      <c r="B8828" s="6">
        <v>1</v>
      </c>
      <c r="C8828" s="6">
        <v>2</v>
      </c>
      <c r="D8828" s="6">
        <v>3.3</v>
      </c>
      <c r="E8828" s="6">
        <v>15</v>
      </c>
      <c r="F8828" s="13">
        <f t="shared" si="137"/>
        <v>56.3</v>
      </c>
    </row>
    <row r="8829" spans="1:6" x14ac:dyDescent="0.3">
      <c r="A8829" s="8" t="s">
        <v>18566</v>
      </c>
      <c r="B8829" s="6">
        <v>0</v>
      </c>
      <c r="C8829" s="6">
        <v>1</v>
      </c>
      <c r="D8829" s="6">
        <v>3.1</v>
      </c>
      <c r="E8829" s="6">
        <v>29</v>
      </c>
      <c r="F8829" s="13">
        <f t="shared" si="137"/>
        <v>57.58</v>
      </c>
    </row>
    <row r="8830" spans="1:6" x14ac:dyDescent="0.3">
      <c r="A8830" s="8" t="s">
        <v>18568</v>
      </c>
      <c r="B8830" s="6">
        <v>1</v>
      </c>
      <c r="C8830" s="6">
        <v>1</v>
      </c>
      <c r="D8830" s="6">
        <v>2.7</v>
      </c>
      <c r="E8830" s="6">
        <v>15</v>
      </c>
      <c r="F8830" s="13">
        <f t="shared" si="137"/>
        <v>49.3</v>
      </c>
    </row>
    <row r="8831" spans="1:6" x14ac:dyDescent="0.3">
      <c r="A8831" s="8" t="s">
        <v>18570</v>
      </c>
      <c r="B8831" s="6">
        <v>0</v>
      </c>
      <c r="C8831" s="6">
        <v>2</v>
      </c>
      <c r="D8831" s="6">
        <v>0</v>
      </c>
      <c r="E8831" s="6">
        <v>0</v>
      </c>
      <c r="F8831" s="13">
        <f t="shared" si="137"/>
        <v>-10</v>
      </c>
    </row>
    <row r="8832" spans="1:6" x14ac:dyDescent="0.3">
      <c r="A8832" s="8" t="s">
        <v>10509</v>
      </c>
      <c r="B8832" s="6">
        <v>0</v>
      </c>
      <c r="C8832" s="6">
        <v>1</v>
      </c>
      <c r="D8832" s="6">
        <v>0</v>
      </c>
      <c r="E8832" s="6">
        <v>0</v>
      </c>
      <c r="F8832" s="13">
        <f t="shared" si="137"/>
        <v>-5</v>
      </c>
    </row>
    <row r="8833" spans="1:6" x14ac:dyDescent="0.3">
      <c r="A8833" s="8" t="s">
        <v>18573</v>
      </c>
      <c r="B8833" s="6">
        <v>0</v>
      </c>
      <c r="C8833" s="6">
        <v>1</v>
      </c>
      <c r="D8833" s="6">
        <v>0</v>
      </c>
      <c r="E8833" s="6">
        <v>0</v>
      </c>
      <c r="F8833" s="13">
        <f t="shared" si="137"/>
        <v>-5</v>
      </c>
    </row>
    <row r="8834" spans="1:6" x14ac:dyDescent="0.3">
      <c r="A8834" s="8" t="s">
        <v>18575</v>
      </c>
      <c r="B8834" s="6">
        <v>0</v>
      </c>
      <c r="C8834" s="6">
        <v>1</v>
      </c>
      <c r="D8834" s="6">
        <v>0</v>
      </c>
      <c r="E8834" s="6">
        <v>2</v>
      </c>
      <c r="F8834" s="13">
        <f t="shared" si="137"/>
        <v>-4.96</v>
      </c>
    </row>
    <row r="8835" spans="1:6" x14ac:dyDescent="0.3">
      <c r="A8835" s="8" t="s">
        <v>18577</v>
      </c>
      <c r="B8835" s="6">
        <v>0</v>
      </c>
      <c r="C8835" s="6">
        <v>1</v>
      </c>
      <c r="D8835" s="6">
        <v>0</v>
      </c>
      <c r="E8835" s="6">
        <v>1</v>
      </c>
      <c r="F8835" s="13">
        <f t="shared" si="137"/>
        <v>-4.9800000000000004</v>
      </c>
    </row>
    <row r="8836" spans="1:6" x14ac:dyDescent="0.3">
      <c r="A8836" s="8" t="s">
        <v>18579</v>
      </c>
      <c r="B8836" s="6">
        <v>0</v>
      </c>
      <c r="C8836" s="6">
        <v>1</v>
      </c>
      <c r="D8836" s="6">
        <v>0</v>
      </c>
      <c r="E8836" s="6">
        <v>2</v>
      </c>
      <c r="F8836" s="13">
        <f t="shared" si="137"/>
        <v>-4.96</v>
      </c>
    </row>
    <row r="8837" spans="1:6" x14ac:dyDescent="0.3">
      <c r="A8837" s="8" t="s">
        <v>18580</v>
      </c>
      <c r="B8837" s="6">
        <v>0</v>
      </c>
      <c r="C8837" s="6">
        <v>1</v>
      </c>
      <c r="D8837" s="6">
        <v>0</v>
      </c>
      <c r="E8837" s="6">
        <v>0</v>
      </c>
      <c r="F8837" s="13">
        <f t="shared" si="137"/>
        <v>-5</v>
      </c>
    </row>
    <row r="8838" spans="1:6" x14ac:dyDescent="0.3">
      <c r="A8838" s="8" t="s">
        <v>18582</v>
      </c>
      <c r="B8838" s="6">
        <v>0</v>
      </c>
      <c r="C8838" s="6">
        <v>1</v>
      </c>
      <c r="D8838" s="6">
        <v>0</v>
      </c>
      <c r="E8838" s="6">
        <v>0</v>
      </c>
      <c r="F8838" s="13">
        <f t="shared" si="137"/>
        <v>-5</v>
      </c>
    </row>
    <row r="8839" spans="1:6" x14ac:dyDescent="0.3">
      <c r="A8839" s="8" t="s">
        <v>5005</v>
      </c>
      <c r="B8839" s="6">
        <v>1</v>
      </c>
      <c r="C8839" s="6">
        <v>2</v>
      </c>
      <c r="D8839" s="6">
        <v>2.7</v>
      </c>
      <c r="E8839" s="6">
        <v>8</v>
      </c>
      <c r="F8839" s="13">
        <f t="shared" si="137"/>
        <v>44.16</v>
      </c>
    </row>
    <row r="8840" spans="1:6" x14ac:dyDescent="0.3">
      <c r="A8840" s="8" t="s">
        <v>7234</v>
      </c>
      <c r="B8840" s="6">
        <v>0</v>
      </c>
      <c r="C8840" s="6">
        <v>1</v>
      </c>
      <c r="D8840" s="6">
        <v>2.7</v>
      </c>
      <c r="E8840" s="6">
        <v>15</v>
      </c>
      <c r="F8840" s="13">
        <f t="shared" ref="F8840:F8903" si="138">(D8840*20)+(E8840/50)-(C8840*5)</f>
        <v>49.3</v>
      </c>
    </row>
    <row r="8841" spans="1:6" x14ac:dyDescent="0.3">
      <c r="A8841" s="8" t="s">
        <v>18588</v>
      </c>
      <c r="B8841" s="6">
        <v>0</v>
      </c>
      <c r="C8841" s="6">
        <v>1</v>
      </c>
      <c r="D8841" s="6">
        <v>2.9</v>
      </c>
      <c r="E8841" s="6">
        <v>12</v>
      </c>
      <c r="F8841" s="13">
        <f t="shared" si="138"/>
        <v>53.24</v>
      </c>
    </row>
    <row r="8842" spans="1:6" x14ac:dyDescent="0.3">
      <c r="A8842" s="8" t="s">
        <v>18590</v>
      </c>
      <c r="B8842" s="6">
        <v>0</v>
      </c>
      <c r="C8842" s="6">
        <v>1</v>
      </c>
      <c r="D8842" s="6">
        <v>3.1</v>
      </c>
      <c r="E8842" s="6">
        <v>10</v>
      </c>
      <c r="F8842" s="13">
        <f t="shared" si="138"/>
        <v>57.2</v>
      </c>
    </row>
    <row r="8843" spans="1:6" x14ac:dyDescent="0.3">
      <c r="A8843" s="8" t="s">
        <v>17579</v>
      </c>
      <c r="B8843" s="6">
        <v>0</v>
      </c>
      <c r="C8843" s="6">
        <v>2</v>
      </c>
      <c r="D8843" s="6">
        <v>0</v>
      </c>
      <c r="E8843" s="6">
        <v>1</v>
      </c>
      <c r="F8843" s="13">
        <f t="shared" si="138"/>
        <v>-9.98</v>
      </c>
    </row>
    <row r="8844" spans="1:6" x14ac:dyDescent="0.3">
      <c r="A8844" s="8" t="s">
        <v>18593</v>
      </c>
      <c r="B8844" s="6">
        <v>0</v>
      </c>
      <c r="C8844" s="6">
        <v>1</v>
      </c>
      <c r="D8844" s="6">
        <v>0</v>
      </c>
      <c r="E8844" s="6">
        <v>2</v>
      </c>
      <c r="F8844" s="13">
        <f t="shared" si="138"/>
        <v>-4.96</v>
      </c>
    </row>
    <row r="8845" spans="1:6" x14ac:dyDescent="0.3">
      <c r="A8845" s="8" t="s">
        <v>18595</v>
      </c>
      <c r="B8845" s="6">
        <v>0</v>
      </c>
      <c r="C8845" s="6">
        <v>1</v>
      </c>
      <c r="D8845" s="6">
        <v>0</v>
      </c>
      <c r="E8845" s="6">
        <v>0</v>
      </c>
      <c r="F8845" s="13">
        <f t="shared" si="138"/>
        <v>-5</v>
      </c>
    </row>
    <row r="8846" spans="1:6" x14ac:dyDescent="0.3">
      <c r="A8846" s="8" t="s">
        <v>18597</v>
      </c>
      <c r="B8846" s="6">
        <v>0</v>
      </c>
      <c r="C8846" s="6">
        <v>1</v>
      </c>
      <c r="D8846" s="6">
        <v>3.1</v>
      </c>
      <c r="E8846" s="6">
        <v>7</v>
      </c>
      <c r="F8846" s="13">
        <f t="shared" si="138"/>
        <v>57.14</v>
      </c>
    </row>
    <row r="8847" spans="1:6" x14ac:dyDescent="0.3">
      <c r="A8847" s="8" t="s">
        <v>18601</v>
      </c>
      <c r="B8847" s="6">
        <v>0</v>
      </c>
      <c r="C8847" s="6">
        <v>1</v>
      </c>
      <c r="D8847" s="6">
        <v>0</v>
      </c>
      <c r="E8847" s="6">
        <v>2</v>
      </c>
      <c r="F8847" s="13">
        <f t="shared" si="138"/>
        <v>-4.96</v>
      </c>
    </row>
    <row r="8848" spans="1:6" x14ac:dyDescent="0.3">
      <c r="A8848" s="8" t="s">
        <v>18605</v>
      </c>
      <c r="B8848" s="6">
        <v>0</v>
      </c>
      <c r="C8848" s="6">
        <v>1</v>
      </c>
      <c r="D8848" s="6">
        <v>0</v>
      </c>
      <c r="E8848" s="6">
        <v>0</v>
      </c>
      <c r="F8848" s="13">
        <f t="shared" si="138"/>
        <v>-5</v>
      </c>
    </row>
    <row r="8849" spans="1:6" x14ac:dyDescent="0.3">
      <c r="A8849" s="8" t="s">
        <v>18490</v>
      </c>
      <c r="B8849" s="6">
        <v>1</v>
      </c>
      <c r="C8849" s="6">
        <v>2</v>
      </c>
      <c r="D8849" s="6">
        <v>0</v>
      </c>
      <c r="E8849" s="6">
        <v>0</v>
      </c>
      <c r="F8849" s="13">
        <f t="shared" si="138"/>
        <v>-10</v>
      </c>
    </row>
    <row r="8850" spans="1:6" x14ac:dyDescent="0.3">
      <c r="A8850" s="8" t="s">
        <v>18607</v>
      </c>
      <c r="B8850" s="6">
        <v>0</v>
      </c>
      <c r="C8850" s="6">
        <v>1</v>
      </c>
      <c r="D8850" s="6">
        <v>3.4</v>
      </c>
      <c r="E8850" s="6">
        <v>30</v>
      </c>
      <c r="F8850" s="13">
        <f t="shared" si="138"/>
        <v>63.599999999999994</v>
      </c>
    </row>
    <row r="8851" spans="1:6" x14ac:dyDescent="0.3">
      <c r="A8851" s="8" t="s">
        <v>17264</v>
      </c>
      <c r="B8851" s="6">
        <v>1</v>
      </c>
      <c r="C8851" s="6">
        <v>2</v>
      </c>
      <c r="D8851" s="6">
        <v>3.1</v>
      </c>
      <c r="E8851" s="6">
        <v>6</v>
      </c>
      <c r="F8851" s="13">
        <f t="shared" si="138"/>
        <v>52.12</v>
      </c>
    </row>
    <row r="8852" spans="1:6" x14ac:dyDescent="0.3">
      <c r="A8852" s="8" t="s">
        <v>3106</v>
      </c>
      <c r="B8852" s="6">
        <v>0</v>
      </c>
      <c r="C8852" s="6">
        <v>1</v>
      </c>
      <c r="D8852" s="6">
        <v>0</v>
      </c>
      <c r="E8852" s="6">
        <v>0</v>
      </c>
      <c r="F8852" s="13">
        <f t="shared" si="138"/>
        <v>-5</v>
      </c>
    </row>
    <row r="8853" spans="1:6" x14ac:dyDescent="0.3">
      <c r="A8853" s="8" t="s">
        <v>18006</v>
      </c>
      <c r="B8853" s="6">
        <v>0</v>
      </c>
      <c r="C8853" s="6">
        <v>1</v>
      </c>
      <c r="D8853" s="6">
        <v>0</v>
      </c>
      <c r="E8853" s="6">
        <v>0</v>
      </c>
      <c r="F8853" s="13">
        <f t="shared" si="138"/>
        <v>-5</v>
      </c>
    </row>
    <row r="8854" spans="1:6" x14ac:dyDescent="0.3">
      <c r="A8854" s="8" t="s">
        <v>18613</v>
      </c>
      <c r="B8854" s="6">
        <v>0</v>
      </c>
      <c r="C8854" s="6">
        <v>1</v>
      </c>
      <c r="D8854" s="6">
        <v>0</v>
      </c>
      <c r="E8854" s="6">
        <v>3</v>
      </c>
      <c r="F8854" s="13">
        <f t="shared" si="138"/>
        <v>-4.9400000000000004</v>
      </c>
    </row>
    <row r="8855" spans="1:6" x14ac:dyDescent="0.3">
      <c r="A8855" s="8" t="s">
        <v>17197</v>
      </c>
      <c r="B8855" s="6">
        <v>1</v>
      </c>
      <c r="C8855" s="6">
        <v>1</v>
      </c>
      <c r="D8855" s="6">
        <v>3.2</v>
      </c>
      <c r="E8855" s="6">
        <v>19</v>
      </c>
      <c r="F8855" s="13">
        <f t="shared" si="138"/>
        <v>59.379999999999995</v>
      </c>
    </row>
    <row r="8856" spans="1:6" x14ac:dyDescent="0.3">
      <c r="A8856" s="8" t="s">
        <v>18618</v>
      </c>
      <c r="B8856" s="6">
        <v>0</v>
      </c>
      <c r="C8856" s="6">
        <v>3</v>
      </c>
      <c r="D8856" s="6">
        <v>3.2</v>
      </c>
      <c r="E8856" s="6">
        <v>325</v>
      </c>
      <c r="F8856" s="13">
        <f t="shared" si="138"/>
        <v>55.5</v>
      </c>
    </row>
    <row r="8857" spans="1:6" x14ac:dyDescent="0.3">
      <c r="A8857" s="8" t="s">
        <v>18620</v>
      </c>
      <c r="B8857" s="6">
        <v>0</v>
      </c>
      <c r="C8857" s="6">
        <v>1</v>
      </c>
      <c r="D8857" s="6">
        <v>3</v>
      </c>
      <c r="E8857" s="6">
        <v>4</v>
      </c>
      <c r="F8857" s="13">
        <f t="shared" si="138"/>
        <v>55.08</v>
      </c>
    </row>
    <row r="8858" spans="1:6" x14ac:dyDescent="0.3">
      <c r="A8858" s="8" t="s">
        <v>18622</v>
      </c>
      <c r="B8858" s="6">
        <v>0</v>
      </c>
      <c r="C8858" s="6">
        <v>1</v>
      </c>
      <c r="D8858" s="6">
        <v>2.7</v>
      </c>
      <c r="E8858" s="6">
        <v>11</v>
      </c>
      <c r="F8858" s="13">
        <f t="shared" si="138"/>
        <v>49.22</v>
      </c>
    </row>
    <row r="8859" spans="1:6" x14ac:dyDescent="0.3">
      <c r="A8859" s="8" t="s">
        <v>3106</v>
      </c>
      <c r="B8859" s="6">
        <v>0</v>
      </c>
      <c r="C8859" s="6">
        <v>1</v>
      </c>
      <c r="D8859" s="6">
        <v>3</v>
      </c>
      <c r="E8859" s="6">
        <v>26</v>
      </c>
      <c r="F8859" s="13">
        <f t="shared" si="138"/>
        <v>55.52</v>
      </c>
    </row>
    <row r="8860" spans="1:6" x14ac:dyDescent="0.3">
      <c r="A8860" s="8" t="s">
        <v>3106</v>
      </c>
      <c r="B8860" s="6">
        <v>0</v>
      </c>
      <c r="C8860" s="6">
        <v>1</v>
      </c>
      <c r="D8860" s="6">
        <v>3</v>
      </c>
      <c r="E8860" s="6">
        <v>14</v>
      </c>
      <c r="F8860" s="13">
        <f t="shared" si="138"/>
        <v>55.28</v>
      </c>
    </row>
    <row r="8861" spans="1:6" x14ac:dyDescent="0.3">
      <c r="A8861" s="8" t="s">
        <v>18626</v>
      </c>
      <c r="B8861" s="6">
        <v>0</v>
      </c>
      <c r="C8861" s="6">
        <v>1</v>
      </c>
      <c r="D8861" s="6">
        <v>3.2</v>
      </c>
      <c r="E8861" s="6">
        <v>16</v>
      </c>
      <c r="F8861" s="13">
        <f t="shared" si="138"/>
        <v>59.319999999999993</v>
      </c>
    </row>
    <row r="8862" spans="1:6" x14ac:dyDescent="0.3">
      <c r="A8862" s="8" t="s">
        <v>18628</v>
      </c>
      <c r="B8862" s="6">
        <v>0</v>
      </c>
      <c r="C8862" s="6">
        <v>2</v>
      </c>
      <c r="D8862" s="6">
        <v>3.2</v>
      </c>
      <c r="E8862" s="6">
        <v>17</v>
      </c>
      <c r="F8862" s="13">
        <f t="shared" si="138"/>
        <v>54.34</v>
      </c>
    </row>
    <row r="8863" spans="1:6" x14ac:dyDescent="0.3">
      <c r="A8863" s="8" t="s">
        <v>17428</v>
      </c>
      <c r="B8863" s="6">
        <v>0</v>
      </c>
      <c r="C8863" s="6">
        <v>1</v>
      </c>
      <c r="D8863" s="6">
        <v>3.1</v>
      </c>
      <c r="E8863" s="6">
        <v>10</v>
      </c>
      <c r="F8863" s="13">
        <f t="shared" si="138"/>
        <v>57.2</v>
      </c>
    </row>
    <row r="8864" spans="1:6" x14ac:dyDescent="0.3">
      <c r="A8864" s="8" t="s">
        <v>18631</v>
      </c>
      <c r="B8864" s="6">
        <v>0</v>
      </c>
      <c r="C8864" s="6">
        <v>1</v>
      </c>
      <c r="D8864" s="6">
        <v>2.9</v>
      </c>
      <c r="E8864" s="6">
        <v>5</v>
      </c>
      <c r="F8864" s="13">
        <f t="shared" si="138"/>
        <v>53.1</v>
      </c>
    </row>
    <row r="8865" spans="1:6" x14ac:dyDescent="0.3">
      <c r="A8865" s="8" t="s">
        <v>10255</v>
      </c>
      <c r="B8865" s="6">
        <v>0</v>
      </c>
      <c r="C8865" s="6">
        <v>1</v>
      </c>
      <c r="D8865" s="6">
        <v>2.7</v>
      </c>
      <c r="E8865" s="6">
        <v>9</v>
      </c>
      <c r="F8865" s="13">
        <f t="shared" si="138"/>
        <v>49.18</v>
      </c>
    </row>
    <row r="8866" spans="1:6" x14ac:dyDescent="0.3">
      <c r="A8866" s="8" t="s">
        <v>18634</v>
      </c>
      <c r="B8866" s="6">
        <v>1</v>
      </c>
      <c r="C8866" s="6">
        <v>3</v>
      </c>
      <c r="D8866" s="6">
        <v>3.1</v>
      </c>
      <c r="E8866" s="6">
        <v>56</v>
      </c>
      <c r="F8866" s="13">
        <f t="shared" si="138"/>
        <v>48.12</v>
      </c>
    </row>
    <row r="8867" spans="1:6" x14ac:dyDescent="0.3">
      <c r="A8867" s="8" t="s">
        <v>18636</v>
      </c>
      <c r="B8867" s="6">
        <v>1</v>
      </c>
      <c r="C8867" s="6">
        <v>2</v>
      </c>
      <c r="D8867" s="6">
        <v>3.2</v>
      </c>
      <c r="E8867" s="6">
        <v>33</v>
      </c>
      <c r="F8867" s="13">
        <f t="shared" si="138"/>
        <v>54.66</v>
      </c>
    </row>
    <row r="8868" spans="1:6" x14ac:dyDescent="0.3">
      <c r="A8868" s="8" t="s">
        <v>2401</v>
      </c>
      <c r="B8868" s="6">
        <v>0</v>
      </c>
      <c r="C8868" s="6">
        <v>2</v>
      </c>
      <c r="D8868" s="6">
        <v>2.6</v>
      </c>
      <c r="E8868" s="6">
        <v>118</v>
      </c>
      <c r="F8868" s="13">
        <f t="shared" si="138"/>
        <v>44.36</v>
      </c>
    </row>
    <row r="8869" spans="1:6" x14ac:dyDescent="0.3">
      <c r="A8869" s="8" t="s">
        <v>18639</v>
      </c>
      <c r="B8869" s="6">
        <v>0</v>
      </c>
      <c r="C8869" s="6">
        <v>1</v>
      </c>
      <c r="D8869" s="6">
        <v>2.8</v>
      </c>
      <c r="E8869" s="6">
        <v>12</v>
      </c>
      <c r="F8869" s="13">
        <f t="shared" si="138"/>
        <v>51.24</v>
      </c>
    </row>
    <row r="8870" spans="1:6" x14ac:dyDescent="0.3">
      <c r="A8870" s="8" t="s">
        <v>18641</v>
      </c>
      <c r="B8870" s="6">
        <v>0</v>
      </c>
      <c r="C8870" s="6">
        <v>1</v>
      </c>
      <c r="D8870" s="6">
        <v>3.2</v>
      </c>
      <c r="E8870" s="6">
        <v>15</v>
      </c>
      <c r="F8870" s="13">
        <f t="shared" si="138"/>
        <v>59.3</v>
      </c>
    </row>
    <row r="8871" spans="1:6" x14ac:dyDescent="0.3">
      <c r="A8871" s="8" t="s">
        <v>18643</v>
      </c>
      <c r="B8871" s="6">
        <v>1</v>
      </c>
      <c r="C8871" s="6">
        <v>1</v>
      </c>
      <c r="D8871" s="6">
        <v>2.5</v>
      </c>
      <c r="E8871" s="6">
        <v>38</v>
      </c>
      <c r="F8871" s="13">
        <f t="shared" si="138"/>
        <v>45.76</v>
      </c>
    </row>
    <row r="8872" spans="1:6" x14ac:dyDescent="0.3">
      <c r="A8872" s="8" t="s">
        <v>18645</v>
      </c>
      <c r="B8872" s="6">
        <v>1</v>
      </c>
      <c r="C8872" s="6">
        <v>1</v>
      </c>
      <c r="D8872" s="6">
        <v>3.4</v>
      </c>
      <c r="E8872" s="6">
        <v>16</v>
      </c>
      <c r="F8872" s="13">
        <f t="shared" si="138"/>
        <v>63.319999999999993</v>
      </c>
    </row>
    <row r="8873" spans="1:6" x14ac:dyDescent="0.3">
      <c r="A8873" s="8" t="s">
        <v>18647</v>
      </c>
      <c r="B8873" s="6">
        <v>0</v>
      </c>
      <c r="C8873" s="6">
        <v>1</v>
      </c>
      <c r="D8873" s="6">
        <v>3.1</v>
      </c>
      <c r="E8873" s="6">
        <v>7</v>
      </c>
      <c r="F8873" s="13">
        <f t="shared" si="138"/>
        <v>57.14</v>
      </c>
    </row>
    <row r="8874" spans="1:6" x14ac:dyDescent="0.3">
      <c r="A8874" s="8" t="s">
        <v>11192</v>
      </c>
      <c r="B8874" s="6">
        <v>1</v>
      </c>
      <c r="C8874" s="6">
        <v>1</v>
      </c>
      <c r="D8874" s="6">
        <v>3.2</v>
      </c>
      <c r="E8874" s="6">
        <v>11</v>
      </c>
      <c r="F8874" s="13">
        <f t="shared" si="138"/>
        <v>59.22</v>
      </c>
    </row>
    <row r="8875" spans="1:6" x14ac:dyDescent="0.3">
      <c r="A8875" s="8" t="s">
        <v>4785</v>
      </c>
      <c r="B8875" s="6">
        <v>0</v>
      </c>
      <c r="C8875" s="6">
        <v>1</v>
      </c>
      <c r="D8875" s="6">
        <v>2.9</v>
      </c>
      <c r="E8875" s="6">
        <v>4</v>
      </c>
      <c r="F8875" s="13">
        <f t="shared" si="138"/>
        <v>53.08</v>
      </c>
    </row>
    <row r="8876" spans="1:6" x14ac:dyDescent="0.3">
      <c r="A8876" s="8" t="s">
        <v>18650</v>
      </c>
      <c r="B8876" s="6">
        <v>0</v>
      </c>
      <c r="C8876" s="6">
        <v>2</v>
      </c>
      <c r="D8876" s="6">
        <v>3.3</v>
      </c>
      <c r="E8876" s="6">
        <v>15</v>
      </c>
      <c r="F8876" s="13">
        <f t="shared" si="138"/>
        <v>56.3</v>
      </c>
    </row>
    <row r="8877" spans="1:6" x14ac:dyDescent="0.3">
      <c r="A8877" s="8" t="s">
        <v>18652</v>
      </c>
      <c r="B8877" s="6">
        <v>0</v>
      </c>
      <c r="C8877" s="6">
        <v>1</v>
      </c>
      <c r="D8877" s="6">
        <v>2.9</v>
      </c>
      <c r="E8877" s="6">
        <v>6</v>
      </c>
      <c r="F8877" s="13">
        <f t="shared" si="138"/>
        <v>53.12</v>
      </c>
    </row>
    <row r="8878" spans="1:6" x14ac:dyDescent="0.3">
      <c r="A8878" s="8" t="s">
        <v>18653</v>
      </c>
      <c r="B8878" s="6">
        <v>0</v>
      </c>
      <c r="C8878" s="6">
        <v>1</v>
      </c>
      <c r="D8878" s="6">
        <v>2.8</v>
      </c>
      <c r="E8878" s="6">
        <v>14</v>
      </c>
      <c r="F8878" s="13">
        <f t="shared" si="138"/>
        <v>51.28</v>
      </c>
    </row>
    <row r="8879" spans="1:6" x14ac:dyDescent="0.3">
      <c r="A8879" s="8" t="s">
        <v>18510</v>
      </c>
      <c r="B8879" s="6">
        <v>1</v>
      </c>
      <c r="C8879" s="6">
        <v>2</v>
      </c>
      <c r="D8879" s="6">
        <v>2.7</v>
      </c>
      <c r="E8879" s="6">
        <v>17</v>
      </c>
      <c r="F8879" s="13">
        <f t="shared" si="138"/>
        <v>44.34</v>
      </c>
    </row>
    <row r="8880" spans="1:6" x14ac:dyDescent="0.3">
      <c r="A8880" s="8" t="s">
        <v>18656</v>
      </c>
      <c r="B8880" s="6">
        <v>0</v>
      </c>
      <c r="C8880" s="6">
        <v>1</v>
      </c>
      <c r="D8880" s="6">
        <v>3</v>
      </c>
      <c r="E8880" s="6">
        <v>5</v>
      </c>
      <c r="F8880" s="13">
        <f t="shared" si="138"/>
        <v>55.1</v>
      </c>
    </row>
    <row r="8881" spans="1:6" x14ac:dyDescent="0.3">
      <c r="A8881" s="8" t="s">
        <v>18657</v>
      </c>
      <c r="B8881" s="6">
        <v>0</v>
      </c>
      <c r="C8881" s="6">
        <v>1</v>
      </c>
      <c r="D8881" s="6">
        <v>3.1</v>
      </c>
      <c r="E8881" s="6">
        <v>9</v>
      </c>
      <c r="F8881" s="13">
        <f t="shared" si="138"/>
        <v>57.18</v>
      </c>
    </row>
    <row r="8882" spans="1:6" x14ac:dyDescent="0.3">
      <c r="A8882" s="8" t="s">
        <v>17654</v>
      </c>
      <c r="B8882" s="6">
        <v>0</v>
      </c>
      <c r="C8882" s="6">
        <v>2</v>
      </c>
      <c r="D8882" s="6">
        <v>3.3</v>
      </c>
      <c r="E8882" s="6">
        <v>50</v>
      </c>
      <c r="F8882" s="13">
        <f t="shared" si="138"/>
        <v>57</v>
      </c>
    </row>
    <row r="8883" spans="1:6" x14ac:dyDescent="0.3">
      <c r="A8883" s="8" t="s">
        <v>18660</v>
      </c>
      <c r="B8883" s="6">
        <v>0</v>
      </c>
      <c r="C8883" s="6">
        <v>3</v>
      </c>
      <c r="D8883" s="6">
        <v>3.1</v>
      </c>
      <c r="E8883" s="6">
        <v>13</v>
      </c>
      <c r="F8883" s="13">
        <f t="shared" si="138"/>
        <v>47.26</v>
      </c>
    </row>
    <row r="8884" spans="1:6" x14ac:dyDescent="0.3">
      <c r="A8884" s="8" t="s">
        <v>18662</v>
      </c>
      <c r="B8884" s="6">
        <v>0</v>
      </c>
      <c r="C8884" s="6">
        <v>1</v>
      </c>
      <c r="D8884" s="6">
        <v>3</v>
      </c>
      <c r="E8884" s="6">
        <v>5</v>
      </c>
      <c r="F8884" s="13">
        <f t="shared" si="138"/>
        <v>55.1</v>
      </c>
    </row>
    <row r="8885" spans="1:6" x14ac:dyDescent="0.3">
      <c r="A8885" s="8" t="s">
        <v>2068</v>
      </c>
      <c r="B8885" s="6">
        <v>1</v>
      </c>
      <c r="C8885" s="6">
        <v>3</v>
      </c>
      <c r="D8885" s="6">
        <v>3.1</v>
      </c>
      <c r="E8885" s="6">
        <v>147</v>
      </c>
      <c r="F8885" s="13">
        <f t="shared" si="138"/>
        <v>49.94</v>
      </c>
    </row>
    <row r="8886" spans="1:6" x14ac:dyDescent="0.3">
      <c r="A8886" s="8" t="s">
        <v>18665</v>
      </c>
      <c r="B8886" s="6">
        <v>1</v>
      </c>
      <c r="C8886" s="6">
        <v>2</v>
      </c>
      <c r="D8886" s="6">
        <v>3.2</v>
      </c>
      <c r="E8886" s="6">
        <v>10</v>
      </c>
      <c r="F8886" s="13">
        <f t="shared" si="138"/>
        <v>54.2</v>
      </c>
    </row>
    <row r="8887" spans="1:6" x14ac:dyDescent="0.3">
      <c r="A8887" s="8" t="s">
        <v>3336</v>
      </c>
      <c r="B8887" s="6">
        <v>0</v>
      </c>
      <c r="C8887" s="6">
        <v>1</v>
      </c>
      <c r="D8887" s="6">
        <v>3.1</v>
      </c>
      <c r="E8887" s="6">
        <v>17</v>
      </c>
      <c r="F8887" s="13">
        <f t="shared" si="138"/>
        <v>57.34</v>
      </c>
    </row>
    <row r="8888" spans="1:6" x14ac:dyDescent="0.3">
      <c r="A8888" s="8" t="s">
        <v>18668</v>
      </c>
      <c r="B8888" s="6">
        <v>0</v>
      </c>
      <c r="C8888" s="6">
        <v>2</v>
      </c>
      <c r="D8888" s="6">
        <v>2.9</v>
      </c>
      <c r="E8888" s="6">
        <v>56</v>
      </c>
      <c r="F8888" s="13">
        <f t="shared" si="138"/>
        <v>49.12</v>
      </c>
    </row>
    <row r="8889" spans="1:6" x14ac:dyDescent="0.3">
      <c r="A8889" s="8" t="s">
        <v>17688</v>
      </c>
      <c r="B8889" s="6">
        <v>1</v>
      </c>
      <c r="C8889" s="6">
        <v>1</v>
      </c>
      <c r="D8889" s="6">
        <v>2.8</v>
      </c>
      <c r="E8889" s="6">
        <v>5</v>
      </c>
      <c r="F8889" s="13">
        <f t="shared" si="138"/>
        <v>51.1</v>
      </c>
    </row>
    <row r="8890" spans="1:6" x14ac:dyDescent="0.3">
      <c r="A8890" s="8" t="s">
        <v>5643</v>
      </c>
      <c r="B8890" s="6">
        <v>1</v>
      </c>
      <c r="C8890" s="6">
        <v>2</v>
      </c>
      <c r="D8890" s="6">
        <v>3.4</v>
      </c>
      <c r="E8890" s="6">
        <v>155</v>
      </c>
      <c r="F8890" s="13">
        <f t="shared" si="138"/>
        <v>61.099999999999994</v>
      </c>
    </row>
    <row r="8891" spans="1:6" x14ac:dyDescent="0.3">
      <c r="A8891" s="8" t="s">
        <v>2293</v>
      </c>
      <c r="B8891" s="6">
        <v>1</v>
      </c>
      <c r="C8891" s="6">
        <v>2</v>
      </c>
      <c r="D8891" s="6">
        <v>2.5</v>
      </c>
      <c r="E8891" s="6">
        <v>28</v>
      </c>
      <c r="F8891" s="13">
        <f t="shared" si="138"/>
        <v>40.56</v>
      </c>
    </row>
    <row r="8892" spans="1:6" x14ac:dyDescent="0.3">
      <c r="A8892" s="8" t="s">
        <v>18673</v>
      </c>
      <c r="B8892" s="6">
        <v>0</v>
      </c>
      <c r="C8892" s="6">
        <v>2</v>
      </c>
      <c r="D8892" s="6">
        <v>2.8</v>
      </c>
      <c r="E8892" s="6">
        <v>13</v>
      </c>
      <c r="F8892" s="13">
        <f t="shared" si="138"/>
        <v>46.26</v>
      </c>
    </row>
    <row r="8893" spans="1:6" x14ac:dyDescent="0.3">
      <c r="A8893" s="8" t="s">
        <v>2957</v>
      </c>
      <c r="B8893" s="6">
        <v>0</v>
      </c>
      <c r="C8893" s="6">
        <v>1</v>
      </c>
      <c r="D8893" s="6">
        <v>2.9</v>
      </c>
      <c r="E8893" s="6">
        <v>9</v>
      </c>
      <c r="F8893" s="13">
        <f t="shared" si="138"/>
        <v>53.18</v>
      </c>
    </row>
    <row r="8894" spans="1:6" x14ac:dyDescent="0.3">
      <c r="A8894" s="8" t="s">
        <v>18676</v>
      </c>
      <c r="B8894" s="6">
        <v>0</v>
      </c>
      <c r="C8894" s="6">
        <v>2</v>
      </c>
      <c r="D8894" s="6">
        <v>3</v>
      </c>
      <c r="E8894" s="6">
        <v>9</v>
      </c>
      <c r="F8894" s="13">
        <f t="shared" si="138"/>
        <v>50.18</v>
      </c>
    </row>
    <row r="8895" spans="1:6" x14ac:dyDescent="0.3">
      <c r="A8895" s="8" t="s">
        <v>18678</v>
      </c>
      <c r="B8895" s="6">
        <v>1</v>
      </c>
      <c r="C8895" s="6">
        <v>2</v>
      </c>
      <c r="D8895" s="6">
        <v>3.4</v>
      </c>
      <c r="E8895" s="6">
        <v>30</v>
      </c>
      <c r="F8895" s="13">
        <f t="shared" si="138"/>
        <v>58.599999999999994</v>
      </c>
    </row>
    <row r="8896" spans="1:6" x14ac:dyDescent="0.3">
      <c r="A8896" s="8" t="s">
        <v>18680</v>
      </c>
      <c r="B8896" s="6">
        <v>0</v>
      </c>
      <c r="C8896" s="6">
        <v>1</v>
      </c>
      <c r="D8896" s="6">
        <v>3.5</v>
      </c>
      <c r="E8896" s="6">
        <v>33</v>
      </c>
      <c r="F8896" s="13">
        <f t="shared" si="138"/>
        <v>65.66</v>
      </c>
    </row>
    <row r="8897" spans="1:6" x14ac:dyDescent="0.3">
      <c r="A8897" s="8" t="s">
        <v>3747</v>
      </c>
      <c r="B8897" s="6">
        <v>1</v>
      </c>
      <c r="C8897" s="6">
        <v>1</v>
      </c>
      <c r="D8897" s="6">
        <v>3.5</v>
      </c>
      <c r="E8897" s="6">
        <v>182</v>
      </c>
      <c r="F8897" s="13">
        <f t="shared" si="138"/>
        <v>68.64</v>
      </c>
    </row>
    <row r="8898" spans="1:6" x14ac:dyDescent="0.3">
      <c r="A8898" s="8" t="s">
        <v>8708</v>
      </c>
      <c r="B8898" s="6">
        <v>0</v>
      </c>
      <c r="C8898" s="6">
        <v>1</v>
      </c>
      <c r="D8898" s="6">
        <v>3.8</v>
      </c>
      <c r="E8898" s="6">
        <v>401</v>
      </c>
      <c r="F8898" s="13">
        <f t="shared" si="138"/>
        <v>79.02</v>
      </c>
    </row>
    <row r="8899" spans="1:6" x14ac:dyDescent="0.3">
      <c r="A8899" s="8" t="s">
        <v>13321</v>
      </c>
      <c r="B8899" s="6">
        <v>1</v>
      </c>
      <c r="C8899" s="6">
        <v>2</v>
      </c>
      <c r="D8899" s="6">
        <v>3.5</v>
      </c>
      <c r="E8899" s="6">
        <v>215</v>
      </c>
      <c r="F8899" s="13">
        <f t="shared" si="138"/>
        <v>64.3</v>
      </c>
    </row>
    <row r="8900" spans="1:6" x14ac:dyDescent="0.3">
      <c r="A8900" s="8" t="s">
        <v>5645</v>
      </c>
      <c r="B8900" s="6">
        <v>1</v>
      </c>
      <c r="C8900" s="6">
        <v>2</v>
      </c>
      <c r="D8900" s="6">
        <v>3.6</v>
      </c>
      <c r="E8900" s="6">
        <v>114</v>
      </c>
      <c r="F8900" s="13">
        <f t="shared" si="138"/>
        <v>64.28</v>
      </c>
    </row>
    <row r="8901" spans="1:6" x14ac:dyDescent="0.3">
      <c r="A8901" s="8" t="s">
        <v>18686</v>
      </c>
      <c r="B8901" s="6">
        <v>0</v>
      </c>
      <c r="C8901" s="6">
        <v>1</v>
      </c>
      <c r="D8901" s="6">
        <v>0</v>
      </c>
      <c r="E8901" s="6">
        <v>3</v>
      </c>
      <c r="F8901" s="13">
        <f t="shared" si="138"/>
        <v>-4.9400000000000004</v>
      </c>
    </row>
    <row r="8902" spans="1:6" x14ac:dyDescent="0.3">
      <c r="A8902" s="8" t="s">
        <v>18688</v>
      </c>
      <c r="B8902" s="6">
        <v>0</v>
      </c>
      <c r="C8902" s="6">
        <v>1</v>
      </c>
      <c r="D8902" s="6">
        <v>0</v>
      </c>
      <c r="E8902" s="6">
        <v>0</v>
      </c>
      <c r="F8902" s="13">
        <f t="shared" si="138"/>
        <v>-5</v>
      </c>
    </row>
    <row r="8903" spans="1:6" x14ac:dyDescent="0.3">
      <c r="A8903" s="8" t="s">
        <v>18690</v>
      </c>
      <c r="B8903" s="6">
        <v>0</v>
      </c>
      <c r="C8903" s="6">
        <v>1</v>
      </c>
      <c r="D8903" s="6">
        <v>0</v>
      </c>
      <c r="E8903" s="6">
        <v>2</v>
      </c>
      <c r="F8903" s="13">
        <f t="shared" si="138"/>
        <v>-4.96</v>
      </c>
    </row>
    <row r="8904" spans="1:6" x14ac:dyDescent="0.3">
      <c r="A8904" s="8" t="s">
        <v>3106</v>
      </c>
      <c r="B8904" s="6">
        <v>0</v>
      </c>
      <c r="C8904" s="6">
        <v>1</v>
      </c>
      <c r="D8904" s="6">
        <v>0</v>
      </c>
      <c r="E8904" s="6">
        <v>0</v>
      </c>
      <c r="F8904" s="13">
        <f t="shared" ref="F8904:F8967" si="139">(D8904*20)+(E8904/50)-(C8904*5)</f>
        <v>-5</v>
      </c>
    </row>
    <row r="8905" spans="1:6" x14ac:dyDescent="0.3">
      <c r="A8905" s="8" t="s">
        <v>18693</v>
      </c>
      <c r="B8905" s="6">
        <v>0</v>
      </c>
      <c r="C8905" s="6">
        <v>1</v>
      </c>
      <c r="D8905" s="6">
        <v>0</v>
      </c>
      <c r="E8905" s="6">
        <v>1</v>
      </c>
      <c r="F8905" s="13">
        <f t="shared" si="139"/>
        <v>-4.9800000000000004</v>
      </c>
    </row>
    <row r="8906" spans="1:6" x14ac:dyDescent="0.3">
      <c r="A8906" s="8" t="s">
        <v>18695</v>
      </c>
      <c r="B8906" s="6">
        <v>0</v>
      </c>
      <c r="C8906" s="6">
        <v>1</v>
      </c>
      <c r="D8906" s="6">
        <v>0</v>
      </c>
      <c r="E8906" s="6">
        <v>0</v>
      </c>
      <c r="F8906" s="13">
        <f t="shared" si="139"/>
        <v>-5</v>
      </c>
    </row>
    <row r="8907" spans="1:6" x14ac:dyDescent="0.3">
      <c r="A8907" s="8" t="s">
        <v>12620</v>
      </c>
      <c r="B8907" s="6">
        <v>0</v>
      </c>
      <c r="C8907" s="6">
        <v>1</v>
      </c>
      <c r="D8907" s="6">
        <v>0</v>
      </c>
      <c r="E8907" s="6">
        <v>0</v>
      </c>
      <c r="F8907" s="13">
        <f t="shared" si="139"/>
        <v>-5</v>
      </c>
    </row>
    <row r="8908" spans="1:6" x14ac:dyDescent="0.3">
      <c r="A8908" s="8" t="s">
        <v>13153</v>
      </c>
      <c r="B8908" s="6">
        <v>0</v>
      </c>
      <c r="C8908" s="6">
        <v>1</v>
      </c>
      <c r="D8908" s="6">
        <v>0</v>
      </c>
      <c r="E8908" s="6">
        <v>0</v>
      </c>
      <c r="F8908" s="13">
        <f t="shared" si="139"/>
        <v>-5</v>
      </c>
    </row>
    <row r="8909" spans="1:6" x14ac:dyDescent="0.3">
      <c r="A8909" s="8" t="s">
        <v>18699</v>
      </c>
      <c r="B8909" s="6">
        <v>0</v>
      </c>
      <c r="C8909" s="6">
        <v>1</v>
      </c>
      <c r="D8909" s="6">
        <v>0</v>
      </c>
      <c r="E8909" s="6">
        <v>0</v>
      </c>
      <c r="F8909" s="13">
        <f t="shared" si="139"/>
        <v>-5</v>
      </c>
    </row>
    <row r="8910" spans="1:6" x14ac:dyDescent="0.3">
      <c r="A8910" s="8" t="s">
        <v>18700</v>
      </c>
      <c r="B8910" s="6">
        <v>0</v>
      </c>
      <c r="C8910" s="6">
        <v>1</v>
      </c>
      <c r="D8910" s="6">
        <v>0</v>
      </c>
      <c r="E8910" s="6">
        <v>1</v>
      </c>
      <c r="F8910" s="13">
        <f t="shared" si="139"/>
        <v>-4.9800000000000004</v>
      </c>
    </row>
    <row r="8911" spans="1:6" x14ac:dyDescent="0.3">
      <c r="A8911" s="8" t="s">
        <v>18702</v>
      </c>
      <c r="B8911" s="6">
        <v>0</v>
      </c>
      <c r="C8911" s="6">
        <v>1</v>
      </c>
      <c r="D8911" s="6">
        <v>0</v>
      </c>
      <c r="E8911" s="6">
        <v>0</v>
      </c>
      <c r="F8911" s="13">
        <f t="shared" si="139"/>
        <v>-5</v>
      </c>
    </row>
    <row r="8912" spans="1:6" x14ac:dyDescent="0.3">
      <c r="A8912" s="8" t="s">
        <v>2966</v>
      </c>
      <c r="B8912" s="6">
        <v>0</v>
      </c>
      <c r="C8912" s="6">
        <v>1</v>
      </c>
      <c r="D8912" s="6">
        <v>0</v>
      </c>
      <c r="E8912" s="6">
        <v>1</v>
      </c>
      <c r="F8912" s="13">
        <f t="shared" si="139"/>
        <v>-4.9800000000000004</v>
      </c>
    </row>
    <row r="8913" spans="1:6" x14ac:dyDescent="0.3">
      <c r="A8913" s="8" t="s">
        <v>18705</v>
      </c>
      <c r="B8913" s="6">
        <v>0</v>
      </c>
      <c r="C8913" s="6">
        <v>2</v>
      </c>
      <c r="D8913" s="6">
        <v>0</v>
      </c>
      <c r="E8913" s="6">
        <v>0</v>
      </c>
      <c r="F8913" s="13">
        <f t="shared" si="139"/>
        <v>-10</v>
      </c>
    </row>
    <row r="8914" spans="1:6" x14ac:dyDescent="0.3">
      <c r="A8914" s="8" t="s">
        <v>18707</v>
      </c>
      <c r="B8914" s="6">
        <v>0</v>
      </c>
      <c r="C8914" s="6">
        <v>2</v>
      </c>
      <c r="D8914" s="6">
        <v>0</v>
      </c>
      <c r="E8914" s="6">
        <v>0</v>
      </c>
      <c r="F8914" s="13">
        <f t="shared" si="139"/>
        <v>-10</v>
      </c>
    </row>
    <row r="8915" spans="1:6" x14ac:dyDescent="0.3">
      <c r="A8915" s="8" t="s">
        <v>18709</v>
      </c>
      <c r="B8915" s="6">
        <v>0</v>
      </c>
      <c r="C8915" s="6">
        <v>2</v>
      </c>
      <c r="D8915" s="6">
        <v>0</v>
      </c>
      <c r="E8915" s="6">
        <v>2</v>
      </c>
      <c r="F8915" s="13">
        <f t="shared" si="139"/>
        <v>-9.9600000000000009</v>
      </c>
    </row>
    <row r="8916" spans="1:6" x14ac:dyDescent="0.3">
      <c r="A8916" s="8" t="s">
        <v>18529</v>
      </c>
      <c r="B8916" s="6">
        <v>1</v>
      </c>
      <c r="C8916" s="6">
        <v>2</v>
      </c>
      <c r="D8916" s="6">
        <v>0</v>
      </c>
      <c r="E8916" s="6">
        <v>1</v>
      </c>
      <c r="F8916" s="13">
        <f t="shared" si="139"/>
        <v>-9.98</v>
      </c>
    </row>
    <row r="8917" spans="1:6" x14ac:dyDescent="0.3">
      <c r="A8917" s="8" t="s">
        <v>3569</v>
      </c>
      <c r="B8917" s="6">
        <v>0</v>
      </c>
      <c r="C8917" s="6">
        <v>1</v>
      </c>
      <c r="D8917" s="6">
        <v>0</v>
      </c>
      <c r="E8917" s="6">
        <v>1</v>
      </c>
      <c r="F8917" s="13">
        <f t="shared" si="139"/>
        <v>-4.9800000000000004</v>
      </c>
    </row>
    <row r="8918" spans="1:6" x14ac:dyDescent="0.3">
      <c r="A8918" s="8" t="s">
        <v>18713</v>
      </c>
      <c r="B8918" s="6">
        <v>0</v>
      </c>
      <c r="C8918" s="6">
        <v>1</v>
      </c>
      <c r="D8918" s="6">
        <v>0</v>
      </c>
      <c r="E8918" s="6">
        <v>1</v>
      </c>
      <c r="F8918" s="13">
        <f t="shared" si="139"/>
        <v>-4.9800000000000004</v>
      </c>
    </row>
    <row r="8919" spans="1:6" x14ac:dyDescent="0.3">
      <c r="A8919" s="8" t="s">
        <v>18715</v>
      </c>
      <c r="B8919" s="6">
        <v>0</v>
      </c>
      <c r="C8919" s="6">
        <v>1</v>
      </c>
      <c r="D8919" s="6">
        <v>0</v>
      </c>
      <c r="E8919" s="6">
        <v>0</v>
      </c>
      <c r="F8919" s="13">
        <f t="shared" si="139"/>
        <v>-5</v>
      </c>
    </row>
    <row r="8920" spans="1:6" x14ac:dyDescent="0.3">
      <c r="A8920" s="8" t="s">
        <v>12174</v>
      </c>
      <c r="B8920" s="6">
        <v>1</v>
      </c>
      <c r="C8920" s="6">
        <v>2</v>
      </c>
      <c r="D8920" s="6">
        <v>0</v>
      </c>
      <c r="E8920" s="6">
        <v>2</v>
      </c>
      <c r="F8920" s="13">
        <f t="shared" si="139"/>
        <v>-9.9600000000000009</v>
      </c>
    </row>
    <row r="8921" spans="1:6" x14ac:dyDescent="0.3">
      <c r="A8921" s="8" t="s">
        <v>18718</v>
      </c>
      <c r="B8921" s="6">
        <v>0</v>
      </c>
      <c r="C8921" s="6">
        <v>1</v>
      </c>
      <c r="D8921" s="6">
        <v>0</v>
      </c>
      <c r="E8921" s="6">
        <v>2</v>
      </c>
      <c r="F8921" s="13">
        <f t="shared" si="139"/>
        <v>-4.96</v>
      </c>
    </row>
    <row r="8922" spans="1:6" x14ac:dyDescent="0.3">
      <c r="A8922" s="8" t="s">
        <v>4045</v>
      </c>
      <c r="B8922" s="6">
        <v>0</v>
      </c>
      <c r="C8922" s="6">
        <v>2</v>
      </c>
      <c r="D8922" s="6">
        <v>0</v>
      </c>
      <c r="E8922" s="6">
        <v>2</v>
      </c>
      <c r="F8922" s="13">
        <f t="shared" si="139"/>
        <v>-9.9600000000000009</v>
      </c>
    </row>
    <row r="8923" spans="1:6" x14ac:dyDescent="0.3">
      <c r="A8923" s="8" t="s">
        <v>18720</v>
      </c>
      <c r="B8923" s="6">
        <v>0</v>
      </c>
      <c r="C8923" s="6">
        <v>1</v>
      </c>
      <c r="D8923" s="6">
        <v>0</v>
      </c>
      <c r="E8923" s="6">
        <v>0</v>
      </c>
      <c r="F8923" s="13">
        <f t="shared" si="139"/>
        <v>-5</v>
      </c>
    </row>
    <row r="8924" spans="1:6" x14ac:dyDescent="0.3">
      <c r="A8924" s="8" t="s">
        <v>18722</v>
      </c>
      <c r="B8924" s="6">
        <v>0</v>
      </c>
      <c r="C8924" s="6">
        <v>1</v>
      </c>
      <c r="D8924" s="6">
        <v>0</v>
      </c>
      <c r="E8924" s="6">
        <v>0</v>
      </c>
      <c r="F8924" s="13">
        <f t="shared" si="139"/>
        <v>-5</v>
      </c>
    </row>
    <row r="8925" spans="1:6" x14ac:dyDescent="0.3">
      <c r="A8925" s="8" t="s">
        <v>18724</v>
      </c>
      <c r="B8925" s="6">
        <v>0</v>
      </c>
      <c r="C8925" s="6">
        <v>1</v>
      </c>
      <c r="D8925" s="6">
        <v>0</v>
      </c>
      <c r="E8925" s="6">
        <v>2</v>
      </c>
      <c r="F8925" s="13">
        <f t="shared" si="139"/>
        <v>-4.96</v>
      </c>
    </row>
    <row r="8926" spans="1:6" x14ac:dyDescent="0.3">
      <c r="A8926" s="8" t="s">
        <v>18726</v>
      </c>
      <c r="B8926" s="6">
        <v>0</v>
      </c>
      <c r="C8926" s="6">
        <v>1</v>
      </c>
      <c r="D8926" s="6">
        <v>0</v>
      </c>
      <c r="E8926" s="6">
        <v>0</v>
      </c>
      <c r="F8926" s="13">
        <f t="shared" si="139"/>
        <v>-5</v>
      </c>
    </row>
    <row r="8927" spans="1:6" x14ac:dyDescent="0.3">
      <c r="A8927" s="8" t="s">
        <v>18728</v>
      </c>
      <c r="B8927" s="6">
        <v>0</v>
      </c>
      <c r="C8927" s="6">
        <v>1</v>
      </c>
      <c r="D8927" s="6">
        <v>0</v>
      </c>
      <c r="E8927" s="6">
        <v>0</v>
      </c>
      <c r="F8927" s="13">
        <f t="shared" si="139"/>
        <v>-5</v>
      </c>
    </row>
    <row r="8928" spans="1:6" x14ac:dyDescent="0.3">
      <c r="A8928" s="8" t="s">
        <v>18730</v>
      </c>
      <c r="B8928" s="6">
        <v>1</v>
      </c>
      <c r="C8928" s="6">
        <v>2</v>
      </c>
      <c r="D8928" s="6">
        <v>2.4</v>
      </c>
      <c r="E8928" s="6">
        <v>49</v>
      </c>
      <c r="F8928" s="13">
        <f t="shared" si="139"/>
        <v>38.979999999999997</v>
      </c>
    </row>
    <row r="8929" spans="1:6" x14ac:dyDescent="0.3">
      <c r="A8929" s="8" t="s">
        <v>7347</v>
      </c>
      <c r="B8929" s="6">
        <v>0</v>
      </c>
      <c r="C8929" s="6">
        <v>2</v>
      </c>
      <c r="D8929" s="6">
        <v>2.4</v>
      </c>
      <c r="E8929" s="6">
        <v>77</v>
      </c>
      <c r="F8929" s="13">
        <f t="shared" si="139"/>
        <v>39.54</v>
      </c>
    </row>
    <row r="8930" spans="1:6" x14ac:dyDescent="0.3">
      <c r="A8930" s="8" t="s">
        <v>2293</v>
      </c>
      <c r="B8930" s="6">
        <v>1</v>
      </c>
      <c r="C8930" s="6">
        <v>2</v>
      </c>
      <c r="D8930" s="6">
        <v>2.4</v>
      </c>
      <c r="E8930" s="6">
        <v>88</v>
      </c>
      <c r="F8930" s="13">
        <f t="shared" si="139"/>
        <v>39.76</v>
      </c>
    </row>
    <row r="8931" spans="1:6" x14ac:dyDescent="0.3">
      <c r="A8931" s="8" t="s">
        <v>18735</v>
      </c>
      <c r="B8931" s="6">
        <v>1</v>
      </c>
      <c r="C8931" s="6">
        <v>2</v>
      </c>
      <c r="D8931" s="6">
        <v>2.6</v>
      </c>
      <c r="E8931" s="6">
        <v>4</v>
      </c>
      <c r="F8931" s="13">
        <f t="shared" si="139"/>
        <v>42.08</v>
      </c>
    </row>
    <row r="8932" spans="1:6" x14ac:dyDescent="0.3">
      <c r="A8932" s="8" t="s">
        <v>18739</v>
      </c>
      <c r="B8932" s="6">
        <v>1</v>
      </c>
      <c r="C8932" s="6">
        <v>1</v>
      </c>
      <c r="D8932" s="6">
        <v>2.6</v>
      </c>
      <c r="E8932" s="6">
        <v>11</v>
      </c>
      <c r="F8932" s="13">
        <f t="shared" si="139"/>
        <v>47.22</v>
      </c>
    </row>
    <row r="8933" spans="1:6" x14ac:dyDescent="0.3">
      <c r="A8933" s="8" t="s">
        <v>18741</v>
      </c>
      <c r="B8933" s="6">
        <v>0</v>
      </c>
      <c r="C8933" s="6">
        <v>1</v>
      </c>
      <c r="D8933" s="6">
        <v>0</v>
      </c>
      <c r="E8933" s="6">
        <v>0</v>
      </c>
      <c r="F8933" s="13">
        <f t="shared" si="139"/>
        <v>-5</v>
      </c>
    </row>
    <row r="8934" spans="1:6" x14ac:dyDescent="0.3">
      <c r="A8934" s="8" t="s">
        <v>18743</v>
      </c>
      <c r="B8934" s="6">
        <v>0</v>
      </c>
      <c r="C8934" s="6">
        <v>1</v>
      </c>
      <c r="D8934" s="6">
        <v>0</v>
      </c>
      <c r="E8934" s="6">
        <v>1</v>
      </c>
      <c r="F8934" s="13">
        <f t="shared" si="139"/>
        <v>-4.9800000000000004</v>
      </c>
    </row>
    <row r="8935" spans="1:6" x14ac:dyDescent="0.3">
      <c r="A8935" s="8" t="s">
        <v>18745</v>
      </c>
      <c r="B8935" s="6">
        <v>0</v>
      </c>
      <c r="C8935" s="6">
        <v>1</v>
      </c>
      <c r="D8935" s="6">
        <v>0</v>
      </c>
      <c r="E8935" s="6">
        <v>0</v>
      </c>
      <c r="F8935" s="13">
        <f t="shared" si="139"/>
        <v>-5</v>
      </c>
    </row>
    <row r="8936" spans="1:6" x14ac:dyDescent="0.3">
      <c r="A8936" s="8" t="s">
        <v>18747</v>
      </c>
      <c r="B8936" s="6">
        <v>0</v>
      </c>
      <c r="C8936" s="6">
        <v>1</v>
      </c>
      <c r="D8936" s="6">
        <v>0</v>
      </c>
      <c r="E8936" s="6">
        <v>0</v>
      </c>
      <c r="F8936" s="13">
        <f t="shared" si="139"/>
        <v>-5</v>
      </c>
    </row>
    <row r="8937" spans="1:6" x14ac:dyDescent="0.3">
      <c r="A8937" s="8" t="s">
        <v>18749</v>
      </c>
      <c r="B8937" s="6">
        <v>0</v>
      </c>
      <c r="C8937" s="6">
        <v>1</v>
      </c>
      <c r="D8937" s="6">
        <v>0</v>
      </c>
      <c r="E8937" s="6">
        <v>0</v>
      </c>
      <c r="F8937" s="13">
        <f t="shared" si="139"/>
        <v>-5</v>
      </c>
    </row>
    <row r="8938" spans="1:6" x14ac:dyDescent="0.3">
      <c r="A8938" s="8" t="s">
        <v>18751</v>
      </c>
      <c r="B8938" s="6">
        <v>0</v>
      </c>
      <c r="C8938" s="6">
        <v>1</v>
      </c>
      <c r="D8938" s="6">
        <v>0</v>
      </c>
      <c r="E8938" s="6">
        <v>0</v>
      </c>
      <c r="F8938" s="13">
        <f t="shared" si="139"/>
        <v>-5</v>
      </c>
    </row>
    <row r="8939" spans="1:6" x14ac:dyDescent="0.3">
      <c r="A8939" s="8" t="s">
        <v>18753</v>
      </c>
      <c r="B8939" s="6">
        <v>0</v>
      </c>
      <c r="C8939" s="6">
        <v>1</v>
      </c>
      <c r="D8939" s="6">
        <v>0</v>
      </c>
      <c r="E8939" s="6">
        <v>2</v>
      </c>
      <c r="F8939" s="13">
        <f t="shared" si="139"/>
        <v>-4.96</v>
      </c>
    </row>
    <row r="8940" spans="1:6" x14ac:dyDescent="0.3">
      <c r="A8940" s="8" t="s">
        <v>9075</v>
      </c>
      <c r="B8940" s="6">
        <v>0</v>
      </c>
      <c r="C8940" s="6">
        <v>2</v>
      </c>
      <c r="D8940" s="6">
        <v>0</v>
      </c>
      <c r="E8940" s="6">
        <v>0</v>
      </c>
      <c r="F8940" s="13">
        <f t="shared" si="139"/>
        <v>-10</v>
      </c>
    </row>
    <row r="8941" spans="1:6" x14ac:dyDescent="0.3">
      <c r="A8941" s="8" t="s">
        <v>3129</v>
      </c>
      <c r="B8941" s="6">
        <v>0</v>
      </c>
      <c r="C8941" s="6">
        <v>1</v>
      </c>
      <c r="D8941" s="6">
        <v>0</v>
      </c>
      <c r="E8941" s="6">
        <v>0</v>
      </c>
      <c r="F8941" s="13">
        <f t="shared" si="139"/>
        <v>-5</v>
      </c>
    </row>
    <row r="8942" spans="1:6" x14ac:dyDescent="0.3">
      <c r="A8942" s="8" t="s">
        <v>18757</v>
      </c>
      <c r="B8942" s="6">
        <v>0</v>
      </c>
      <c r="C8942" s="6">
        <v>2</v>
      </c>
      <c r="D8942" s="6">
        <v>0</v>
      </c>
      <c r="E8942" s="6">
        <v>0</v>
      </c>
      <c r="F8942" s="13">
        <f t="shared" si="139"/>
        <v>-10</v>
      </c>
    </row>
    <row r="8943" spans="1:6" x14ac:dyDescent="0.3">
      <c r="A8943" s="8" t="s">
        <v>18759</v>
      </c>
      <c r="B8943" s="6">
        <v>0</v>
      </c>
      <c r="C8943" s="6">
        <v>1</v>
      </c>
      <c r="D8943" s="6">
        <v>2.8</v>
      </c>
      <c r="E8943" s="6">
        <v>8</v>
      </c>
      <c r="F8943" s="13">
        <f t="shared" si="139"/>
        <v>51.16</v>
      </c>
    </row>
    <row r="8944" spans="1:6" x14ac:dyDescent="0.3">
      <c r="A8944" s="8" t="s">
        <v>18763</v>
      </c>
      <c r="B8944" s="6">
        <v>1</v>
      </c>
      <c r="C8944" s="6">
        <v>1</v>
      </c>
      <c r="D8944" s="6">
        <v>3.2</v>
      </c>
      <c r="E8944" s="6">
        <v>11</v>
      </c>
      <c r="F8944" s="13">
        <f t="shared" si="139"/>
        <v>59.22</v>
      </c>
    </row>
    <row r="8945" spans="1:6" x14ac:dyDescent="0.3">
      <c r="A8945" s="8" t="s">
        <v>18765</v>
      </c>
      <c r="B8945" s="6">
        <v>0</v>
      </c>
      <c r="C8945" s="6">
        <v>1</v>
      </c>
      <c r="D8945" s="6">
        <v>0</v>
      </c>
      <c r="E8945" s="6">
        <v>2</v>
      </c>
      <c r="F8945" s="13">
        <f t="shared" si="139"/>
        <v>-4.96</v>
      </c>
    </row>
    <row r="8946" spans="1:6" x14ac:dyDescent="0.3">
      <c r="A8946" s="8" t="s">
        <v>18767</v>
      </c>
      <c r="B8946" s="6">
        <v>0</v>
      </c>
      <c r="C8946" s="6">
        <v>2</v>
      </c>
      <c r="D8946" s="6">
        <v>0</v>
      </c>
      <c r="E8946" s="6">
        <v>0</v>
      </c>
      <c r="F8946" s="13">
        <f t="shared" si="139"/>
        <v>-10</v>
      </c>
    </row>
    <row r="8947" spans="1:6" x14ac:dyDescent="0.3">
      <c r="A8947" s="8" t="s">
        <v>18769</v>
      </c>
      <c r="B8947" s="6">
        <v>0</v>
      </c>
      <c r="C8947" s="6">
        <v>2</v>
      </c>
      <c r="D8947" s="6">
        <v>0</v>
      </c>
      <c r="E8947" s="6">
        <v>0</v>
      </c>
      <c r="F8947" s="13">
        <f t="shared" si="139"/>
        <v>-10</v>
      </c>
    </row>
    <row r="8948" spans="1:6" x14ac:dyDescent="0.3">
      <c r="A8948" s="8" t="s">
        <v>17694</v>
      </c>
      <c r="B8948" s="6">
        <v>1</v>
      </c>
      <c r="C8948" s="6">
        <v>1</v>
      </c>
      <c r="D8948" s="6">
        <v>0</v>
      </c>
      <c r="E8948" s="6">
        <v>2</v>
      </c>
      <c r="F8948" s="13">
        <f t="shared" si="139"/>
        <v>-4.96</v>
      </c>
    </row>
    <row r="8949" spans="1:6" x14ac:dyDescent="0.3">
      <c r="A8949" s="8" t="s">
        <v>12615</v>
      </c>
      <c r="B8949" s="6">
        <v>1</v>
      </c>
      <c r="C8949" s="6">
        <v>2</v>
      </c>
      <c r="D8949" s="6">
        <v>2.7</v>
      </c>
      <c r="E8949" s="6">
        <v>9</v>
      </c>
      <c r="F8949" s="13">
        <f t="shared" si="139"/>
        <v>44.18</v>
      </c>
    </row>
    <row r="8950" spans="1:6" x14ac:dyDescent="0.3">
      <c r="A8950" s="8" t="s">
        <v>18773</v>
      </c>
      <c r="B8950" s="6">
        <v>1</v>
      </c>
      <c r="C8950" s="6">
        <v>2</v>
      </c>
      <c r="D8950" s="6">
        <v>3.3</v>
      </c>
      <c r="E8950" s="6">
        <v>114</v>
      </c>
      <c r="F8950" s="13">
        <f t="shared" si="139"/>
        <v>58.28</v>
      </c>
    </row>
    <row r="8951" spans="1:6" x14ac:dyDescent="0.3">
      <c r="A8951" s="8" t="s">
        <v>18775</v>
      </c>
      <c r="B8951" s="6">
        <v>0</v>
      </c>
      <c r="C8951" s="6">
        <v>1</v>
      </c>
      <c r="D8951" s="6">
        <v>0</v>
      </c>
      <c r="E8951" s="6">
        <v>0</v>
      </c>
      <c r="F8951" s="13">
        <f t="shared" si="139"/>
        <v>-5</v>
      </c>
    </row>
    <row r="8952" spans="1:6" x14ac:dyDescent="0.3">
      <c r="A8952" s="8" t="s">
        <v>18777</v>
      </c>
      <c r="B8952" s="6">
        <v>0</v>
      </c>
      <c r="C8952" s="6">
        <v>2</v>
      </c>
      <c r="D8952" s="6">
        <v>3.1</v>
      </c>
      <c r="E8952" s="6">
        <v>10</v>
      </c>
      <c r="F8952" s="13">
        <f t="shared" si="139"/>
        <v>52.2</v>
      </c>
    </row>
    <row r="8953" spans="1:6" x14ac:dyDescent="0.3">
      <c r="A8953" s="8" t="s">
        <v>18781</v>
      </c>
      <c r="B8953" s="6">
        <v>0</v>
      </c>
      <c r="C8953" s="6">
        <v>1</v>
      </c>
      <c r="D8953" s="6">
        <v>2.9</v>
      </c>
      <c r="E8953" s="6">
        <v>6</v>
      </c>
      <c r="F8953" s="13">
        <f t="shared" si="139"/>
        <v>53.12</v>
      </c>
    </row>
    <row r="8954" spans="1:6" x14ac:dyDescent="0.3">
      <c r="A8954" s="8" t="s">
        <v>18783</v>
      </c>
      <c r="B8954" s="6">
        <v>0</v>
      </c>
      <c r="C8954" s="6">
        <v>1</v>
      </c>
      <c r="D8954" s="6">
        <v>0</v>
      </c>
      <c r="E8954" s="6">
        <v>0</v>
      </c>
      <c r="F8954" s="13">
        <f t="shared" si="139"/>
        <v>-5</v>
      </c>
    </row>
    <row r="8955" spans="1:6" x14ac:dyDescent="0.3">
      <c r="A8955" s="8" t="s">
        <v>18785</v>
      </c>
      <c r="B8955" s="6">
        <v>0</v>
      </c>
      <c r="C8955" s="6">
        <v>1</v>
      </c>
      <c r="D8955" s="6">
        <v>0</v>
      </c>
      <c r="E8955" s="6">
        <v>0</v>
      </c>
      <c r="F8955" s="13">
        <f t="shared" si="139"/>
        <v>-5</v>
      </c>
    </row>
    <row r="8956" spans="1:6" x14ac:dyDescent="0.3">
      <c r="A8956" s="8" t="s">
        <v>18787</v>
      </c>
      <c r="B8956" s="6">
        <v>0</v>
      </c>
      <c r="C8956" s="6">
        <v>1</v>
      </c>
      <c r="D8956" s="6">
        <v>0</v>
      </c>
      <c r="E8956" s="6">
        <v>0</v>
      </c>
      <c r="F8956" s="13">
        <f t="shared" si="139"/>
        <v>-5</v>
      </c>
    </row>
    <row r="8957" spans="1:6" x14ac:dyDescent="0.3">
      <c r="A8957" s="8" t="s">
        <v>18622</v>
      </c>
      <c r="B8957" s="6">
        <v>0</v>
      </c>
      <c r="C8957" s="6">
        <v>1</v>
      </c>
      <c r="D8957" s="6">
        <v>0</v>
      </c>
      <c r="E8957" s="6">
        <v>2</v>
      </c>
      <c r="F8957" s="13">
        <f t="shared" si="139"/>
        <v>-4.96</v>
      </c>
    </row>
    <row r="8958" spans="1:6" x14ac:dyDescent="0.3">
      <c r="A8958" s="8" t="s">
        <v>12389</v>
      </c>
      <c r="B8958" s="6">
        <v>0</v>
      </c>
      <c r="C8958" s="6">
        <v>2</v>
      </c>
      <c r="D8958" s="6">
        <v>0</v>
      </c>
      <c r="E8958" s="6">
        <v>0</v>
      </c>
      <c r="F8958" s="13">
        <f t="shared" si="139"/>
        <v>-10</v>
      </c>
    </row>
    <row r="8959" spans="1:6" x14ac:dyDescent="0.3">
      <c r="A8959" s="8" t="s">
        <v>18790</v>
      </c>
      <c r="B8959" s="6">
        <v>0</v>
      </c>
      <c r="C8959" s="6">
        <v>1</v>
      </c>
      <c r="D8959" s="6">
        <v>2.9</v>
      </c>
      <c r="E8959" s="6">
        <v>4</v>
      </c>
      <c r="F8959" s="13">
        <f t="shared" si="139"/>
        <v>53.08</v>
      </c>
    </row>
    <row r="8960" spans="1:6" x14ac:dyDescent="0.3">
      <c r="A8960" s="8" t="s">
        <v>18795</v>
      </c>
      <c r="B8960" s="6">
        <v>0</v>
      </c>
      <c r="C8960" s="6">
        <v>2</v>
      </c>
      <c r="D8960" s="6">
        <v>3.4</v>
      </c>
      <c r="E8960" s="6">
        <v>20</v>
      </c>
      <c r="F8960" s="13">
        <f t="shared" si="139"/>
        <v>58.400000000000006</v>
      </c>
    </row>
    <row r="8961" spans="1:6" x14ac:dyDescent="0.3">
      <c r="A8961" s="8" t="s">
        <v>18797</v>
      </c>
      <c r="B8961" s="6">
        <v>0</v>
      </c>
      <c r="C8961" s="6">
        <v>1</v>
      </c>
      <c r="D8961" s="6">
        <v>3.3</v>
      </c>
      <c r="E8961" s="6">
        <v>12</v>
      </c>
      <c r="F8961" s="13">
        <f t="shared" si="139"/>
        <v>61.239999999999995</v>
      </c>
    </row>
    <row r="8962" spans="1:6" x14ac:dyDescent="0.3">
      <c r="A8962" s="8" t="s">
        <v>18800</v>
      </c>
      <c r="B8962" s="6">
        <v>1</v>
      </c>
      <c r="C8962" s="6">
        <v>1</v>
      </c>
      <c r="D8962" s="6">
        <v>3.1</v>
      </c>
      <c r="E8962" s="6">
        <v>10</v>
      </c>
      <c r="F8962" s="13">
        <f t="shared" si="139"/>
        <v>57.2</v>
      </c>
    </row>
    <row r="8963" spans="1:6" x14ac:dyDescent="0.3">
      <c r="A8963" s="8" t="s">
        <v>18802</v>
      </c>
      <c r="B8963" s="6">
        <v>1</v>
      </c>
      <c r="C8963" s="6">
        <v>2</v>
      </c>
      <c r="D8963" s="6">
        <v>3</v>
      </c>
      <c r="E8963" s="6">
        <v>10</v>
      </c>
      <c r="F8963" s="13">
        <f t="shared" si="139"/>
        <v>50.2</v>
      </c>
    </row>
    <row r="8964" spans="1:6" x14ac:dyDescent="0.3">
      <c r="A8964" s="8" t="s">
        <v>18804</v>
      </c>
      <c r="B8964" s="6">
        <v>0</v>
      </c>
      <c r="C8964" s="6">
        <v>1</v>
      </c>
      <c r="D8964" s="6">
        <v>3</v>
      </c>
      <c r="E8964" s="6">
        <v>5</v>
      </c>
      <c r="F8964" s="13">
        <f t="shared" si="139"/>
        <v>55.1</v>
      </c>
    </row>
    <row r="8965" spans="1:6" x14ac:dyDescent="0.3">
      <c r="A8965" s="8" t="s">
        <v>18806</v>
      </c>
      <c r="B8965" s="6">
        <v>1</v>
      </c>
      <c r="C8965" s="6">
        <v>2</v>
      </c>
      <c r="D8965" s="6">
        <v>2.7</v>
      </c>
      <c r="E8965" s="6">
        <v>34</v>
      </c>
      <c r="F8965" s="13">
        <f t="shared" si="139"/>
        <v>44.68</v>
      </c>
    </row>
    <row r="8966" spans="1:6" x14ac:dyDescent="0.3">
      <c r="A8966" s="8" t="s">
        <v>18808</v>
      </c>
      <c r="B8966" s="6">
        <v>0</v>
      </c>
      <c r="C8966" s="6">
        <v>2</v>
      </c>
      <c r="D8966" s="6">
        <v>2.9</v>
      </c>
      <c r="E8966" s="6">
        <v>8</v>
      </c>
      <c r="F8966" s="13">
        <f t="shared" si="139"/>
        <v>48.16</v>
      </c>
    </row>
    <row r="8967" spans="1:6" x14ac:dyDescent="0.3">
      <c r="A8967" s="8" t="s">
        <v>18810</v>
      </c>
      <c r="B8967" s="6">
        <v>0</v>
      </c>
      <c r="C8967" s="6">
        <v>2</v>
      </c>
      <c r="D8967" s="6">
        <v>3</v>
      </c>
      <c r="E8967" s="6">
        <v>5</v>
      </c>
      <c r="F8967" s="13">
        <f t="shared" si="139"/>
        <v>50.1</v>
      </c>
    </row>
    <row r="8968" spans="1:6" x14ac:dyDescent="0.3">
      <c r="A8968" s="8" t="s">
        <v>3155</v>
      </c>
      <c r="B8968" s="6">
        <v>0</v>
      </c>
      <c r="C8968" s="6">
        <v>1</v>
      </c>
      <c r="D8968" s="6">
        <v>2.9</v>
      </c>
      <c r="E8968" s="6">
        <v>4</v>
      </c>
      <c r="F8968" s="13">
        <f t="shared" ref="F8968:F9031" si="140">(D8968*20)+(E8968/50)-(C8968*5)</f>
        <v>53.08</v>
      </c>
    </row>
    <row r="8969" spans="1:6" x14ac:dyDescent="0.3">
      <c r="A8969" s="8" t="s">
        <v>18813</v>
      </c>
      <c r="B8969" s="6">
        <v>0</v>
      </c>
      <c r="C8969" s="6">
        <v>2</v>
      </c>
      <c r="D8969" s="6">
        <v>2.9</v>
      </c>
      <c r="E8969" s="6">
        <v>4</v>
      </c>
      <c r="F8969" s="13">
        <f t="shared" si="140"/>
        <v>48.08</v>
      </c>
    </row>
    <row r="8970" spans="1:6" x14ac:dyDescent="0.3">
      <c r="A8970" s="8" t="s">
        <v>18815</v>
      </c>
      <c r="B8970" s="6">
        <v>1</v>
      </c>
      <c r="C8970" s="6">
        <v>2</v>
      </c>
      <c r="D8970" s="6">
        <v>3.4</v>
      </c>
      <c r="E8970" s="6">
        <v>21</v>
      </c>
      <c r="F8970" s="13">
        <f t="shared" si="140"/>
        <v>58.42</v>
      </c>
    </row>
    <row r="8971" spans="1:6" x14ac:dyDescent="0.3">
      <c r="A8971" s="8" t="s">
        <v>18817</v>
      </c>
      <c r="B8971" s="6">
        <v>0</v>
      </c>
      <c r="C8971" s="6">
        <v>1</v>
      </c>
      <c r="D8971" s="6">
        <v>3.2</v>
      </c>
      <c r="E8971" s="6">
        <v>12</v>
      </c>
      <c r="F8971" s="13">
        <f t="shared" si="140"/>
        <v>59.239999999999995</v>
      </c>
    </row>
    <row r="8972" spans="1:6" x14ac:dyDescent="0.3">
      <c r="A8972" s="8" t="s">
        <v>18512</v>
      </c>
      <c r="B8972" s="6">
        <v>0</v>
      </c>
      <c r="C8972" s="6">
        <v>2</v>
      </c>
      <c r="D8972" s="6">
        <v>2.9</v>
      </c>
      <c r="E8972" s="6">
        <v>12</v>
      </c>
      <c r="F8972" s="13">
        <f t="shared" si="140"/>
        <v>48.24</v>
      </c>
    </row>
    <row r="8973" spans="1:6" x14ac:dyDescent="0.3">
      <c r="A8973" s="8" t="s">
        <v>18820</v>
      </c>
      <c r="B8973" s="6">
        <v>0</v>
      </c>
      <c r="C8973" s="6">
        <v>1</v>
      </c>
      <c r="D8973" s="6">
        <v>3.1</v>
      </c>
      <c r="E8973" s="6">
        <v>8</v>
      </c>
      <c r="F8973" s="13">
        <f t="shared" si="140"/>
        <v>57.16</v>
      </c>
    </row>
    <row r="8974" spans="1:6" x14ac:dyDescent="0.3">
      <c r="A8974" s="8" t="s">
        <v>18822</v>
      </c>
      <c r="B8974" s="6">
        <v>0</v>
      </c>
      <c r="C8974" s="6">
        <v>2</v>
      </c>
      <c r="D8974" s="6">
        <v>3.1</v>
      </c>
      <c r="E8974" s="6">
        <v>6</v>
      </c>
      <c r="F8974" s="13">
        <f t="shared" si="140"/>
        <v>52.12</v>
      </c>
    </row>
    <row r="8975" spans="1:6" x14ac:dyDescent="0.3">
      <c r="A8975" s="8" t="s">
        <v>18150</v>
      </c>
      <c r="B8975" s="6">
        <v>0</v>
      </c>
      <c r="C8975" s="6">
        <v>2</v>
      </c>
      <c r="D8975" s="6">
        <v>3</v>
      </c>
      <c r="E8975" s="6">
        <v>4</v>
      </c>
      <c r="F8975" s="13">
        <f t="shared" si="140"/>
        <v>50.08</v>
      </c>
    </row>
    <row r="8976" spans="1:6" x14ac:dyDescent="0.3">
      <c r="A8976" s="8" t="s">
        <v>18826</v>
      </c>
      <c r="B8976" s="6">
        <v>1</v>
      </c>
      <c r="C8976" s="6">
        <v>1</v>
      </c>
      <c r="D8976" s="6">
        <v>2.7</v>
      </c>
      <c r="E8976" s="6">
        <v>4</v>
      </c>
      <c r="F8976" s="13">
        <f t="shared" si="140"/>
        <v>49.08</v>
      </c>
    </row>
    <row r="8977" spans="1:6" x14ac:dyDescent="0.3">
      <c r="A8977" s="8" t="s">
        <v>18828</v>
      </c>
      <c r="B8977" s="6">
        <v>0</v>
      </c>
      <c r="C8977" s="6">
        <v>1</v>
      </c>
      <c r="D8977" s="6">
        <v>3.1</v>
      </c>
      <c r="E8977" s="6">
        <v>8</v>
      </c>
      <c r="F8977" s="13">
        <f t="shared" si="140"/>
        <v>57.16</v>
      </c>
    </row>
    <row r="8978" spans="1:6" x14ac:dyDescent="0.3">
      <c r="A8978" s="8" t="s">
        <v>9035</v>
      </c>
      <c r="B8978" s="6">
        <v>0</v>
      </c>
      <c r="C8978" s="6">
        <v>1</v>
      </c>
      <c r="D8978" s="6">
        <v>2.9</v>
      </c>
      <c r="E8978" s="6">
        <v>10</v>
      </c>
      <c r="F8978" s="13">
        <f t="shared" si="140"/>
        <v>53.2</v>
      </c>
    </row>
    <row r="8979" spans="1:6" x14ac:dyDescent="0.3">
      <c r="A8979" s="8" t="s">
        <v>17737</v>
      </c>
      <c r="B8979" s="6">
        <v>1</v>
      </c>
      <c r="C8979" s="6">
        <v>2</v>
      </c>
      <c r="D8979" s="6">
        <v>3.1</v>
      </c>
      <c r="E8979" s="6">
        <v>11</v>
      </c>
      <c r="F8979" s="13">
        <f t="shared" si="140"/>
        <v>52.22</v>
      </c>
    </row>
    <row r="8980" spans="1:6" x14ac:dyDescent="0.3">
      <c r="A8980" s="8" t="s">
        <v>18832</v>
      </c>
      <c r="B8980" s="6">
        <v>1</v>
      </c>
      <c r="C8980" s="6">
        <v>2</v>
      </c>
      <c r="D8980" s="6">
        <v>3.7</v>
      </c>
      <c r="E8980" s="6">
        <v>51</v>
      </c>
      <c r="F8980" s="13">
        <f t="shared" si="140"/>
        <v>65.02</v>
      </c>
    </row>
    <row r="8981" spans="1:6" x14ac:dyDescent="0.3">
      <c r="A8981" s="8" t="s">
        <v>18834</v>
      </c>
      <c r="B8981" s="6">
        <v>1</v>
      </c>
      <c r="C8981" s="6">
        <v>2</v>
      </c>
      <c r="D8981" s="6">
        <v>3.5</v>
      </c>
      <c r="E8981" s="6">
        <v>42</v>
      </c>
      <c r="F8981" s="13">
        <f t="shared" si="140"/>
        <v>60.84</v>
      </c>
    </row>
    <row r="8982" spans="1:6" x14ac:dyDescent="0.3">
      <c r="A8982" s="8" t="s">
        <v>13390</v>
      </c>
      <c r="B8982" s="6">
        <v>0</v>
      </c>
      <c r="C8982" s="6">
        <v>2</v>
      </c>
      <c r="D8982" s="6">
        <v>3.5</v>
      </c>
      <c r="E8982" s="6">
        <v>31</v>
      </c>
      <c r="F8982" s="13">
        <f t="shared" si="140"/>
        <v>60.620000000000005</v>
      </c>
    </row>
    <row r="8983" spans="1:6" x14ac:dyDescent="0.3">
      <c r="A8983" s="8" t="s">
        <v>18837</v>
      </c>
      <c r="B8983" s="6">
        <v>0</v>
      </c>
      <c r="C8983" s="6">
        <v>1</v>
      </c>
      <c r="D8983" s="6">
        <v>0</v>
      </c>
      <c r="E8983" s="6">
        <v>1</v>
      </c>
      <c r="F8983" s="13">
        <f t="shared" si="140"/>
        <v>-4.9800000000000004</v>
      </c>
    </row>
    <row r="8984" spans="1:6" x14ac:dyDescent="0.3">
      <c r="A8984" s="8" t="s">
        <v>18839</v>
      </c>
      <c r="B8984" s="6">
        <v>0</v>
      </c>
      <c r="C8984" s="6">
        <v>1</v>
      </c>
      <c r="D8984" s="6">
        <v>0</v>
      </c>
      <c r="E8984" s="6">
        <v>0</v>
      </c>
      <c r="F8984" s="13">
        <f t="shared" si="140"/>
        <v>-5</v>
      </c>
    </row>
    <row r="8985" spans="1:6" x14ac:dyDescent="0.3">
      <c r="A8985" s="8" t="s">
        <v>18521</v>
      </c>
      <c r="B8985" s="6">
        <v>0</v>
      </c>
      <c r="C8985" s="6">
        <v>1</v>
      </c>
      <c r="D8985" s="6">
        <v>0</v>
      </c>
      <c r="E8985" s="6">
        <v>0</v>
      </c>
      <c r="F8985" s="13">
        <f t="shared" si="140"/>
        <v>-5</v>
      </c>
    </row>
    <row r="8986" spans="1:6" x14ac:dyDescent="0.3">
      <c r="A8986" s="8" t="s">
        <v>18843</v>
      </c>
      <c r="B8986" s="6">
        <v>0</v>
      </c>
      <c r="C8986" s="6">
        <v>2</v>
      </c>
      <c r="D8986" s="6">
        <v>0</v>
      </c>
      <c r="E8986" s="6">
        <v>0</v>
      </c>
      <c r="F8986" s="13">
        <f t="shared" si="140"/>
        <v>-10</v>
      </c>
    </row>
    <row r="8987" spans="1:6" x14ac:dyDescent="0.3">
      <c r="A8987" s="8" t="s">
        <v>18845</v>
      </c>
      <c r="B8987" s="6">
        <v>0</v>
      </c>
      <c r="C8987" s="6">
        <v>1</v>
      </c>
      <c r="D8987" s="6">
        <v>0</v>
      </c>
      <c r="E8987" s="6">
        <v>1</v>
      </c>
      <c r="F8987" s="13">
        <f t="shared" si="140"/>
        <v>-4.9800000000000004</v>
      </c>
    </row>
    <row r="8988" spans="1:6" x14ac:dyDescent="0.3">
      <c r="A8988" s="8" t="s">
        <v>18847</v>
      </c>
      <c r="B8988" s="6">
        <v>0</v>
      </c>
      <c r="C8988" s="6">
        <v>1</v>
      </c>
      <c r="D8988" s="6">
        <v>0</v>
      </c>
      <c r="E8988" s="6">
        <v>2</v>
      </c>
      <c r="F8988" s="13">
        <f t="shared" si="140"/>
        <v>-4.96</v>
      </c>
    </row>
    <row r="8989" spans="1:6" x14ac:dyDescent="0.3">
      <c r="A8989" s="8" t="s">
        <v>18849</v>
      </c>
      <c r="B8989" s="6">
        <v>0</v>
      </c>
      <c r="C8989" s="6">
        <v>2</v>
      </c>
      <c r="D8989" s="6">
        <v>0</v>
      </c>
      <c r="E8989" s="6">
        <v>0</v>
      </c>
      <c r="F8989" s="13">
        <f t="shared" si="140"/>
        <v>-10</v>
      </c>
    </row>
    <row r="8990" spans="1:6" x14ac:dyDescent="0.3">
      <c r="A8990" s="8" t="s">
        <v>18851</v>
      </c>
      <c r="B8990" s="6">
        <v>0</v>
      </c>
      <c r="C8990" s="6">
        <v>1</v>
      </c>
      <c r="D8990" s="6">
        <v>0</v>
      </c>
      <c r="E8990" s="6">
        <v>0</v>
      </c>
      <c r="F8990" s="13">
        <f t="shared" si="140"/>
        <v>-5</v>
      </c>
    </row>
    <row r="8991" spans="1:6" x14ac:dyDescent="0.3">
      <c r="A8991" s="8" t="s">
        <v>18853</v>
      </c>
      <c r="B8991" s="6">
        <v>0</v>
      </c>
      <c r="C8991" s="6">
        <v>1</v>
      </c>
      <c r="D8991" s="6">
        <v>0</v>
      </c>
      <c r="E8991" s="6">
        <v>0</v>
      </c>
      <c r="F8991" s="13">
        <f t="shared" si="140"/>
        <v>-5</v>
      </c>
    </row>
    <row r="8992" spans="1:6" x14ac:dyDescent="0.3">
      <c r="A8992" s="8" t="s">
        <v>18855</v>
      </c>
      <c r="B8992" s="6">
        <v>0</v>
      </c>
      <c r="C8992" s="6">
        <v>2</v>
      </c>
      <c r="D8992" s="6">
        <v>0</v>
      </c>
      <c r="E8992" s="6">
        <v>1</v>
      </c>
      <c r="F8992" s="13">
        <f t="shared" si="140"/>
        <v>-9.98</v>
      </c>
    </row>
    <row r="8993" spans="1:6" x14ac:dyDescent="0.3">
      <c r="A8993" s="8" t="s">
        <v>18857</v>
      </c>
      <c r="B8993" s="6">
        <v>0</v>
      </c>
      <c r="C8993" s="6">
        <v>1</v>
      </c>
      <c r="D8993" s="6">
        <v>0</v>
      </c>
      <c r="E8993" s="6">
        <v>0</v>
      </c>
      <c r="F8993" s="13">
        <f t="shared" si="140"/>
        <v>-5</v>
      </c>
    </row>
    <row r="8994" spans="1:6" x14ac:dyDescent="0.3">
      <c r="A8994" s="8" t="s">
        <v>2401</v>
      </c>
      <c r="B8994" s="6">
        <v>0</v>
      </c>
      <c r="C8994" s="6">
        <v>2</v>
      </c>
      <c r="D8994" s="6">
        <v>0</v>
      </c>
      <c r="E8994" s="6">
        <v>2</v>
      </c>
      <c r="F8994" s="13">
        <f t="shared" si="140"/>
        <v>-9.9600000000000009</v>
      </c>
    </row>
    <row r="8995" spans="1:6" x14ac:dyDescent="0.3">
      <c r="A8995" s="8" t="s">
        <v>18860</v>
      </c>
      <c r="B8995" s="6">
        <v>0</v>
      </c>
      <c r="C8995" s="6">
        <v>2</v>
      </c>
      <c r="D8995" s="6">
        <v>0</v>
      </c>
      <c r="E8995" s="6">
        <v>3</v>
      </c>
      <c r="F8995" s="13">
        <f t="shared" si="140"/>
        <v>-9.94</v>
      </c>
    </row>
    <row r="8996" spans="1:6" x14ac:dyDescent="0.3">
      <c r="A8996" s="8" t="s">
        <v>18862</v>
      </c>
      <c r="B8996" s="6">
        <v>0</v>
      </c>
      <c r="C8996" s="6">
        <v>1</v>
      </c>
      <c r="D8996" s="6">
        <v>0</v>
      </c>
      <c r="E8996" s="6">
        <v>0</v>
      </c>
      <c r="F8996" s="13">
        <f t="shared" si="140"/>
        <v>-5</v>
      </c>
    </row>
    <row r="8997" spans="1:6" x14ac:dyDescent="0.3">
      <c r="A8997" s="8" t="s">
        <v>18864</v>
      </c>
      <c r="B8997" s="6">
        <v>0</v>
      </c>
      <c r="C8997" s="6">
        <v>1</v>
      </c>
      <c r="D8997" s="6">
        <v>0</v>
      </c>
      <c r="E8997" s="6">
        <v>0</v>
      </c>
      <c r="F8997" s="13">
        <f t="shared" si="140"/>
        <v>-5</v>
      </c>
    </row>
    <row r="8998" spans="1:6" x14ac:dyDescent="0.3">
      <c r="A8998" s="8" t="s">
        <v>18866</v>
      </c>
      <c r="B8998" s="6">
        <v>0</v>
      </c>
      <c r="C8998" s="6">
        <v>1</v>
      </c>
      <c r="D8998" s="6">
        <v>0</v>
      </c>
      <c r="E8998" s="6">
        <v>0</v>
      </c>
      <c r="F8998" s="13">
        <f t="shared" si="140"/>
        <v>-5</v>
      </c>
    </row>
    <row r="8999" spans="1:6" x14ac:dyDescent="0.3">
      <c r="A8999" s="8" t="s">
        <v>2966</v>
      </c>
      <c r="B8999" s="6">
        <v>0</v>
      </c>
      <c r="C8999" s="6">
        <v>1</v>
      </c>
      <c r="D8999" s="6">
        <v>0</v>
      </c>
      <c r="E8999" s="6">
        <v>2</v>
      </c>
      <c r="F8999" s="13">
        <f t="shared" si="140"/>
        <v>-4.96</v>
      </c>
    </row>
    <row r="9000" spans="1:6" x14ac:dyDescent="0.3">
      <c r="A9000" s="8" t="s">
        <v>18869</v>
      </c>
      <c r="B9000" s="6">
        <v>1</v>
      </c>
      <c r="C9000" s="6">
        <v>2</v>
      </c>
      <c r="D9000" s="6">
        <v>0</v>
      </c>
      <c r="E9000" s="6">
        <v>2</v>
      </c>
      <c r="F9000" s="13">
        <f t="shared" si="140"/>
        <v>-9.9600000000000009</v>
      </c>
    </row>
    <row r="9001" spans="1:6" x14ac:dyDescent="0.3">
      <c r="A9001" s="8" t="s">
        <v>18871</v>
      </c>
      <c r="B9001" s="6">
        <v>0</v>
      </c>
      <c r="C9001" s="6">
        <v>2</v>
      </c>
      <c r="D9001" s="6">
        <v>0</v>
      </c>
      <c r="E9001" s="6">
        <v>0</v>
      </c>
      <c r="F9001" s="13">
        <f t="shared" si="140"/>
        <v>-10</v>
      </c>
    </row>
    <row r="9002" spans="1:6" x14ac:dyDescent="0.3">
      <c r="A9002" s="8" t="s">
        <v>18874</v>
      </c>
      <c r="B9002" s="6">
        <v>0</v>
      </c>
      <c r="C9002" s="6">
        <v>1</v>
      </c>
      <c r="D9002" s="6">
        <v>0</v>
      </c>
      <c r="E9002" s="6">
        <v>0</v>
      </c>
      <c r="F9002" s="13">
        <f t="shared" si="140"/>
        <v>-5</v>
      </c>
    </row>
    <row r="9003" spans="1:6" x14ac:dyDescent="0.3">
      <c r="A9003" s="8" t="s">
        <v>18876</v>
      </c>
      <c r="B9003" s="6">
        <v>0</v>
      </c>
      <c r="C9003" s="6">
        <v>1</v>
      </c>
      <c r="D9003" s="6">
        <v>0</v>
      </c>
      <c r="E9003" s="6">
        <v>1</v>
      </c>
      <c r="F9003" s="13">
        <f t="shared" si="140"/>
        <v>-4.9800000000000004</v>
      </c>
    </row>
    <row r="9004" spans="1:6" x14ac:dyDescent="0.3">
      <c r="A9004" s="8" t="s">
        <v>18476</v>
      </c>
      <c r="B9004" s="6">
        <v>0</v>
      </c>
      <c r="C9004" s="6">
        <v>1</v>
      </c>
      <c r="D9004" s="6">
        <v>0</v>
      </c>
      <c r="E9004" s="6">
        <v>0</v>
      </c>
      <c r="F9004" s="13">
        <f t="shared" si="140"/>
        <v>-5</v>
      </c>
    </row>
    <row r="9005" spans="1:6" x14ac:dyDescent="0.3">
      <c r="A9005" s="8" t="s">
        <v>18879</v>
      </c>
      <c r="B9005" s="6">
        <v>0</v>
      </c>
      <c r="C9005" s="6">
        <v>2</v>
      </c>
      <c r="D9005" s="6">
        <v>0</v>
      </c>
      <c r="E9005" s="6">
        <v>1</v>
      </c>
      <c r="F9005" s="13">
        <f t="shared" si="140"/>
        <v>-9.98</v>
      </c>
    </row>
    <row r="9006" spans="1:6" x14ac:dyDescent="0.3">
      <c r="A9006" s="8" t="s">
        <v>18881</v>
      </c>
      <c r="B9006" s="6">
        <v>0</v>
      </c>
      <c r="C9006" s="6">
        <v>1</v>
      </c>
      <c r="D9006" s="6">
        <v>0</v>
      </c>
      <c r="E9006" s="6">
        <v>2</v>
      </c>
      <c r="F9006" s="13">
        <f t="shared" si="140"/>
        <v>-4.96</v>
      </c>
    </row>
    <row r="9007" spans="1:6" x14ac:dyDescent="0.3">
      <c r="A9007" s="8" t="s">
        <v>8729</v>
      </c>
      <c r="B9007" s="6">
        <v>0</v>
      </c>
      <c r="C9007" s="6">
        <v>1</v>
      </c>
      <c r="D9007" s="6">
        <v>0</v>
      </c>
      <c r="E9007" s="6">
        <v>3</v>
      </c>
      <c r="F9007" s="13">
        <f t="shared" si="140"/>
        <v>-4.9400000000000004</v>
      </c>
    </row>
    <row r="9008" spans="1:6" x14ac:dyDescent="0.3">
      <c r="A9008" s="8" t="s">
        <v>18884</v>
      </c>
      <c r="B9008" s="6">
        <v>0</v>
      </c>
      <c r="C9008" s="6">
        <v>1</v>
      </c>
      <c r="D9008" s="6">
        <v>0</v>
      </c>
      <c r="E9008" s="6">
        <v>0</v>
      </c>
      <c r="F9008" s="13">
        <f t="shared" si="140"/>
        <v>-5</v>
      </c>
    </row>
    <row r="9009" spans="1:6" x14ac:dyDescent="0.3">
      <c r="A9009" s="8" t="s">
        <v>18886</v>
      </c>
      <c r="B9009" s="6">
        <v>0</v>
      </c>
      <c r="C9009" s="6">
        <v>1</v>
      </c>
      <c r="D9009" s="6">
        <v>0</v>
      </c>
      <c r="E9009" s="6">
        <v>0</v>
      </c>
      <c r="F9009" s="13">
        <f t="shared" si="140"/>
        <v>-5</v>
      </c>
    </row>
    <row r="9010" spans="1:6" x14ac:dyDescent="0.3">
      <c r="A9010" s="8" t="s">
        <v>18888</v>
      </c>
      <c r="B9010" s="6">
        <v>0</v>
      </c>
      <c r="C9010" s="6">
        <v>1</v>
      </c>
      <c r="D9010" s="6">
        <v>0</v>
      </c>
      <c r="E9010" s="6">
        <v>0</v>
      </c>
      <c r="F9010" s="13">
        <f t="shared" si="140"/>
        <v>-5</v>
      </c>
    </row>
    <row r="9011" spans="1:6" x14ac:dyDescent="0.3">
      <c r="A9011" s="8" t="s">
        <v>18890</v>
      </c>
      <c r="B9011" s="6">
        <v>0</v>
      </c>
      <c r="C9011" s="6">
        <v>2</v>
      </c>
      <c r="D9011" s="6">
        <v>0</v>
      </c>
      <c r="E9011" s="6">
        <v>1</v>
      </c>
      <c r="F9011" s="13">
        <f t="shared" si="140"/>
        <v>-9.98</v>
      </c>
    </row>
    <row r="9012" spans="1:6" x14ac:dyDescent="0.3">
      <c r="A9012" s="8" t="s">
        <v>18892</v>
      </c>
      <c r="B9012" s="6">
        <v>0</v>
      </c>
      <c r="C9012" s="6">
        <v>2</v>
      </c>
      <c r="D9012" s="6">
        <v>0</v>
      </c>
      <c r="E9012" s="6">
        <v>0</v>
      </c>
      <c r="F9012" s="13">
        <f t="shared" si="140"/>
        <v>-10</v>
      </c>
    </row>
    <row r="9013" spans="1:6" x14ac:dyDescent="0.3">
      <c r="A9013" s="8" t="s">
        <v>18894</v>
      </c>
      <c r="B9013" s="6">
        <v>0</v>
      </c>
      <c r="C9013" s="6">
        <v>1</v>
      </c>
      <c r="D9013" s="6">
        <v>0</v>
      </c>
      <c r="E9013" s="6">
        <v>1</v>
      </c>
      <c r="F9013" s="13">
        <f t="shared" si="140"/>
        <v>-4.9800000000000004</v>
      </c>
    </row>
    <row r="9014" spans="1:6" x14ac:dyDescent="0.3">
      <c r="A9014" s="8" t="s">
        <v>18896</v>
      </c>
      <c r="B9014" s="6">
        <v>0</v>
      </c>
      <c r="C9014" s="6">
        <v>1</v>
      </c>
      <c r="D9014" s="6">
        <v>0</v>
      </c>
      <c r="E9014" s="6">
        <v>3</v>
      </c>
      <c r="F9014" s="13">
        <f t="shared" si="140"/>
        <v>-4.9400000000000004</v>
      </c>
    </row>
    <row r="9015" spans="1:6" x14ac:dyDescent="0.3">
      <c r="A9015" s="8" t="s">
        <v>18897</v>
      </c>
      <c r="B9015" s="6">
        <v>0</v>
      </c>
      <c r="C9015" s="6">
        <v>1</v>
      </c>
      <c r="D9015" s="6">
        <v>0</v>
      </c>
      <c r="E9015" s="6">
        <v>1</v>
      </c>
      <c r="F9015" s="13">
        <f t="shared" si="140"/>
        <v>-4.9800000000000004</v>
      </c>
    </row>
    <row r="9016" spans="1:6" x14ac:dyDescent="0.3">
      <c r="A9016" s="8" t="s">
        <v>12369</v>
      </c>
      <c r="B9016" s="6">
        <v>0</v>
      </c>
      <c r="C9016" s="6">
        <v>1</v>
      </c>
      <c r="D9016" s="6">
        <v>0</v>
      </c>
      <c r="E9016" s="6">
        <v>3</v>
      </c>
      <c r="F9016" s="13">
        <f t="shared" si="140"/>
        <v>-4.9400000000000004</v>
      </c>
    </row>
    <row r="9017" spans="1:6" x14ac:dyDescent="0.3">
      <c r="A9017" s="8" t="s">
        <v>18900</v>
      </c>
      <c r="B9017" s="6">
        <v>0</v>
      </c>
      <c r="C9017" s="6">
        <v>2</v>
      </c>
      <c r="D9017" s="6">
        <v>0</v>
      </c>
      <c r="E9017" s="6">
        <v>3</v>
      </c>
      <c r="F9017" s="13">
        <f t="shared" si="140"/>
        <v>-9.94</v>
      </c>
    </row>
    <row r="9018" spans="1:6" x14ac:dyDescent="0.3">
      <c r="A9018" s="8" t="s">
        <v>18790</v>
      </c>
      <c r="B9018" s="6">
        <v>1</v>
      </c>
      <c r="C9018" s="6">
        <v>1</v>
      </c>
      <c r="D9018" s="6">
        <v>2.4</v>
      </c>
      <c r="E9018" s="6">
        <v>11</v>
      </c>
      <c r="F9018" s="13">
        <f t="shared" si="140"/>
        <v>43.22</v>
      </c>
    </row>
    <row r="9019" spans="1:6" x14ac:dyDescent="0.3">
      <c r="A9019" s="8" t="s">
        <v>17517</v>
      </c>
      <c r="B9019" s="6">
        <v>1</v>
      </c>
      <c r="C9019" s="6">
        <v>3</v>
      </c>
      <c r="D9019" s="6">
        <v>2.1</v>
      </c>
      <c r="E9019" s="6">
        <v>22</v>
      </c>
      <c r="F9019" s="13">
        <f t="shared" si="140"/>
        <v>27.439999999999998</v>
      </c>
    </row>
    <row r="9020" spans="1:6" x14ac:dyDescent="0.3">
      <c r="A9020" s="8" t="s">
        <v>18905</v>
      </c>
      <c r="B9020" s="6">
        <v>0</v>
      </c>
      <c r="C9020" s="6">
        <v>1</v>
      </c>
      <c r="D9020" s="6">
        <v>3.2</v>
      </c>
      <c r="E9020" s="6">
        <v>9</v>
      </c>
      <c r="F9020" s="13">
        <f t="shared" si="140"/>
        <v>59.180000000000007</v>
      </c>
    </row>
    <row r="9021" spans="1:6" x14ac:dyDescent="0.3">
      <c r="A9021" s="8" t="s">
        <v>18908</v>
      </c>
      <c r="B9021" s="6">
        <v>0</v>
      </c>
      <c r="C9021" s="6">
        <v>1</v>
      </c>
      <c r="D9021" s="6">
        <v>0</v>
      </c>
      <c r="E9021" s="6">
        <v>1</v>
      </c>
      <c r="F9021" s="13">
        <f t="shared" si="140"/>
        <v>-4.9800000000000004</v>
      </c>
    </row>
    <row r="9022" spans="1:6" x14ac:dyDescent="0.3">
      <c r="A9022" s="8" t="s">
        <v>18910</v>
      </c>
      <c r="B9022" s="6">
        <v>0</v>
      </c>
      <c r="C9022" s="6">
        <v>1</v>
      </c>
      <c r="D9022" s="6">
        <v>3.2</v>
      </c>
      <c r="E9022" s="6">
        <v>15</v>
      </c>
      <c r="F9022" s="13">
        <f t="shared" si="140"/>
        <v>59.3</v>
      </c>
    </row>
    <row r="9023" spans="1:6" x14ac:dyDescent="0.3">
      <c r="A9023" s="8" t="s">
        <v>17515</v>
      </c>
      <c r="B9023" s="6">
        <v>1</v>
      </c>
      <c r="C9023" s="6">
        <v>1</v>
      </c>
      <c r="D9023" s="6">
        <v>3.2</v>
      </c>
      <c r="E9023" s="6">
        <v>20</v>
      </c>
      <c r="F9023" s="13">
        <f t="shared" si="140"/>
        <v>59.400000000000006</v>
      </c>
    </row>
    <row r="9024" spans="1:6" x14ac:dyDescent="0.3">
      <c r="A9024" s="8" t="s">
        <v>18917</v>
      </c>
      <c r="B9024" s="6">
        <v>0</v>
      </c>
      <c r="C9024" s="6">
        <v>1</v>
      </c>
      <c r="D9024" s="6">
        <v>2.9</v>
      </c>
      <c r="E9024" s="6">
        <v>4</v>
      </c>
      <c r="F9024" s="13">
        <f t="shared" si="140"/>
        <v>53.08</v>
      </c>
    </row>
    <row r="9025" spans="1:6" x14ac:dyDescent="0.3">
      <c r="A9025" s="8" t="s">
        <v>5515</v>
      </c>
      <c r="B9025" s="6">
        <v>0</v>
      </c>
      <c r="C9025" s="6">
        <v>1</v>
      </c>
      <c r="D9025" s="6">
        <v>3.4</v>
      </c>
      <c r="E9025" s="6">
        <v>23</v>
      </c>
      <c r="F9025" s="13">
        <f t="shared" si="140"/>
        <v>63.459999999999994</v>
      </c>
    </row>
    <row r="9026" spans="1:6" x14ac:dyDescent="0.3">
      <c r="A9026" s="8" t="s">
        <v>18921</v>
      </c>
      <c r="B9026" s="6">
        <v>0</v>
      </c>
      <c r="C9026" s="6">
        <v>2</v>
      </c>
      <c r="D9026" s="6">
        <v>3.1</v>
      </c>
      <c r="E9026" s="6">
        <v>10</v>
      </c>
      <c r="F9026" s="13">
        <f t="shared" si="140"/>
        <v>52.2</v>
      </c>
    </row>
    <row r="9027" spans="1:6" x14ac:dyDescent="0.3">
      <c r="A9027" s="8" t="s">
        <v>18923</v>
      </c>
      <c r="B9027" s="6">
        <v>1</v>
      </c>
      <c r="C9027" s="6">
        <v>2</v>
      </c>
      <c r="D9027" s="6">
        <v>3.1</v>
      </c>
      <c r="E9027" s="6">
        <v>140</v>
      </c>
      <c r="F9027" s="13">
        <f t="shared" si="140"/>
        <v>54.8</v>
      </c>
    </row>
    <row r="9028" spans="1:6" x14ac:dyDescent="0.3">
      <c r="A9028" s="8" t="s">
        <v>18924</v>
      </c>
      <c r="B9028" s="6">
        <v>0</v>
      </c>
      <c r="C9028" s="6">
        <v>2</v>
      </c>
      <c r="D9028" s="6">
        <v>3</v>
      </c>
      <c r="E9028" s="6">
        <v>7</v>
      </c>
      <c r="F9028" s="13">
        <f t="shared" si="140"/>
        <v>50.14</v>
      </c>
    </row>
    <row r="9029" spans="1:6" x14ac:dyDescent="0.3">
      <c r="A9029" s="8" t="s">
        <v>17495</v>
      </c>
      <c r="B9029" s="6">
        <v>1</v>
      </c>
      <c r="C9029" s="6">
        <v>2</v>
      </c>
      <c r="D9029" s="6">
        <v>3.1</v>
      </c>
      <c r="E9029" s="6">
        <v>45</v>
      </c>
      <c r="F9029" s="13">
        <f t="shared" si="140"/>
        <v>52.9</v>
      </c>
    </row>
    <row r="9030" spans="1:6" x14ac:dyDescent="0.3">
      <c r="A9030" s="8" t="s">
        <v>18927</v>
      </c>
      <c r="B9030" s="6">
        <v>0</v>
      </c>
      <c r="C9030" s="6">
        <v>2</v>
      </c>
      <c r="D9030" s="6">
        <v>3.1</v>
      </c>
      <c r="E9030" s="6">
        <v>9</v>
      </c>
      <c r="F9030" s="13">
        <f t="shared" si="140"/>
        <v>52.18</v>
      </c>
    </row>
    <row r="9031" spans="1:6" x14ac:dyDescent="0.3">
      <c r="A9031" s="8" t="s">
        <v>18341</v>
      </c>
      <c r="B9031" s="6">
        <v>0</v>
      </c>
      <c r="C9031" s="6">
        <v>2</v>
      </c>
      <c r="D9031" s="6">
        <v>3</v>
      </c>
      <c r="E9031" s="6">
        <v>5</v>
      </c>
      <c r="F9031" s="13">
        <f t="shared" si="140"/>
        <v>50.1</v>
      </c>
    </row>
    <row r="9032" spans="1:6" x14ac:dyDescent="0.3">
      <c r="A9032" s="8" t="s">
        <v>18930</v>
      </c>
      <c r="B9032" s="6">
        <v>1</v>
      </c>
      <c r="C9032" s="6">
        <v>2</v>
      </c>
      <c r="D9032" s="6">
        <v>3.6</v>
      </c>
      <c r="E9032" s="6">
        <v>210</v>
      </c>
      <c r="F9032" s="13">
        <f t="shared" ref="F9032:F9095" si="141">(D9032*20)+(E9032/50)-(C9032*5)</f>
        <v>66.2</v>
      </c>
    </row>
    <row r="9033" spans="1:6" x14ac:dyDescent="0.3">
      <c r="A9033" s="8" t="s">
        <v>18931</v>
      </c>
      <c r="B9033" s="6">
        <v>1</v>
      </c>
      <c r="C9033" s="6">
        <v>1</v>
      </c>
      <c r="D9033" s="6">
        <v>3.6</v>
      </c>
      <c r="E9033" s="6">
        <v>34</v>
      </c>
      <c r="F9033" s="13">
        <f t="shared" si="141"/>
        <v>67.680000000000007</v>
      </c>
    </row>
    <row r="9034" spans="1:6" x14ac:dyDescent="0.3">
      <c r="A9034" s="8" t="s">
        <v>3173</v>
      </c>
      <c r="B9034" s="6">
        <v>0</v>
      </c>
      <c r="C9034" s="6">
        <v>1</v>
      </c>
      <c r="D9034" s="6">
        <v>0</v>
      </c>
      <c r="E9034" s="6">
        <v>0</v>
      </c>
      <c r="F9034" s="13">
        <f t="shared" si="141"/>
        <v>-5</v>
      </c>
    </row>
    <row r="9035" spans="1:6" x14ac:dyDescent="0.3">
      <c r="A9035" s="8" t="s">
        <v>18934</v>
      </c>
      <c r="B9035" s="6">
        <v>0</v>
      </c>
      <c r="C9035" s="6">
        <v>1</v>
      </c>
      <c r="D9035" s="6">
        <v>0</v>
      </c>
      <c r="E9035" s="6">
        <v>2</v>
      </c>
      <c r="F9035" s="13">
        <f t="shared" si="141"/>
        <v>-4.96</v>
      </c>
    </row>
    <row r="9036" spans="1:6" x14ac:dyDescent="0.3">
      <c r="A9036" s="8" t="s">
        <v>18936</v>
      </c>
      <c r="B9036" s="6">
        <v>0</v>
      </c>
      <c r="C9036" s="6">
        <v>1</v>
      </c>
      <c r="D9036" s="6">
        <v>0</v>
      </c>
      <c r="E9036" s="6">
        <v>0</v>
      </c>
      <c r="F9036" s="13">
        <f t="shared" si="141"/>
        <v>-5</v>
      </c>
    </row>
    <row r="9037" spans="1:6" x14ac:dyDescent="0.3">
      <c r="A9037" s="8" t="s">
        <v>18938</v>
      </c>
      <c r="B9037" s="6">
        <v>0</v>
      </c>
      <c r="C9037" s="6">
        <v>1</v>
      </c>
      <c r="D9037" s="6">
        <v>0</v>
      </c>
      <c r="E9037" s="6">
        <v>0</v>
      </c>
      <c r="F9037" s="13">
        <f t="shared" si="141"/>
        <v>-5</v>
      </c>
    </row>
    <row r="9038" spans="1:6" x14ac:dyDescent="0.3">
      <c r="A9038" s="8" t="s">
        <v>18940</v>
      </c>
      <c r="B9038" s="6">
        <v>0</v>
      </c>
      <c r="C9038" s="6">
        <v>1</v>
      </c>
      <c r="D9038" s="6">
        <v>0</v>
      </c>
      <c r="E9038" s="6">
        <v>0</v>
      </c>
      <c r="F9038" s="13">
        <f t="shared" si="141"/>
        <v>-5</v>
      </c>
    </row>
    <row r="9039" spans="1:6" x14ac:dyDescent="0.3">
      <c r="A9039" s="8" t="s">
        <v>18942</v>
      </c>
      <c r="B9039" s="6">
        <v>0</v>
      </c>
      <c r="C9039" s="6">
        <v>2</v>
      </c>
      <c r="D9039" s="6">
        <v>0</v>
      </c>
      <c r="E9039" s="6">
        <v>1</v>
      </c>
      <c r="F9039" s="13">
        <f t="shared" si="141"/>
        <v>-9.98</v>
      </c>
    </row>
    <row r="9040" spans="1:6" x14ac:dyDescent="0.3">
      <c r="A9040" s="8" t="s">
        <v>18944</v>
      </c>
      <c r="B9040" s="6">
        <v>0</v>
      </c>
      <c r="C9040" s="6">
        <v>1</v>
      </c>
      <c r="D9040" s="6">
        <v>2.4</v>
      </c>
      <c r="E9040" s="6">
        <v>54</v>
      </c>
      <c r="F9040" s="13">
        <f t="shared" si="141"/>
        <v>44.08</v>
      </c>
    </row>
    <row r="9041" spans="1:6" x14ac:dyDescent="0.3">
      <c r="A9041" s="8" t="s">
        <v>18945</v>
      </c>
      <c r="B9041" s="6">
        <v>0</v>
      </c>
      <c r="C9041" s="6">
        <v>1</v>
      </c>
      <c r="D9041" s="6">
        <v>3.1</v>
      </c>
      <c r="E9041" s="6">
        <v>8</v>
      </c>
      <c r="F9041" s="13">
        <f t="shared" si="141"/>
        <v>57.16</v>
      </c>
    </row>
    <row r="9042" spans="1:6" x14ac:dyDescent="0.3">
      <c r="A9042" s="8" t="s">
        <v>18949</v>
      </c>
      <c r="B9042" s="6">
        <v>1</v>
      </c>
      <c r="C9042" s="6">
        <v>2</v>
      </c>
      <c r="D9042" s="6">
        <v>0</v>
      </c>
      <c r="E9042" s="6">
        <v>1</v>
      </c>
      <c r="F9042" s="13">
        <f t="shared" si="141"/>
        <v>-9.98</v>
      </c>
    </row>
    <row r="9043" spans="1:6" x14ac:dyDescent="0.3">
      <c r="A9043" s="8" t="s">
        <v>18951</v>
      </c>
      <c r="B9043" s="6">
        <v>0</v>
      </c>
      <c r="C9043" s="6">
        <v>1</v>
      </c>
      <c r="D9043" s="6">
        <v>3</v>
      </c>
      <c r="E9043" s="6">
        <v>7</v>
      </c>
      <c r="F9043" s="13">
        <f t="shared" si="141"/>
        <v>55.14</v>
      </c>
    </row>
    <row r="9044" spans="1:6" x14ac:dyDescent="0.3">
      <c r="A9044" s="8" t="s">
        <v>18955</v>
      </c>
      <c r="B9044" s="6">
        <v>0</v>
      </c>
      <c r="C9044" s="6">
        <v>2</v>
      </c>
      <c r="D9044" s="6">
        <v>3.2</v>
      </c>
      <c r="E9044" s="6">
        <v>36</v>
      </c>
      <c r="F9044" s="13">
        <f t="shared" si="141"/>
        <v>54.72</v>
      </c>
    </row>
    <row r="9045" spans="1:6" x14ac:dyDescent="0.3">
      <c r="A9045" s="8" t="s">
        <v>18957</v>
      </c>
      <c r="B9045" s="6">
        <v>0</v>
      </c>
      <c r="C9045" s="6">
        <v>1</v>
      </c>
      <c r="D9045" s="6">
        <v>3</v>
      </c>
      <c r="E9045" s="6">
        <v>8</v>
      </c>
      <c r="F9045" s="13">
        <f t="shared" si="141"/>
        <v>55.16</v>
      </c>
    </row>
    <row r="9046" spans="1:6" x14ac:dyDescent="0.3">
      <c r="A9046" s="8" t="s">
        <v>2068</v>
      </c>
      <c r="B9046" s="6">
        <v>0</v>
      </c>
      <c r="C9046" s="6">
        <v>3</v>
      </c>
      <c r="D9046" s="6">
        <v>3.4</v>
      </c>
      <c r="E9046" s="6">
        <v>144</v>
      </c>
      <c r="F9046" s="13">
        <f t="shared" si="141"/>
        <v>55.879999999999995</v>
      </c>
    </row>
    <row r="9047" spans="1:6" x14ac:dyDescent="0.3">
      <c r="A9047" s="8" t="s">
        <v>18959</v>
      </c>
      <c r="B9047" s="6">
        <v>0</v>
      </c>
      <c r="C9047" s="6">
        <v>2</v>
      </c>
      <c r="D9047" s="6">
        <v>2.6</v>
      </c>
      <c r="E9047" s="6">
        <v>32</v>
      </c>
      <c r="F9047" s="13">
        <f t="shared" si="141"/>
        <v>42.64</v>
      </c>
    </row>
    <row r="9048" spans="1:6" x14ac:dyDescent="0.3">
      <c r="A9048" s="8" t="s">
        <v>2293</v>
      </c>
      <c r="B9048" s="6">
        <v>1</v>
      </c>
      <c r="C9048" s="6">
        <v>2</v>
      </c>
      <c r="D9048" s="6">
        <v>3.4</v>
      </c>
      <c r="E9048" s="6">
        <v>93</v>
      </c>
      <c r="F9048" s="13">
        <f t="shared" si="141"/>
        <v>59.86</v>
      </c>
    </row>
    <row r="9049" spans="1:6" x14ac:dyDescent="0.3">
      <c r="A9049" s="8" t="s">
        <v>3575</v>
      </c>
      <c r="B9049" s="6">
        <v>0</v>
      </c>
      <c r="C9049" s="6">
        <v>2</v>
      </c>
      <c r="D9049" s="6">
        <v>3.6</v>
      </c>
      <c r="E9049" s="6">
        <v>301</v>
      </c>
      <c r="F9049" s="13">
        <f t="shared" si="141"/>
        <v>68.02</v>
      </c>
    </row>
    <row r="9050" spans="1:6" x14ac:dyDescent="0.3">
      <c r="A9050" s="8" t="s">
        <v>18963</v>
      </c>
      <c r="B9050" s="6">
        <v>0</v>
      </c>
      <c r="C9050" s="6">
        <v>3</v>
      </c>
      <c r="D9050" s="6">
        <v>3.9</v>
      </c>
      <c r="E9050" s="6">
        <v>1088</v>
      </c>
      <c r="F9050" s="13">
        <f t="shared" si="141"/>
        <v>84.76</v>
      </c>
    </row>
    <row r="9051" spans="1:6" x14ac:dyDescent="0.3">
      <c r="A9051" s="8" t="s">
        <v>18966</v>
      </c>
      <c r="B9051" s="6">
        <v>0</v>
      </c>
      <c r="C9051" s="6">
        <v>1</v>
      </c>
      <c r="D9051" s="6">
        <v>0</v>
      </c>
      <c r="E9051" s="6">
        <v>0</v>
      </c>
      <c r="F9051" s="13">
        <f t="shared" si="141"/>
        <v>-5</v>
      </c>
    </row>
    <row r="9052" spans="1:6" x14ac:dyDescent="0.3">
      <c r="A9052" s="8" t="s">
        <v>18967</v>
      </c>
      <c r="B9052" s="6">
        <v>0</v>
      </c>
      <c r="C9052" s="6">
        <v>1</v>
      </c>
      <c r="D9052" s="6">
        <v>0</v>
      </c>
      <c r="E9052" s="6">
        <v>1</v>
      </c>
      <c r="F9052" s="13">
        <f t="shared" si="141"/>
        <v>-4.9800000000000004</v>
      </c>
    </row>
    <row r="9053" spans="1:6" x14ac:dyDescent="0.3">
      <c r="A9053" s="8" t="s">
        <v>3173</v>
      </c>
      <c r="B9053" s="6">
        <v>0</v>
      </c>
      <c r="C9053" s="6">
        <v>1</v>
      </c>
      <c r="D9053" s="6">
        <v>0</v>
      </c>
      <c r="E9053" s="6">
        <v>1</v>
      </c>
      <c r="F9053" s="13">
        <f t="shared" si="141"/>
        <v>-4.9800000000000004</v>
      </c>
    </row>
    <row r="9054" spans="1:6" x14ac:dyDescent="0.3">
      <c r="A9054" s="8" t="s">
        <v>18970</v>
      </c>
      <c r="B9054" s="6">
        <v>0</v>
      </c>
      <c r="C9054" s="6">
        <v>2</v>
      </c>
      <c r="D9054" s="6">
        <v>0</v>
      </c>
      <c r="E9054" s="6">
        <v>3</v>
      </c>
      <c r="F9054" s="13">
        <f t="shared" si="141"/>
        <v>-9.94</v>
      </c>
    </row>
    <row r="9055" spans="1:6" x14ac:dyDescent="0.3">
      <c r="A9055" s="8" t="s">
        <v>18971</v>
      </c>
      <c r="B9055" s="6">
        <v>0</v>
      </c>
      <c r="C9055" s="6">
        <v>2</v>
      </c>
      <c r="D9055" s="6">
        <v>0</v>
      </c>
      <c r="E9055" s="6">
        <v>2</v>
      </c>
      <c r="F9055" s="13">
        <f t="shared" si="141"/>
        <v>-9.9600000000000009</v>
      </c>
    </row>
    <row r="9056" spans="1:6" x14ac:dyDescent="0.3">
      <c r="A9056" s="8" t="s">
        <v>18974</v>
      </c>
      <c r="B9056" s="6">
        <v>0</v>
      </c>
      <c r="C9056" s="6">
        <v>2</v>
      </c>
      <c r="D9056" s="6">
        <v>0</v>
      </c>
      <c r="E9056" s="6">
        <v>3</v>
      </c>
      <c r="F9056" s="13">
        <f t="shared" si="141"/>
        <v>-9.94</v>
      </c>
    </row>
    <row r="9057" spans="1:6" x14ac:dyDescent="0.3">
      <c r="A9057" s="8" t="s">
        <v>18975</v>
      </c>
      <c r="B9057" s="6">
        <v>0</v>
      </c>
      <c r="C9057" s="6">
        <v>4</v>
      </c>
      <c r="D9057" s="6">
        <v>2.2000000000000002</v>
      </c>
      <c r="E9057" s="6">
        <v>116</v>
      </c>
      <c r="F9057" s="13">
        <f t="shared" si="141"/>
        <v>26.32</v>
      </c>
    </row>
    <row r="9058" spans="1:6" x14ac:dyDescent="0.3">
      <c r="A9058" s="8" t="s">
        <v>18978</v>
      </c>
      <c r="B9058" s="6">
        <v>1</v>
      </c>
      <c r="C9058" s="6">
        <v>2</v>
      </c>
      <c r="D9058" s="6">
        <v>2.2000000000000002</v>
      </c>
      <c r="E9058" s="6">
        <v>134</v>
      </c>
      <c r="F9058" s="13">
        <f t="shared" si="141"/>
        <v>36.68</v>
      </c>
    </row>
    <row r="9059" spans="1:6" x14ac:dyDescent="0.3">
      <c r="A9059" s="8" t="s">
        <v>18980</v>
      </c>
      <c r="B9059" s="6">
        <v>1</v>
      </c>
      <c r="C9059" s="6">
        <v>2</v>
      </c>
      <c r="D9059" s="6">
        <v>3.2</v>
      </c>
      <c r="E9059" s="6">
        <v>35</v>
      </c>
      <c r="F9059" s="13">
        <f t="shared" si="141"/>
        <v>54.7</v>
      </c>
    </row>
    <row r="9060" spans="1:6" x14ac:dyDescent="0.3">
      <c r="A9060" s="8" t="s">
        <v>3555</v>
      </c>
      <c r="B9060" s="6">
        <v>0</v>
      </c>
      <c r="C9060" s="6">
        <v>2</v>
      </c>
      <c r="D9060" s="6">
        <v>2.5</v>
      </c>
      <c r="E9060" s="6">
        <v>23</v>
      </c>
      <c r="F9060" s="13">
        <f t="shared" si="141"/>
        <v>40.46</v>
      </c>
    </row>
    <row r="9061" spans="1:6" x14ac:dyDescent="0.3">
      <c r="A9061" s="8" t="s">
        <v>18984</v>
      </c>
      <c r="B9061" s="6">
        <v>0</v>
      </c>
      <c r="C9061" s="6">
        <v>1</v>
      </c>
      <c r="D9061" s="6">
        <v>3</v>
      </c>
      <c r="E9061" s="6">
        <v>10</v>
      </c>
      <c r="F9061" s="13">
        <f t="shared" si="141"/>
        <v>55.2</v>
      </c>
    </row>
    <row r="9062" spans="1:6" x14ac:dyDescent="0.3">
      <c r="A9062" s="8" t="s">
        <v>18987</v>
      </c>
      <c r="B9062" s="6">
        <v>1</v>
      </c>
      <c r="C9062" s="6">
        <v>4</v>
      </c>
      <c r="D9062" s="6">
        <v>3.1</v>
      </c>
      <c r="E9062" s="6">
        <v>129</v>
      </c>
      <c r="F9062" s="13">
        <f t="shared" si="141"/>
        <v>44.58</v>
      </c>
    </row>
    <row r="9063" spans="1:6" x14ac:dyDescent="0.3">
      <c r="A9063" s="8" t="s">
        <v>4940</v>
      </c>
      <c r="B9063" s="6">
        <v>1</v>
      </c>
      <c r="C9063" s="6">
        <v>3</v>
      </c>
      <c r="D9063" s="6">
        <v>2.5</v>
      </c>
      <c r="E9063" s="6">
        <v>28</v>
      </c>
      <c r="F9063" s="13">
        <f t="shared" si="141"/>
        <v>35.56</v>
      </c>
    </row>
    <row r="9064" spans="1:6" x14ac:dyDescent="0.3">
      <c r="A9064" s="8" t="s">
        <v>18989</v>
      </c>
      <c r="B9064" s="6">
        <v>1</v>
      </c>
      <c r="C9064" s="6">
        <v>2</v>
      </c>
      <c r="D9064" s="6">
        <v>2.5</v>
      </c>
      <c r="E9064" s="6">
        <v>79</v>
      </c>
      <c r="F9064" s="13">
        <f t="shared" si="141"/>
        <v>41.58</v>
      </c>
    </row>
    <row r="9065" spans="1:6" x14ac:dyDescent="0.3">
      <c r="A9065" s="8" t="s">
        <v>18991</v>
      </c>
      <c r="B9065" s="6">
        <v>1</v>
      </c>
      <c r="C9065" s="6">
        <v>2</v>
      </c>
      <c r="D9065" s="6">
        <v>3.1</v>
      </c>
      <c r="E9065" s="6">
        <v>147</v>
      </c>
      <c r="F9065" s="13">
        <f t="shared" si="141"/>
        <v>54.94</v>
      </c>
    </row>
    <row r="9066" spans="1:6" x14ac:dyDescent="0.3">
      <c r="A9066" s="8" t="s">
        <v>2068</v>
      </c>
      <c r="B9066" s="6">
        <v>1</v>
      </c>
      <c r="C9066" s="6">
        <v>3</v>
      </c>
      <c r="D9066" s="6">
        <v>3.3</v>
      </c>
      <c r="E9066" s="6">
        <v>113</v>
      </c>
      <c r="F9066" s="13">
        <f t="shared" si="141"/>
        <v>53.260000000000005</v>
      </c>
    </row>
    <row r="9067" spans="1:6" x14ac:dyDescent="0.3">
      <c r="A9067" s="8" t="s">
        <v>18994</v>
      </c>
      <c r="B9067" s="6">
        <v>1</v>
      </c>
      <c r="C9067" s="6">
        <v>2</v>
      </c>
      <c r="D9067" s="6">
        <v>2.6</v>
      </c>
      <c r="E9067" s="6">
        <v>75</v>
      </c>
      <c r="F9067" s="13">
        <f t="shared" si="141"/>
        <v>43.5</v>
      </c>
    </row>
    <row r="9068" spans="1:6" x14ac:dyDescent="0.3">
      <c r="A9068" s="8" t="s">
        <v>17495</v>
      </c>
      <c r="B9068" s="6">
        <v>1</v>
      </c>
      <c r="C9068" s="6">
        <v>3</v>
      </c>
      <c r="D9068" s="6">
        <v>3</v>
      </c>
      <c r="E9068" s="6">
        <v>120</v>
      </c>
      <c r="F9068" s="13">
        <f t="shared" si="141"/>
        <v>47.4</v>
      </c>
    </row>
    <row r="9069" spans="1:6" x14ac:dyDescent="0.3">
      <c r="A9069" s="8" t="s">
        <v>18997</v>
      </c>
      <c r="B9069" s="6">
        <v>1</v>
      </c>
      <c r="C9069" s="6">
        <v>2</v>
      </c>
      <c r="D9069" s="6">
        <v>2.6</v>
      </c>
      <c r="E9069" s="6">
        <v>76</v>
      </c>
      <c r="F9069" s="13">
        <f t="shared" si="141"/>
        <v>43.52</v>
      </c>
    </row>
    <row r="9070" spans="1:6" x14ac:dyDescent="0.3">
      <c r="A9070" s="8" t="s">
        <v>18999</v>
      </c>
      <c r="B9070" s="6">
        <v>1</v>
      </c>
      <c r="C9070" s="6">
        <v>2</v>
      </c>
      <c r="D9070" s="6">
        <v>2.7</v>
      </c>
      <c r="E9070" s="6">
        <v>15</v>
      </c>
      <c r="F9070" s="13">
        <f t="shared" si="141"/>
        <v>44.3</v>
      </c>
    </row>
    <row r="9071" spans="1:6" x14ac:dyDescent="0.3">
      <c r="A9071" s="8" t="s">
        <v>17551</v>
      </c>
      <c r="B9071" s="6">
        <v>1</v>
      </c>
      <c r="C9071" s="6">
        <v>2</v>
      </c>
      <c r="D9071" s="6">
        <v>3.2</v>
      </c>
      <c r="E9071" s="6">
        <v>160</v>
      </c>
      <c r="F9071" s="13">
        <f t="shared" si="141"/>
        <v>57.2</v>
      </c>
    </row>
    <row r="9072" spans="1:6" x14ac:dyDescent="0.3">
      <c r="A9072" s="8" t="s">
        <v>14742</v>
      </c>
      <c r="B9072" s="6">
        <v>1</v>
      </c>
      <c r="C9072" s="6">
        <v>1</v>
      </c>
      <c r="D9072" s="6">
        <v>3.5</v>
      </c>
      <c r="E9072" s="6">
        <v>105</v>
      </c>
      <c r="F9072" s="13">
        <f t="shared" si="141"/>
        <v>67.099999999999994</v>
      </c>
    </row>
    <row r="9073" spans="1:6" x14ac:dyDescent="0.3">
      <c r="A9073" s="8" t="s">
        <v>18951</v>
      </c>
      <c r="B9073" s="6">
        <v>0</v>
      </c>
      <c r="C9073" s="6">
        <v>1</v>
      </c>
      <c r="D9073" s="6">
        <v>0</v>
      </c>
      <c r="E9073" s="6">
        <v>3</v>
      </c>
      <c r="F9073" s="13">
        <f t="shared" si="141"/>
        <v>-4.9400000000000004</v>
      </c>
    </row>
    <row r="9074" spans="1:6" x14ac:dyDescent="0.3">
      <c r="A9074" s="8" t="s">
        <v>19005</v>
      </c>
      <c r="B9074" s="6">
        <v>0</v>
      </c>
      <c r="C9074" s="6">
        <v>2</v>
      </c>
      <c r="D9074" s="6">
        <v>0</v>
      </c>
      <c r="E9074" s="6">
        <v>1</v>
      </c>
      <c r="F9074" s="13">
        <f t="shared" si="141"/>
        <v>-9.98</v>
      </c>
    </row>
    <row r="9075" spans="1:6" x14ac:dyDescent="0.3">
      <c r="A9075" s="8" t="s">
        <v>2401</v>
      </c>
      <c r="B9075" s="6">
        <v>0</v>
      </c>
      <c r="C9075" s="6">
        <v>2</v>
      </c>
      <c r="D9075" s="6">
        <v>2.4</v>
      </c>
      <c r="E9075" s="6">
        <v>98</v>
      </c>
      <c r="F9075" s="13">
        <f t="shared" si="141"/>
        <v>39.96</v>
      </c>
    </row>
    <row r="9076" spans="1:6" x14ac:dyDescent="0.3">
      <c r="A9076" s="8" t="s">
        <v>2314</v>
      </c>
      <c r="B9076" s="6">
        <v>1</v>
      </c>
      <c r="C9076" s="6">
        <v>2</v>
      </c>
      <c r="D9076" s="6">
        <v>2.2999999999999998</v>
      </c>
      <c r="E9076" s="6">
        <v>155</v>
      </c>
      <c r="F9076" s="13">
        <f t="shared" si="141"/>
        <v>39.1</v>
      </c>
    </row>
    <row r="9077" spans="1:6" x14ac:dyDescent="0.3">
      <c r="A9077" s="8" t="s">
        <v>2293</v>
      </c>
      <c r="B9077" s="6">
        <v>1</v>
      </c>
      <c r="C9077" s="6">
        <v>2</v>
      </c>
      <c r="D9077" s="6">
        <v>2.2999999999999998</v>
      </c>
      <c r="E9077" s="6">
        <v>24</v>
      </c>
      <c r="F9077" s="13">
        <f t="shared" si="141"/>
        <v>36.479999999999997</v>
      </c>
    </row>
    <row r="9078" spans="1:6" x14ac:dyDescent="0.3">
      <c r="A9078" s="8" t="s">
        <v>3555</v>
      </c>
      <c r="B9078" s="6">
        <v>0</v>
      </c>
      <c r="C9078" s="6">
        <v>2</v>
      </c>
      <c r="D9078" s="6">
        <v>3.3</v>
      </c>
      <c r="E9078" s="6">
        <v>57</v>
      </c>
      <c r="F9078" s="13">
        <f t="shared" si="141"/>
        <v>57.14</v>
      </c>
    </row>
    <row r="9079" spans="1:6" x14ac:dyDescent="0.3">
      <c r="A9079" s="8" t="s">
        <v>13478</v>
      </c>
      <c r="B9079" s="6">
        <v>0</v>
      </c>
      <c r="C9079" s="6">
        <v>2</v>
      </c>
      <c r="D9079" s="6">
        <v>3</v>
      </c>
      <c r="E9079" s="6">
        <v>38</v>
      </c>
      <c r="F9079" s="13">
        <f t="shared" si="141"/>
        <v>50.76</v>
      </c>
    </row>
    <row r="9080" spans="1:6" x14ac:dyDescent="0.3">
      <c r="A9080" s="8" t="s">
        <v>3106</v>
      </c>
      <c r="B9080" s="6">
        <v>0</v>
      </c>
      <c r="C9080" s="6">
        <v>1</v>
      </c>
      <c r="D9080" s="6">
        <v>2.7</v>
      </c>
      <c r="E9080" s="6">
        <v>18</v>
      </c>
      <c r="F9080" s="13">
        <f t="shared" si="141"/>
        <v>49.36</v>
      </c>
    </row>
    <row r="9081" spans="1:6" x14ac:dyDescent="0.3">
      <c r="A9081" s="8" t="s">
        <v>3106</v>
      </c>
      <c r="B9081" s="6">
        <v>0</v>
      </c>
      <c r="C9081" s="6">
        <v>1</v>
      </c>
      <c r="D9081" s="6">
        <v>2.7</v>
      </c>
      <c r="E9081" s="6">
        <v>34</v>
      </c>
      <c r="F9081" s="13">
        <f t="shared" si="141"/>
        <v>49.68</v>
      </c>
    </row>
    <row r="9082" spans="1:6" x14ac:dyDescent="0.3">
      <c r="A9082" s="8" t="s">
        <v>3747</v>
      </c>
      <c r="B9082" s="6">
        <v>1</v>
      </c>
      <c r="C9082" s="6">
        <v>1</v>
      </c>
      <c r="D9082" s="6">
        <v>3.4</v>
      </c>
      <c r="E9082" s="6">
        <v>67</v>
      </c>
      <c r="F9082" s="13">
        <f t="shared" si="141"/>
        <v>64.34</v>
      </c>
    </row>
    <row r="9083" spans="1:6" x14ac:dyDescent="0.3">
      <c r="A9083" s="8" t="s">
        <v>19017</v>
      </c>
      <c r="B9083" s="6">
        <v>0</v>
      </c>
      <c r="C9083" s="6">
        <v>2</v>
      </c>
      <c r="D9083" s="6">
        <v>2.8</v>
      </c>
      <c r="E9083" s="6">
        <v>102</v>
      </c>
      <c r="F9083" s="13">
        <f t="shared" si="141"/>
        <v>48.04</v>
      </c>
    </row>
    <row r="9084" spans="1:6" x14ac:dyDescent="0.3">
      <c r="A9084" s="8" t="s">
        <v>13220</v>
      </c>
      <c r="B9084" s="6">
        <v>0</v>
      </c>
      <c r="C9084" s="6">
        <v>1</v>
      </c>
      <c r="D9084" s="6">
        <v>3</v>
      </c>
      <c r="E9084" s="6">
        <v>8</v>
      </c>
      <c r="F9084" s="13">
        <f t="shared" si="141"/>
        <v>55.16</v>
      </c>
    </row>
    <row r="9085" spans="1:6" x14ac:dyDescent="0.3">
      <c r="A9085" s="8" t="s">
        <v>2401</v>
      </c>
      <c r="B9085" s="6">
        <v>0</v>
      </c>
      <c r="C9085" s="6">
        <v>2</v>
      </c>
      <c r="D9085" s="6">
        <v>3.2</v>
      </c>
      <c r="E9085" s="6">
        <v>60</v>
      </c>
      <c r="F9085" s="13">
        <f t="shared" si="141"/>
        <v>55.2</v>
      </c>
    </row>
    <row r="9086" spans="1:6" x14ac:dyDescent="0.3">
      <c r="A9086" s="8" t="s">
        <v>3018</v>
      </c>
      <c r="B9086" s="6">
        <v>0</v>
      </c>
      <c r="C9086" s="6">
        <v>1</v>
      </c>
      <c r="D9086" s="6">
        <v>3.1</v>
      </c>
      <c r="E9086" s="6">
        <v>32</v>
      </c>
      <c r="F9086" s="13">
        <f t="shared" si="141"/>
        <v>57.64</v>
      </c>
    </row>
    <row r="9087" spans="1:6" x14ac:dyDescent="0.3">
      <c r="A9087" s="8" t="s">
        <v>2978</v>
      </c>
      <c r="B9087" s="6">
        <v>1</v>
      </c>
      <c r="C9087" s="6">
        <v>2</v>
      </c>
      <c r="D9087" s="6">
        <v>3.2</v>
      </c>
      <c r="E9087" s="6">
        <v>106</v>
      </c>
      <c r="F9087" s="13">
        <f t="shared" si="141"/>
        <v>56.120000000000005</v>
      </c>
    </row>
    <row r="9088" spans="1:6" x14ac:dyDescent="0.3">
      <c r="A9088" s="8" t="s">
        <v>2289</v>
      </c>
      <c r="B9088" s="6">
        <v>0</v>
      </c>
      <c r="C9088" s="6">
        <v>2</v>
      </c>
      <c r="D9088" s="6">
        <v>3.4</v>
      </c>
      <c r="E9088" s="6">
        <v>70</v>
      </c>
      <c r="F9088" s="13">
        <f t="shared" si="141"/>
        <v>59.400000000000006</v>
      </c>
    </row>
    <row r="9089" spans="1:6" x14ac:dyDescent="0.3">
      <c r="A9089" s="8" t="s">
        <v>2170</v>
      </c>
      <c r="B9089" s="6">
        <v>1</v>
      </c>
      <c r="C9089" s="6">
        <v>2</v>
      </c>
      <c r="D9089" s="6">
        <v>3.3</v>
      </c>
      <c r="E9089" s="6">
        <v>793</v>
      </c>
      <c r="F9089" s="13">
        <f t="shared" si="141"/>
        <v>71.86</v>
      </c>
    </row>
    <row r="9090" spans="1:6" x14ac:dyDescent="0.3">
      <c r="A9090" s="8" t="s">
        <v>19025</v>
      </c>
      <c r="B9090" s="6">
        <v>0</v>
      </c>
      <c r="C9090" s="6">
        <v>3</v>
      </c>
      <c r="D9090" s="6">
        <v>3.1</v>
      </c>
      <c r="E9090" s="6">
        <v>372</v>
      </c>
      <c r="F9090" s="13">
        <f t="shared" si="141"/>
        <v>54.44</v>
      </c>
    </row>
    <row r="9091" spans="1:6" x14ac:dyDescent="0.3">
      <c r="A9091" s="8" t="s">
        <v>11016</v>
      </c>
      <c r="B9091" s="6">
        <v>0</v>
      </c>
      <c r="C9091" s="6">
        <v>2</v>
      </c>
      <c r="D9091" s="6">
        <v>2.6</v>
      </c>
      <c r="E9091" s="6">
        <v>55</v>
      </c>
      <c r="F9091" s="13">
        <f t="shared" si="141"/>
        <v>43.1</v>
      </c>
    </row>
    <row r="9092" spans="1:6" x14ac:dyDescent="0.3">
      <c r="A9092" s="8" t="s">
        <v>19028</v>
      </c>
      <c r="B9092" s="6">
        <v>0</v>
      </c>
      <c r="C9092" s="6">
        <v>1</v>
      </c>
      <c r="D9092" s="6">
        <v>3.4</v>
      </c>
      <c r="E9092" s="6">
        <v>11</v>
      </c>
      <c r="F9092" s="13">
        <f t="shared" si="141"/>
        <v>63.22</v>
      </c>
    </row>
    <row r="9093" spans="1:6" x14ac:dyDescent="0.3">
      <c r="A9093" s="8" t="s">
        <v>3002</v>
      </c>
      <c r="B9093" s="6">
        <v>1</v>
      </c>
      <c r="C9093" s="6">
        <v>3</v>
      </c>
      <c r="D9093" s="6">
        <v>2.6</v>
      </c>
      <c r="E9093" s="6">
        <v>334</v>
      </c>
      <c r="F9093" s="13">
        <f t="shared" si="141"/>
        <v>43.68</v>
      </c>
    </row>
    <row r="9094" spans="1:6" x14ac:dyDescent="0.3">
      <c r="A9094" s="8" t="s">
        <v>3173</v>
      </c>
      <c r="B9094" s="6">
        <v>0</v>
      </c>
      <c r="C9094" s="6">
        <v>1</v>
      </c>
      <c r="D9094" s="6">
        <v>3.5</v>
      </c>
      <c r="E9094" s="6">
        <v>41</v>
      </c>
      <c r="F9094" s="13">
        <f t="shared" si="141"/>
        <v>65.819999999999993</v>
      </c>
    </row>
    <row r="9095" spans="1:6" x14ac:dyDescent="0.3">
      <c r="A9095" s="8" t="s">
        <v>3558</v>
      </c>
      <c r="B9095" s="6">
        <v>0</v>
      </c>
      <c r="C9095" s="6">
        <v>2</v>
      </c>
      <c r="D9095" s="6">
        <v>3.5</v>
      </c>
      <c r="E9095" s="6">
        <v>211</v>
      </c>
      <c r="F9095" s="13">
        <f t="shared" si="141"/>
        <v>64.22</v>
      </c>
    </row>
    <row r="9096" spans="1:6" x14ac:dyDescent="0.3">
      <c r="A9096" s="8" t="s">
        <v>3564</v>
      </c>
      <c r="B9096" s="6">
        <v>0</v>
      </c>
      <c r="C9096" s="6">
        <v>2</v>
      </c>
      <c r="D9096" s="6">
        <v>3.5</v>
      </c>
      <c r="E9096" s="6">
        <v>110</v>
      </c>
      <c r="F9096" s="13">
        <f t="shared" ref="F9096:F9159" si="142">(D9096*20)+(E9096/50)-(C9096*5)</f>
        <v>62.2</v>
      </c>
    </row>
    <row r="9097" spans="1:6" x14ac:dyDescent="0.3">
      <c r="A9097" s="8" t="s">
        <v>17957</v>
      </c>
      <c r="B9097" s="6">
        <v>1</v>
      </c>
      <c r="C9097" s="6">
        <v>3</v>
      </c>
      <c r="D9097" s="6">
        <v>3.6</v>
      </c>
      <c r="E9097" s="6">
        <v>507</v>
      </c>
      <c r="F9097" s="13">
        <f t="shared" si="142"/>
        <v>67.14</v>
      </c>
    </row>
    <row r="9098" spans="1:6" x14ac:dyDescent="0.3">
      <c r="A9098" s="8" t="s">
        <v>10385</v>
      </c>
      <c r="B9098" s="6">
        <v>0</v>
      </c>
      <c r="C9098" s="6">
        <v>1</v>
      </c>
      <c r="D9098" s="6">
        <v>3.5</v>
      </c>
      <c r="E9098" s="6">
        <v>37</v>
      </c>
      <c r="F9098" s="13">
        <f t="shared" si="142"/>
        <v>65.739999999999995</v>
      </c>
    </row>
    <row r="9099" spans="1:6" x14ac:dyDescent="0.3">
      <c r="A9099" s="8" t="s">
        <v>19036</v>
      </c>
      <c r="B9099" s="6">
        <v>0</v>
      </c>
      <c r="C9099" s="6">
        <v>3</v>
      </c>
      <c r="D9099" s="6">
        <v>3.7</v>
      </c>
      <c r="E9099" s="6">
        <v>517</v>
      </c>
      <c r="F9099" s="13">
        <f t="shared" si="142"/>
        <v>69.34</v>
      </c>
    </row>
    <row r="9100" spans="1:6" x14ac:dyDescent="0.3">
      <c r="A9100" s="8" t="s">
        <v>10779</v>
      </c>
      <c r="B9100" s="6">
        <v>1</v>
      </c>
      <c r="C9100" s="6">
        <v>2</v>
      </c>
      <c r="D9100" s="6">
        <v>3.6</v>
      </c>
      <c r="E9100" s="6">
        <v>179</v>
      </c>
      <c r="F9100" s="13">
        <f t="shared" si="142"/>
        <v>65.58</v>
      </c>
    </row>
    <row r="9101" spans="1:6" x14ac:dyDescent="0.3">
      <c r="A9101" s="8" t="s">
        <v>2068</v>
      </c>
      <c r="B9101" s="6">
        <v>0</v>
      </c>
      <c r="C9101" s="6">
        <v>3</v>
      </c>
      <c r="D9101" s="6">
        <v>3.7</v>
      </c>
      <c r="E9101" s="6">
        <v>189</v>
      </c>
      <c r="F9101" s="13">
        <f t="shared" si="142"/>
        <v>62.78</v>
      </c>
    </row>
    <row r="9102" spans="1:6" x14ac:dyDescent="0.3">
      <c r="A9102" s="8" t="s">
        <v>3010</v>
      </c>
      <c r="B9102" s="6">
        <v>0</v>
      </c>
      <c r="C9102" s="6">
        <v>2</v>
      </c>
      <c r="D9102" s="6">
        <v>3.5</v>
      </c>
      <c r="E9102" s="6">
        <v>139</v>
      </c>
      <c r="F9102" s="13">
        <f t="shared" si="142"/>
        <v>62.78</v>
      </c>
    </row>
    <row r="9103" spans="1:6" x14ac:dyDescent="0.3">
      <c r="A9103" s="8" t="s">
        <v>2090</v>
      </c>
      <c r="B9103" s="6">
        <v>1</v>
      </c>
      <c r="C9103" s="6">
        <v>4</v>
      </c>
      <c r="D9103" s="6">
        <v>3.5</v>
      </c>
      <c r="E9103" s="6">
        <v>1147</v>
      </c>
      <c r="F9103" s="13">
        <f t="shared" si="142"/>
        <v>72.94</v>
      </c>
    </row>
    <row r="9104" spans="1:6" x14ac:dyDescent="0.3">
      <c r="A9104" s="8" t="s">
        <v>19041</v>
      </c>
      <c r="B9104" s="6">
        <v>0</v>
      </c>
      <c r="C9104" s="6">
        <v>3</v>
      </c>
      <c r="D9104" s="6">
        <v>3.5</v>
      </c>
      <c r="E9104" s="6">
        <v>249</v>
      </c>
      <c r="F9104" s="13">
        <f t="shared" si="142"/>
        <v>59.980000000000004</v>
      </c>
    </row>
    <row r="9105" spans="1:6" x14ac:dyDescent="0.3">
      <c r="A9105" s="8" t="s">
        <v>19043</v>
      </c>
      <c r="B9105" s="6">
        <v>0</v>
      </c>
      <c r="C9105" s="6">
        <v>1</v>
      </c>
      <c r="D9105" s="6">
        <v>0</v>
      </c>
      <c r="E9105" s="6">
        <v>0</v>
      </c>
      <c r="F9105" s="13">
        <f t="shared" si="142"/>
        <v>-5</v>
      </c>
    </row>
    <row r="9106" spans="1:6" x14ac:dyDescent="0.3">
      <c r="A9106" s="8" t="s">
        <v>19044</v>
      </c>
      <c r="B9106" s="6">
        <v>0</v>
      </c>
      <c r="C9106" s="6">
        <v>1</v>
      </c>
      <c r="D9106" s="6">
        <v>0</v>
      </c>
      <c r="E9106" s="6">
        <v>0</v>
      </c>
      <c r="F9106" s="13">
        <f t="shared" si="142"/>
        <v>-5</v>
      </c>
    </row>
    <row r="9107" spans="1:6" x14ac:dyDescent="0.3">
      <c r="A9107" s="8" t="s">
        <v>19046</v>
      </c>
      <c r="B9107" s="6">
        <v>0</v>
      </c>
      <c r="C9107" s="6">
        <v>1</v>
      </c>
      <c r="D9107" s="6">
        <v>0</v>
      </c>
      <c r="E9107" s="6">
        <v>1</v>
      </c>
      <c r="F9107" s="13">
        <f t="shared" si="142"/>
        <v>-4.9800000000000004</v>
      </c>
    </row>
    <row r="9108" spans="1:6" x14ac:dyDescent="0.3">
      <c r="A9108" s="8" t="s">
        <v>2289</v>
      </c>
      <c r="B9108" s="6">
        <v>0</v>
      </c>
      <c r="C9108" s="6">
        <v>1</v>
      </c>
      <c r="D9108" s="6">
        <v>0</v>
      </c>
      <c r="E9108" s="6">
        <v>1</v>
      </c>
      <c r="F9108" s="13">
        <f t="shared" si="142"/>
        <v>-4.9800000000000004</v>
      </c>
    </row>
    <row r="9109" spans="1:6" x14ac:dyDescent="0.3">
      <c r="A9109" s="8" t="s">
        <v>19049</v>
      </c>
      <c r="B9109" s="6">
        <v>0</v>
      </c>
      <c r="C9109" s="6">
        <v>2</v>
      </c>
      <c r="D9109" s="6">
        <v>0</v>
      </c>
      <c r="E9109" s="6">
        <v>1</v>
      </c>
      <c r="F9109" s="13">
        <f t="shared" si="142"/>
        <v>-9.98</v>
      </c>
    </row>
    <row r="9110" spans="1:6" x14ac:dyDescent="0.3">
      <c r="A9110" s="8" t="s">
        <v>19051</v>
      </c>
      <c r="B9110" s="6">
        <v>0</v>
      </c>
      <c r="C9110" s="6">
        <v>3</v>
      </c>
      <c r="D9110" s="6">
        <v>0</v>
      </c>
      <c r="E9110" s="6">
        <v>0</v>
      </c>
      <c r="F9110" s="13">
        <f t="shared" si="142"/>
        <v>-15</v>
      </c>
    </row>
    <row r="9111" spans="1:6" x14ac:dyDescent="0.3">
      <c r="A9111" s="8" t="s">
        <v>19054</v>
      </c>
      <c r="B9111" s="6">
        <v>0</v>
      </c>
      <c r="C9111" s="6">
        <v>1</v>
      </c>
      <c r="D9111" s="6">
        <v>2</v>
      </c>
      <c r="E9111" s="6">
        <v>161</v>
      </c>
      <c r="F9111" s="13">
        <f t="shared" si="142"/>
        <v>38.22</v>
      </c>
    </row>
    <row r="9112" spans="1:6" x14ac:dyDescent="0.3">
      <c r="A9112" s="8" t="s">
        <v>19057</v>
      </c>
      <c r="B9112" s="6">
        <v>0</v>
      </c>
      <c r="C9112" s="6">
        <v>4</v>
      </c>
      <c r="D9112" s="6">
        <v>2</v>
      </c>
      <c r="E9112" s="6">
        <v>230</v>
      </c>
      <c r="F9112" s="13">
        <f t="shared" si="142"/>
        <v>24.6</v>
      </c>
    </row>
    <row r="9113" spans="1:6" x14ac:dyDescent="0.3">
      <c r="A9113" s="8" t="s">
        <v>4940</v>
      </c>
      <c r="B9113" s="6">
        <v>1</v>
      </c>
      <c r="C9113" s="6">
        <v>3</v>
      </c>
      <c r="D9113" s="6">
        <v>2</v>
      </c>
      <c r="E9113" s="6">
        <v>108</v>
      </c>
      <c r="F9113" s="13">
        <f t="shared" si="142"/>
        <v>27.159999999999997</v>
      </c>
    </row>
    <row r="9114" spans="1:6" x14ac:dyDescent="0.3">
      <c r="A9114" s="8" t="s">
        <v>19060</v>
      </c>
      <c r="B9114" s="6">
        <v>0</v>
      </c>
      <c r="C9114" s="6">
        <v>3</v>
      </c>
      <c r="D9114" s="6">
        <v>4</v>
      </c>
      <c r="E9114" s="6">
        <v>395</v>
      </c>
      <c r="F9114" s="13">
        <f t="shared" si="142"/>
        <v>72.900000000000006</v>
      </c>
    </row>
    <row r="9115" spans="1:6" x14ac:dyDescent="0.3">
      <c r="A9115" s="8" t="s">
        <v>19062</v>
      </c>
      <c r="B9115" s="6">
        <v>1</v>
      </c>
      <c r="C9115" s="6">
        <v>2</v>
      </c>
      <c r="D9115" s="6">
        <v>2.6</v>
      </c>
      <c r="E9115" s="6">
        <v>34</v>
      </c>
      <c r="F9115" s="13">
        <f t="shared" si="142"/>
        <v>42.68</v>
      </c>
    </row>
    <row r="9116" spans="1:6" x14ac:dyDescent="0.3">
      <c r="A9116" s="8" t="s">
        <v>19066</v>
      </c>
      <c r="B9116" s="6">
        <v>0</v>
      </c>
      <c r="C9116" s="6">
        <v>1</v>
      </c>
      <c r="D9116" s="6">
        <v>0</v>
      </c>
      <c r="E9116" s="6">
        <v>1</v>
      </c>
      <c r="F9116" s="13">
        <f t="shared" si="142"/>
        <v>-4.9800000000000004</v>
      </c>
    </row>
    <row r="9117" spans="1:6" x14ac:dyDescent="0.3">
      <c r="A9117" s="8" t="s">
        <v>19068</v>
      </c>
      <c r="B9117" s="6">
        <v>0</v>
      </c>
      <c r="C9117" s="6">
        <v>2</v>
      </c>
      <c r="D9117" s="6">
        <v>0</v>
      </c>
      <c r="E9117" s="6">
        <v>3</v>
      </c>
      <c r="F9117" s="13">
        <f t="shared" si="142"/>
        <v>-9.94</v>
      </c>
    </row>
    <row r="9118" spans="1:6" x14ac:dyDescent="0.3">
      <c r="A9118" s="8" t="s">
        <v>19070</v>
      </c>
      <c r="B9118" s="6">
        <v>0</v>
      </c>
      <c r="C9118" s="6">
        <v>2</v>
      </c>
      <c r="D9118" s="6">
        <v>0</v>
      </c>
      <c r="E9118" s="6">
        <v>0</v>
      </c>
      <c r="F9118" s="13">
        <f t="shared" si="142"/>
        <v>-10</v>
      </c>
    </row>
    <row r="9119" spans="1:6" x14ac:dyDescent="0.3">
      <c r="A9119" s="8" t="s">
        <v>19072</v>
      </c>
      <c r="B9119" s="6">
        <v>0</v>
      </c>
      <c r="C9119" s="6">
        <v>1</v>
      </c>
      <c r="D9119" s="6">
        <v>0</v>
      </c>
      <c r="E9119" s="6">
        <v>1</v>
      </c>
      <c r="F9119" s="13">
        <f t="shared" si="142"/>
        <v>-4.9800000000000004</v>
      </c>
    </row>
    <row r="9120" spans="1:6" x14ac:dyDescent="0.3">
      <c r="A9120" s="8" t="s">
        <v>19074</v>
      </c>
      <c r="B9120" s="6">
        <v>0</v>
      </c>
      <c r="C9120" s="6">
        <v>4</v>
      </c>
      <c r="D9120" s="6">
        <v>4.2</v>
      </c>
      <c r="E9120" s="6">
        <v>843</v>
      </c>
      <c r="F9120" s="13">
        <f t="shared" si="142"/>
        <v>80.86</v>
      </c>
    </row>
    <row r="9121" spans="1:6" x14ac:dyDescent="0.3">
      <c r="A9121" s="8" t="s">
        <v>19079</v>
      </c>
      <c r="B9121" s="6">
        <v>0</v>
      </c>
      <c r="C9121" s="6">
        <v>2</v>
      </c>
      <c r="D9121" s="6">
        <v>3.5</v>
      </c>
      <c r="E9121" s="6">
        <v>42</v>
      </c>
      <c r="F9121" s="13">
        <f t="shared" si="142"/>
        <v>60.84</v>
      </c>
    </row>
    <row r="9122" spans="1:6" x14ac:dyDescent="0.3">
      <c r="A9122" s="8" t="s">
        <v>19085</v>
      </c>
      <c r="B9122" s="6">
        <v>0</v>
      </c>
      <c r="C9122" s="6">
        <v>1</v>
      </c>
      <c r="D9122" s="6">
        <v>3.4</v>
      </c>
      <c r="E9122" s="6">
        <v>111</v>
      </c>
      <c r="F9122" s="13">
        <f t="shared" si="142"/>
        <v>65.22</v>
      </c>
    </row>
    <row r="9123" spans="1:6" x14ac:dyDescent="0.3">
      <c r="A9123" s="8" t="s">
        <v>2656</v>
      </c>
      <c r="B9123" s="6">
        <v>0</v>
      </c>
      <c r="C9123" s="6">
        <v>3</v>
      </c>
      <c r="D9123" s="6">
        <v>3.5</v>
      </c>
      <c r="E9123" s="6">
        <v>65</v>
      </c>
      <c r="F9123" s="13">
        <f t="shared" si="142"/>
        <v>56.3</v>
      </c>
    </row>
    <row r="9124" spans="1:6" x14ac:dyDescent="0.3">
      <c r="A9124" s="8" t="s">
        <v>19090</v>
      </c>
      <c r="B9124" s="6">
        <v>0</v>
      </c>
      <c r="C9124" s="6">
        <v>4</v>
      </c>
      <c r="D9124" s="6">
        <v>3.5</v>
      </c>
      <c r="E9124" s="6">
        <v>32</v>
      </c>
      <c r="F9124" s="13">
        <f t="shared" si="142"/>
        <v>50.64</v>
      </c>
    </row>
    <row r="9125" spans="1:6" x14ac:dyDescent="0.3">
      <c r="A9125" s="8" t="s">
        <v>2350</v>
      </c>
      <c r="B9125" s="6">
        <v>0</v>
      </c>
      <c r="C9125" s="6">
        <v>3</v>
      </c>
      <c r="D9125" s="6">
        <v>3.5</v>
      </c>
      <c r="E9125" s="6">
        <v>150</v>
      </c>
      <c r="F9125" s="13">
        <f t="shared" si="142"/>
        <v>58</v>
      </c>
    </row>
    <row r="9126" spans="1:6" x14ac:dyDescent="0.3">
      <c r="A9126" s="8" t="s">
        <v>19093</v>
      </c>
      <c r="B9126" s="6">
        <v>0</v>
      </c>
      <c r="C9126" s="6">
        <v>2</v>
      </c>
      <c r="D9126" s="6">
        <v>3.4</v>
      </c>
      <c r="E9126" s="6">
        <v>16</v>
      </c>
      <c r="F9126" s="13">
        <f t="shared" si="142"/>
        <v>58.319999999999993</v>
      </c>
    </row>
    <row r="9127" spans="1:6" x14ac:dyDescent="0.3">
      <c r="A9127" s="8" t="s">
        <v>2287</v>
      </c>
      <c r="B9127" s="6">
        <v>0</v>
      </c>
      <c r="C9127" s="6">
        <v>2</v>
      </c>
      <c r="D9127" s="6">
        <v>3.3</v>
      </c>
      <c r="E9127" s="6">
        <v>49</v>
      </c>
      <c r="F9127" s="13">
        <f t="shared" si="142"/>
        <v>56.980000000000004</v>
      </c>
    </row>
    <row r="9128" spans="1:6" x14ac:dyDescent="0.3">
      <c r="A9128" s="8" t="s">
        <v>2289</v>
      </c>
      <c r="B9128" s="6">
        <v>0</v>
      </c>
      <c r="C9128" s="6">
        <v>2</v>
      </c>
      <c r="D9128" s="6">
        <v>3.4</v>
      </c>
      <c r="E9128" s="6">
        <v>60</v>
      </c>
      <c r="F9128" s="13">
        <f t="shared" si="142"/>
        <v>59.2</v>
      </c>
    </row>
    <row r="9129" spans="1:6" x14ac:dyDescent="0.3">
      <c r="A9129" s="8" t="s">
        <v>19100</v>
      </c>
      <c r="B9129" s="6">
        <v>0</v>
      </c>
      <c r="C9129" s="6">
        <v>2</v>
      </c>
      <c r="D9129" s="6">
        <v>3.6</v>
      </c>
      <c r="E9129" s="6">
        <v>99</v>
      </c>
      <c r="F9129" s="13">
        <f t="shared" si="142"/>
        <v>63.980000000000004</v>
      </c>
    </row>
    <row r="9130" spans="1:6" x14ac:dyDescent="0.3">
      <c r="A9130" s="8" t="s">
        <v>19102</v>
      </c>
      <c r="B9130" s="6">
        <v>0</v>
      </c>
      <c r="C9130" s="6">
        <v>4</v>
      </c>
      <c r="D9130" s="6">
        <v>3.7</v>
      </c>
      <c r="E9130" s="6">
        <v>43</v>
      </c>
      <c r="F9130" s="13">
        <f t="shared" si="142"/>
        <v>54.86</v>
      </c>
    </row>
    <row r="9131" spans="1:6" x14ac:dyDescent="0.3">
      <c r="A9131" s="8" t="s">
        <v>5207</v>
      </c>
      <c r="B9131" s="6">
        <v>0</v>
      </c>
      <c r="C9131" s="6">
        <v>3</v>
      </c>
      <c r="D9131" s="6">
        <v>3.4</v>
      </c>
      <c r="E9131" s="6">
        <v>45</v>
      </c>
      <c r="F9131" s="13">
        <f t="shared" si="142"/>
        <v>53.900000000000006</v>
      </c>
    </row>
    <row r="9132" spans="1:6" x14ac:dyDescent="0.3">
      <c r="A9132" s="8" t="s">
        <v>3215</v>
      </c>
      <c r="B9132" s="6">
        <v>0</v>
      </c>
      <c r="C9132" s="6">
        <v>2</v>
      </c>
      <c r="D9132" s="6">
        <v>3.6</v>
      </c>
      <c r="E9132" s="6">
        <v>69</v>
      </c>
      <c r="F9132" s="13">
        <f t="shared" si="142"/>
        <v>63.379999999999995</v>
      </c>
    </row>
    <row r="9133" spans="1:6" x14ac:dyDescent="0.3">
      <c r="A9133" s="8" t="s">
        <v>2170</v>
      </c>
      <c r="B9133" s="6">
        <v>0</v>
      </c>
      <c r="C9133" s="6">
        <v>3</v>
      </c>
      <c r="D9133" s="6">
        <v>3.3</v>
      </c>
      <c r="E9133" s="6">
        <v>162</v>
      </c>
      <c r="F9133" s="13">
        <f t="shared" si="142"/>
        <v>54.239999999999995</v>
      </c>
    </row>
    <row r="9134" spans="1:6" x14ac:dyDescent="0.3">
      <c r="A9134" s="8" t="s">
        <v>12977</v>
      </c>
      <c r="B9134" s="6">
        <v>0</v>
      </c>
      <c r="C9134" s="6">
        <v>2</v>
      </c>
      <c r="D9134" s="6">
        <v>3.3</v>
      </c>
      <c r="E9134" s="6">
        <v>74</v>
      </c>
      <c r="F9134" s="13">
        <f t="shared" si="142"/>
        <v>57.480000000000004</v>
      </c>
    </row>
    <row r="9135" spans="1:6" x14ac:dyDescent="0.3">
      <c r="A9135" s="8" t="s">
        <v>19115</v>
      </c>
      <c r="B9135" s="6">
        <v>0</v>
      </c>
      <c r="C9135" s="6">
        <v>3</v>
      </c>
      <c r="D9135" s="6">
        <v>3.6</v>
      </c>
      <c r="E9135" s="6">
        <v>107</v>
      </c>
      <c r="F9135" s="13">
        <f t="shared" si="142"/>
        <v>59.14</v>
      </c>
    </row>
    <row r="9136" spans="1:6" x14ac:dyDescent="0.3">
      <c r="A9136" s="8" t="s">
        <v>19117</v>
      </c>
      <c r="B9136" s="6">
        <v>0</v>
      </c>
      <c r="C9136" s="6">
        <v>2</v>
      </c>
      <c r="D9136" s="6">
        <v>3.6</v>
      </c>
      <c r="E9136" s="6">
        <v>75</v>
      </c>
      <c r="F9136" s="13">
        <f t="shared" si="142"/>
        <v>63.5</v>
      </c>
    </row>
    <row r="9137" spans="1:6" x14ac:dyDescent="0.3">
      <c r="A9137" s="8" t="s">
        <v>19121</v>
      </c>
      <c r="B9137" s="6">
        <v>0</v>
      </c>
      <c r="C9137" s="6">
        <v>3</v>
      </c>
      <c r="D9137" s="6">
        <v>3.5</v>
      </c>
      <c r="E9137" s="6">
        <v>151</v>
      </c>
      <c r="F9137" s="13">
        <f t="shared" si="142"/>
        <v>58.019999999999996</v>
      </c>
    </row>
    <row r="9138" spans="1:6" x14ac:dyDescent="0.3">
      <c r="A9138" s="8" t="s">
        <v>19125</v>
      </c>
      <c r="B9138" s="6">
        <v>0</v>
      </c>
      <c r="C9138" s="6">
        <v>2</v>
      </c>
      <c r="D9138" s="6">
        <v>3.4</v>
      </c>
      <c r="E9138" s="6">
        <v>61</v>
      </c>
      <c r="F9138" s="13">
        <f t="shared" si="142"/>
        <v>59.22</v>
      </c>
    </row>
    <row r="9139" spans="1:6" x14ac:dyDescent="0.3">
      <c r="A9139" s="8" t="s">
        <v>19129</v>
      </c>
      <c r="B9139" s="6">
        <v>0</v>
      </c>
      <c r="C9139" s="6">
        <v>2</v>
      </c>
      <c r="D9139" s="6">
        <v>3.1</v>
      </c>
      <c r="E9139" s="6">
        <v>64</v>
      </c>
      <c r="F9139" s="13">
        <f t="shared" si="142"/>
        <v>53.28</v>
      </c>
    </row>
    <row r="9140" spans="1:6" x14ac:dyDescent="0.3">
      <c r="A9140" s="8" t="s">
        <v>19131</v>
      </c>
      <c r="B9140" s="6">
        <v>0</v>
      </c>
      <c r="C9140" s="6">
        <v>2</v>
      </c>
      <c r="D9140" s="6">
        <v>3.5</v>
      </c>
      <c r="E9140" s="6">
        <v>45</v>
      </c>
      <c r="F9140" s="13">
        <f t="shared" si="142"/>
        <v>60.900000000000006</v>
      </c>
    </row>
    <row r="9141" spans="1:6" x14ac:dyDescent="0.3">
      <c r="A9141" s="8" t="s">
        <v>19133</v>
      </c>
      <c r="B9141" s="6">
        <v>0</v>
      </c>
      <c r="C9141" s="6">
        <v>1</v>
      </c>
      <c r="D9141" s="6">
        <v>3.8</v>
      </c>
      <c r="E9141" s="6">
        <v>173</v>
      </c>
      <c r="F9141" s="13">
        <f t="shared" si="142"/>
        <v>74.459999999999994</v>
      </c>
    </row>
    <row r="9142" spans="1:6" x14ac:dyDescent="0.3">
      <c r="A9142" s="8" t="s">
        <v>19138</v>
      </c>
      <c r="B9142" s="6">
        <v>0</v>
      </c>
      <c r="C9142" s="6">
        <v>4</v>
      </c>
      <c r="D9142" s="6">
        <v>3.8</v>
      </c>
      <c r="E9142" s="6">
        <v>513</v>
      </c>
      <c r="F9142" s="13">
        <f t="shared" si="142"/>
        <v>66.260000000000005</v>
      </c>
    </row>
    <row r="9143" spans="1:6" x14ac:dyDescent="0.3">
      <c r="A9143" s="8" t="s">
        <v>19140</v>
      </c>
      <c r="B9143" s="6">
        <v>0</v>
      </c>
      <c r="C9143" s="6">
        <v>2</v>
      </c>
      <c r="D9143" s="6">
        <v>3.7</v>
      </c>
      <c r="E9143" s="6">
        <v>36</v>
      </c>
      <c r="F9143" s="13">
        <f t="shared" si="142"/>
        <v>64.72</v>
      </c>
    </row>
    <row r="9144" spans="1:6" x14ac:dyDescent="0.3">
      <c r="A9144" s="8" t="s">
        <v>19145</v>
      </c>
      <c r="B9144" s="6">
        <v>0</v>
      </c>
      <c r="C9144" s="6">
        <v>4</v>
      </c>
      <c r="D9144" s="6">
        <v>3.5</v>
      </c>
      <c r="E9144" s="6">
        <v>328</v>
      </c>
      <c r="F9144" s="13">
        <f t="shared" si="142"/>
        <v>56.56</v>
      </c>
    </row>
    <row r="9145" spans="1:6" x14ac:dyDescent="0.3">
      <c r="A9145" s="8" t="s">
        <v>19150</v>
      </c>
      <c r="B9145" s="6">
        <v>0</v>
      </c>
      <c r="C9145" s="6">
        <v>3</v>
      </c>
      <c r="D9145" s="6">
        <v>3.8</v>
      </c>
      <c r="E9145" s="6">
        <v>199</v>
      </c>
      <c r="F9145" s="13">
        <f t="shared" si="142"/>
        <v>64.98</v>
      </c>
    </row>
    <row r="9146" spans="1:6" x14ac:dyDescent="0.3">
      <c r="A9146" s="8" t="s">
        <v>19153</v>
      </c>
      <c r="B9146" s="6">
        <v>0</v>
      </c>
      <c r="C9146" s="6">
        <v>3</v>
      </c>
      <c r="D9146" s="6">
        <v>3.6</v>
      </c>
      <c r="E9146" s="6">
        <v>97</v>
      </c>
      <c r="F9146" s="13">
        <f t="shared" si="142"/>
        <v>58.94</v>
      </c>
    </row>
    <row r="9147" spans="1:6" x14ac:dyDescent="0.3">
      <c r="A9147" s="8" t="s">
        <v>19155</v>
      </c>
      <c r="B9147" s="6">
        <v>0</v>
      </c>
      <c r="C9147" s="6">
        <v>3</v>
      </c>
      <c r="D9147" s="6">
        <v>3.6</v>
      </c>
      <c r="E9147" s="6">
        <v>275</v>
      </c>
      <c r="F9147" s="13">
        <f t="shared" si="142"/>
        <v>62.5</v>
      </c>
    </row>
    <row r="9148" spans="1:6" x14ac:dyDescent="0.3">
      <c r="A9148" s="8" t="s">
        <v>17865</v>
      </c>
      <c r="B9148" s="6">
        <v>0</v>
      </c>
      <c r="C9148" s="6">
        <v>2</v>
      </c>
      <c r="D9148" s="6">
        <v>4.0999999999999996</v>
      </c>
      <c r="E9148" s="6">
        <v>791</v>
      </c>
      <c r="F9148" s="13">
        <f t="shared" si="142"/>
        <v>87.82</v>
      </c>
    </row>
    <row r="9149" spans="1:6" x14ac:dyDescent="0.3">
      <c r="A9149" s="8" t="s">
        <v>19159</v>
      </c>
      <c r="B9149" s="6">
        <v>0</v>
      </c>
      <c r="C9149" s="6">
        <v>2</v>
      </c>
      <c r="D9149" s="6">
        <v>4.2</v>
      </c>
      <c r="E9149" s="6">
        <v>656</v>
      </c>
      <c r="F9149" s="13">
        <f t="shared" si="142"/>
        <v>87.12</v>
      </c>
    </row>
    <row r="9150" spans="1:6" x14ac:dyDescent="0.3">
      <c r="A9150" s="8" t="s">
        <v>19160</v>
      </c>
      <c r="B9150" s="6">
        <v>0</v>
      </c>
      <c r="C9150" s="6">
        <v>4</v>
      </c>
      <c r="D9150" s="6">
        <v>3.8</v>
      </c>
      <c r="E9150" s="6">
        <v>189</v>
      </c>
      <c r="F9150" s="13">
        <f t="shared" si="142"/>
        <v>59.78</v>
      </c>
    </row>
    <row r="9151" spans="1:6" x14ac:dyDescent="0.3">
      <c r="A9151" s="8" t="s">
        <v>19165</v>
      </c>
      <c r="B9151" s="6">
        <v>0</v>
      </c>
      <c r="C9151" s="6">
        <v>4</v>
      </c>
      <c r="D9151" s="6">
        <v>3.8</v>
      </c>
      <c r="E9151" s="6">
        <v>192</v>
      </c>
      <c r="F9151" s="13">
        <f t="shared" si="142"/>
        <v>59.84</v>
      </c>
    </row>
    <row r="9152" spans="1:6" x14ac:dyDescent="0.3">
      <c r="A9152" s="8" t="s">
        <v>19167</v>
      </c>
      <c r="B9152" s="6">
        <v>0</v>
      </c>
      <c r="C9152" s="6">
        <v>4</v>
      </c>
      <c r="D9152" s="6">
        <v>3.9</v>
      </c>
      <c r="E9152" s="6">
        <v>535</v>
      </c>
      <c r="F9152" s="13">
        <f t="shared" si="142"/>
        <v>68.7</v>
      </c>
    </row>
    <row r="9153" spans="1:6" x14ac:dyDescent="0.3">
      <c r="A9153" s="8" t="s">
        <v>19171</v>
      </c>
      <c r="B9153" s="6">
        <v>0</v>
      </c>
      <c r="C9153" s="6">
        <v>2</v>
      </c>
      <c r="D9153" s="6">
        <v>3.1</v>
      </c>
      <c r="E9153" s="6">
        <v>875</v>
      </c>
      <c r="F9153" s="13">
        <f t="shared" si="142"/>
        <v>69.5</v>
      </c>
    </row>
    <row r="9154" spans="1:6" x14ac:dyDescent="0.3">
      <c r="A9154" s="8" t="s">
        <v>6864</v>
      </c>
      <c r="B9154" s="6">
        <v>0</v>
      </c>
      <c r="C9154" s="6">
        <v>4</v>
      </c>
      <c r="D9154" s="6">
        <v>3.4</v>
      </c>
      <c r="E9154" s="6">
        <v>228</v>
      </c>
      <c r="F9154" s="13">
        <f t="shared" si="142"/>
        <v>52.56</v>
      </c>
    </row>
    <row r="9155" spans="1:6" x14ac:dyDescent="0.3">
      <c r="A9155" s="8" t="s">
        <v>19177</v>
      </c>
      <c r="B9155" s="6">
        <v>0</v>
      </c>
      <c r="C9155" s="6">
        <v>3</v>
      </c>
      <c r="D9155" s="6">
        <v>3.7</v>
      </c>
      <c r="E9155" s="6">
        <v>124</v>
      </c>
      <c r="F9155" s="13">
        <f t="shared" si="142"/>
        <v>61.480000000000004</v>
      </c>
    </row>
    <row r="9156" spans="1:6" x14ac:dyDescent="0.3">
      <c r="A9156" s="8" t="s">
        <v>19179</v>
      </c>
      <c r="B9156" s="6">
        <v>0</v>
      </c>
      <c r="C9156" s="6">
        <v>3</v>
      </c>
      <c r="D9156" s="6">
        <v>3.5</v>
      </c>
      <c r="E9156" s="6">
        <v>298</v>
      </c>
      <c r="F9156" s="13">
        <f t="shared" si="142"/>
        <v>60.959999999999994</v>
      </c>
    </row>
    <row r="9157" spans="1:6" x14ac:dyDescent="0.3">
      <c r="A9157" s="8" t="s">
        <v>19181</v>
      </c>
      <c r="B9157" s="6">
        <v>0</v>
      </c>
      <c r="C9157" s="6">
        <v>4</v>
      </c>
      <c r="D9157" s="6">
        <v>3.8</v>
      </c>
      <c r="E9157" s="6">
        <v>456</v>
      </c>
      <c r="F9157" s="13">
        <f t="shared" si="142"/>
        <v>65.12</v>
      </c>
    </row>
    <row r="9158" spans="1:6" x14ac:dyDescent="0.3">
      <c r="A9158" s="8" t="s">
        <v>19184</v>
      </c>
      <c r="B9158" s="6">
        <v>0</v>
      </c>
      <c r="C9158" s="6">
        <v>4</v>
      </c>
      <c r="D9158" s="6">
        <v>3.5</v>
      </c>
      <c r="E9158" s="6">
        <v>225</v>
      </c>
      <c r="F9158" s="13">
        <f t="shared" si="142"/>
        <v>54.5</v>
      </c>
    </row>
    <row r="9159" spans="1:6" x14ac:dyDescent="0.3">
      <c r="A9159" s="8" t="s">
        <v>19187</v>
      </c>
      <c r="B9159" s="6">
        <v>0</v>
      </c>
      <c r="C9159" s="6">
        <v>3</v>
      </c>
      <c r="D9159" s="6">
        <v>3.8</v>
      </c>
      <c r="E9159" s="6">
        <v>495</v>
      </c>
      <c r="F9159" s="13">
        <f t="shared" si="142"/>
        <v>70.900000000000006</v>
      </c>
    </row>
    <row r="9160" spans="1:6" x14ac:dyDescent="0.3">
      <c r="A9160" s="8" t="s">
        <v>19189</v>
      </c>
      <c r="B9160" s="6">
        <v>0</v>
      </c>
      <c r="C9160" s="6">
        <v>1</v>
      </c>
      <c r="D9160" s="6">
        <v>4.2</v>
      </c>
      <c r="E9160" s="6">
        <v>163</v>
      </c>
      <c r="F9160" s="13">
        <f t="shared" ref="F9160:F9223" si="143">(D9160*20)+(E9160/50)-(C9160*5)</f>
        <v>82.26</v>
      </c>
    </row>
    <row r="9161" spans="1:6" x14ac:dyDescent="0.3">
      <c r="A9161" s="8" t="s">
        <v>19191</v>
      </c>
      <c r="B9161" s="6">
        <v>0</v>
      </c>
      <c r="C9161" s="6">
        <v>3</v>
      </c>
      <c r="D9161" s="6">
        <v>4.5</v>
      </c>
      <c r="E9161" s="6">
        <v>1099</v>
      </c>
      <c r="F9161" s="13">
        <f t="shared" si="143"/>
        <v>96.98</v>
      </c>
    </row>
    <row r="9162" spans="1:6" x14ac:dyDescent="0.3">
      <c r="A9162" s="8" t="s">
        <v>7994</v>
      </c>
      <c r="B9162" s="6">
        <v>0</v>
      </c>
      <c r="C9162" s="6">
        <v>3</v>
      </c>
      <c r="D9162" s="6">
        <v>3.6</v>
      </c>
      <c r="E9162" s="6">
        <v>507</v>
      </c>
      <c r="F9162" s="13">
        <f t="shared" si="143"/>
        <v>67.14</v>
      </c>
    </row>
    <row r="9163" spans="1:6" x14ac:dyDescent="0.3">
      <c r="A9163" s="8" t="s">
        <v>19199</v>
      </c>
      <c r="B9163" s="6">
        <v>1</v>
      </c>
      <c r="C9163" s="6">
        <v>4</v>
      </c>
      <c r="D9163" s="6">
        <v>4.3</v>
      </c>
      <c r="E9163" s="6">
        <v>375</v>
      </c>
      <c r="F9163" s="13">
        <f t="shared" si="143"/>
        <v>73.5</v>
      </c>
    </row>
    <row r="9164" spans="1:6" x14ac:dyDescent="0.3">
      <c r="A9164" s="8" t="s">
        <v>19202</v>
      </c>
      <c r="B9164" s="6">
        <v>0</v>
      </c>
      <c r="C9164" s="6">
        <v>3</v>
      </c>
      <c r="D9164" s="6">
        <v>4.8</v>
      </c>
      <c r="E9164" s="6">
        <v>2510</v>
      </c>
      <c r="F9164" s="13">
        <f t="shared" si="143"/>
        <v>131.19999999999999</v>
      </c>
    </row>
    <row r="9165" spans="1:6" x14ac:dyDescent="0.3">
      <c r="A9165" s="8" t="s">
        <v>1970</v>
      </c>
      <c r="B9165" s="6">
        <v>0</v>
      </c>
      <c r="C9165" s="6">
        <v>3</v>
      </c>
      <c r="D9165" s="6">
        <v>4.3</v>
      </c>
      <c r="E9165" s="6">
        <v>868</v>
      </c>
      <c r="F9165" s="13">
        <f t="shared" si="143"/>
        <v>88.36</v>
      </c>
    </row>
    <row r="9166" spans="1:6" x14ac:dyDescent="0.3">
      <c r="A9166" s="8" t="s">
        <v>19209</v>
      </c>
      <c r="B9166" s="6">
        <v>0</v>
      </c>
      <c r="C9166" s="6">
        <v>3</v>
      </c>
      <c r="D9166" s="6">
        <v>4.2</v>
      </c>
      <c r="E9166" s="6">
        <v>306</v>
      </c>
      <c r="F9166" s="13">
        <f t="shared" si="143"/>
        <v>75.12</v>
      </c>
    </row>
    <row r="9167" spans="1:6" x14ac:dyDescent="0.3">
      <c r="A9167" s="8" t="s">
        <v>19212</v>
      </c>
      <c r="B9167" s="6">
        <v>0</v>
      </c>
      <c r="C9167" s="6">
        <v>3</v>
      </c>
      <c r="D9167" s="6">
        <v>4.0999999999999996</v>
      </c>
      <c r="E9167" s="6">
        <v>1143</v>
      </c>
      <c r="F9167" s="13">
        <f t="shared" si="143"/>
        <v>89.86</v>
      </c>
    </row>
    <row r="9168" spans="1:6" x14ac:dyDescent="0.3">
      <c r="A9168" s="8" t="s">
        <v>19199</v>
      </c>
      <c r="B9168" s="6">
        <v>1</v>
      </c>
      <c r="C9168" s="6">
        <v>3</v>
      </c>
      <c r="D9168" s="6">
        <v>4.3</v>
      </c>
      <c r="E9168" s="6">
        <v>1531</v>
      </c>
      <c r="F9168" s="13">
        <f t="shared" si="143"/>
        <v>101.62</v>
      </c>
    </row>
    <row r="9169" spans="1:6" x14ac:dyDescent="0.3">
      <c r="A9169" s="8" t="s">
        <v>19218</v>
      </c>
      <c r="B9169" s="6">
        <v>0</v>
      </c>
      <c r="C9169" s="6">
        <v>2</v>
      </c>
      <c r="D9169" s="6">
        <v>4.4000000000000004</v>
      </c>
      <c r="E9169" s="6">
        <v>635</v>
      </c>
      <c r="F9169" s="13">
        <f t="shared" si="143"/>
        <v>90.7</v>
      </c>
    </row>
    <row r="9170" spans="1:6" x14ac:dyDescent="0.3">
      <c r="A9170" s="8" t="s">
        <v>19221</v>
      </c>
      <c r="B9170" s="6">
        <v>1</v>
      </c>
      <c r="C9170" s="6">
        <v>2</v>
      </c>
      <c r="D9170" s="6">
        <v>4.2</v>
      </c>
      <c r="E9170" s="6">
        <v>583</v>
      </c>
      <c r="F9170" s="13">
        <f t="shared" si="143"/>
        <v>85.66</v>
      </c>
    </row>
    <row r="9171" spans="1:6" x14ac:dyDescent="0.3">
      <c r="A9171" s="8" t="s">
        <v>19223</v>
      </c>
      <c r="B9171" s="6">
        <v>0</v>
      </c>
      <c r="C9171" s="6">
        <v>3</v>
      </c>
      <c r="D9171" s="6">
        <v>4.0999999999999996</v>
      </c>
      <c r="E9171" s="6">
        <v>140</v>
      </c>
      <c r="F9171" s="13">
        <f t="shared" si="143"/>
        <v>69.8</v>
      </c>
    </row>
    <row r="9172" spans="1:6" x14ac:dyDescent="0.3">
      <c r="A9172" s="8" t="s">
        <v>19226</v>
      </c>
      <c r="B9172" s="6">
        <v>0</v>
      </c>
      <c r="C9172" s="6">
        <v>3</v>
      </c>
      <c r="D9172" s="6">
        <v>4</v>
      </c>
      <c r="E9172" s="6">
        <v>1583</v>
      </c>
      <c r="F9172" s="13">
        <f t="shared" si="143"/>
        <v>96.66</v>
      </c>
    </row>
    <row r="9173" spans="1:6" x14ac:dyDescent="0.3">
      <c r="A9173" s="8" t="s">
        <v>2676</v>
      </c>
      <c r="B9173" s="6">
        <v>1</v>
      </c>
      <c r="C9173" s="6">
        <v>3</v>
      </c>
      <c r="D9173" s="6">
        <v>4.5</v>
      </c>
      <c r="E9173" s="6">
        <v>1439</v>
      </c>
      <c r="F9173" s="13">
        <f t="shared" si="143"/>
        <v>103.78</v>
      </c>
    </row>
    <row r="9174" spans="1:6" x14ac:dyDescent="0.3">
      <c r="A9174" s="8" t="s">
        <v>1966</v>
      </c>
      <c r="B9174" s="6">
        <v>0</v>
      </c>
      <c r="C9174" s="6">
        <v>3</v>
      </c>
      <c r="D9174" s="6">
        <v>4.5</v>
      </c>
      <c r="E9174" s="6">
        <v>2847</v>
      </c>
      <c r="F9174" s="13">
        <f t="shared" si="143"/>
        <v>131.94</v>
      </c>
    </row>
    <row r="9175" spans="1:6" x14ac:dyDescent="0.3">
      <c r="A9175" s="8" t="s">
        <v>19238</v>
      </c>
      <c r="B9175" s="6">
        <v>1</v>
      </c>
      <c r="C9175" s="6">
        <v>3</v>
      </c>
      <c r="D9175" s="6">
        <v>4.2</v>
      </c>
      <c r="E9175" s="6">
        <v>487</v>
      </c>
      <c r="F9175" s="13">
        <f t="shared" si="143"/>
        <v>78.739999999999995</v>
      </c>
    </row>
    <row r="9176" spans="1:6" x14ac:dyDescent="0.3">
      <c r="A9176" s="8" t="s">
        <v>19242</v>
      </c>
      <c r="B9176" s="6">
        <v>0</v>
      </c>
      <c r="C9176" s="6">
        <v>3</v>
      </c>
      <c r="D9176" s="6">
        <v>4.2</v>
      </c>
      <c r="E9176" s="6">
        <v>1531</v>
      </c>
      <c r="F9176" s="13">
        <f t="shared" si="143"/>
        <v>99.62</v>
      </c>
    </row>
    <row r="9177" spans="1:6" x14ac:dyDescent="0.3">
      <c r="A9177" s="8" t="s">
        <v>19246</v>
      </c>
      <c r="B9177" s="6">
        <v>1</v>
      </c>
      <c r="C9177" s="6">
        <v>2</v>
      </c>
      <c r="D9177" s="6">
        <v>4.0999999999999996</v>
      </c>
      <c r="E9177" s="6">
        <v>997</v>
      </c>
      <c r="F9177" s="13">
        <f t="shared" si="143"/>
        <v>91.94</v>
      </c>
    </row>
    <row r="9178" spans="1:6" x14ac:dyDescent="0.3">
      <c r="A9178" s="8" t="s">
        <v>19248</v>
      </c>
      <c r="B9178" s="6">
        <v>1</v>
      </c>
      <c r="C9178" s="6">
        <v>4</v>
      </c>
      <c r="D9178" s="6">
        <v>3.6</v>
      </c>
      <c r="E9178" s="6">
        <v>1566</v>
      </c>
      <c r="F9178" s="13">
        <f t="shared" si="143"/>
        <v>83.32</v>
      </c>
    </row>
    <row r="9179" spans="1:6" x14ac:dyDescent="0.3">
      <c r="A9179" s="8" t="s">
        <v>19253</v>
      </c>
      <c r="B9179" s="6">
        <v>0</v>
      </c>
      <c r="C9179" s="6">
        <v>3</v>
      </c>
      <c r="D9179" s="6">
        <v>4.0999999999999996</v>
      </c>
      <c r="E9179" s="6">
        <v>377</v>
      </c>
      <c r="F9179" s="13">
        <f t="shared" si="143"/>
        <v>74.540000000000006</v>
      </c>
    </row>
    <row r="9180" spans="1:6" x14ac:dyDescent="0.3">
      <c r="A9180" s="8" t="s">
        <v>6895</v>
      </c>
      <c r="B9180" s="6">
        <v>0</v>
      </c>
      <c r="C9180" s="6">
        <v>3</v>
      </c>
      <c r="D9180" s="6">
        <v>4.4000000000000004</v>
      </c>
      <c r="E9180" s="6">
        <v>208</v>
      </c>
      <c r="F9180" s="13">
        <f t="shared" si="143"/>
        <v>77.16</v>
      </c>
    </row>
    <row r="9181" spans="1:6" x14ac:dyDescent="0.3">
      <c r="A9181" s="8" t="s">
        <v>19260</v>
      </c>
      <c r="B9181" s="6">
        <v>0</v>
      </c>
      <c r="C9181" s="6">
        <v>3</v>
      </c>
      <c r="D9181" s="6">
        <v>3.3</v>
      </c>
      <c r="E9181" s="6">
        <v>65</v>
      </c>
      <c r="F9181" s="13">
        <f t="shared" si="143"/>
        <v>52.3</v>
      </c>
    </row>
    <row r="9182" spans="1:6" x14ac:dyDescent="0.3">
      <c r="A9182" s="8" t="s">
        <v>19265</v>
      </c>
      <c r="B9182" s="6">
        <v>0</v>
      </c>
      <c r="C9182" s="6">
        <v>1</v>
      </c>
      <c r="D9182" s="6">
        <v>3.2</v>
      </c>
      <c r="E9182" s="6">
        <v>51</v>
      </c>
      <c r="F9182" s="13">
        <f t="shared" si="143"/>
        <v>60.019999999999996</v>
      </c>
    </row>
    <row r="9183" spans="1:6" x14ac:dyDescent="0.3">
      <c r="A9183" s="8" t="s">
        <v>19269</v>
      </c>
      <c r="B9183" s="6">
        <v>0</v>
      </c>
      <c r="C9183" s="6">
        <v>3</v>
      </c>
      <c r="D9183" s="6">
        <v>3.7</v>
      </c>
      <c r="E9183" s="6">
        <v>81</v>
      </c>
      <c r="F9183" s="13">
        <f t="shared" si="143"/>
        <v>60.620000000000005</v>
      </c>
    </row>
    <row r="9184" spans="1:6" x14ac:dyDescent="0.3">
      <c r="A9184" s="8" t="s">
        <v>19272</v>
      </c>
      <c r="B9184" s="6">
        <v>0</v>
      </c>
      <c r="C9184" s="6">
        <v>1</v>
      </c>
      <c r="D9184" s="6">
        <v>3.3</v>
      </c>
      <c r="E9184" s="6">
        <v>89</v>
      </c>
      <c r="F9184" s="13">
        <f t="shared" si="143"/>
        <v>62.78</v>
      </c>
    </row>
    <row r="9185" spans="1:6" x14ac:dyDescent="0.3">
      <c r="A9185" s="8" t="s">
        <v>19276</v>
      </c>
      <c r="B9185" s="6">
        <v>0</v>
      </c>
      <c r="C9185" s="6">
        <v>2</v>
      </c>
      <c r="D9185" s="6">
        <v>3.4</v>
      </c>
      <c r="E9185" s="6">
        <v>117</v>
      </c>
      <c r="F9185" s="13">
        <f t="shared" si="143"/>
        <v>60.34</v>
      </c>
    </row>
    <row r="9186" spans="1:6" x14ac:dyDescent="0.3">
      <c r="A9186" s="8" t="s">
        <v>19278</v>
      </c>
      <c r="B9186" s="6">
        <v>0</v>
      </c>
      <c r="C9186" s="6">
        <v>1</v>
      </c>
      <c r="D9186" s="6">
        <v>4</v>
      </c>
      <c r="E9186" s="6">
        <v>370</v>
      </c>
      <c r="F9186" s="13">
        <f t="shared" si="143"/>
        <v>82.4</v>
      </c>
    </row>
    <row r="9187" spans="1:6" x14ac:dyDescent="0.3">
      <c r="A9187" s="8" t="s">
        <v>19281</v>
      </c>
      <c r="B9187" s="6">
        <v>0</v>
      </c>
      <c r="C9187" s="6">
        <v>3</v>
      </c>
      <c r="D9187" s="6">
        <v>3.7</v>
      </c>
      <c r="E9187" s="6">
        <v>116</v>
      </c>
      <c r="F9187" s="13">
        <f t="shared" si="143"/>
        <v>61.319999999999993</v>
      </c>
    </row>
    <row r="9188" spans="1:6" x14ac:dyDescent="0.3">
      <c r="A9188" s="8" t="s">
        <v>4940</v>
      </c>
      <c r="B9188" s="6">
        <v>0</v>
      </c>
      <c r="C9188" s="6">
        <v>3</v>
      </c>
      <c r="D9188" s="6">
        <v>3.6</v>
      </c>
      <c r="E9188" s="6">
        <v>119</v>
      </c>
      <c r="F9188" s="13">
        <f t="shared" si="143"/>
        <v>59.379999999999995</v>
      </c>
    </row>
    <row r="9189" spans="1:6" x14ac:dyDescent="0.3">
      <c r="A9189" s="8" t="s">
        <v>19289</v>
      </c>
      <c r="B9189" s="6">
        <v>0</v>
      </c>
      <c r="C9189" s="6">
        <v>2</v>
      </c>
      <c r="D9189" s="6">
        <v>3.1</v>
      </c>
      <c r="E9189" s="6">
        <v>26</v>
      </c>
      <c r="F9189" s="13">
        <f t="shared" si="143"/>
        <v>52.52</v>
      </c>
    </row>
    <row r="9190" spans="1:6" x14ac:dyDescent="0.3">
      <c r="A9190" s="8" t="s">
        <v>2287</v>
      </c>
      <c r="B9190" s="6">
        <v>0</v>
      </c>
      <c r="C9190" s="6">
        <v>2</v>
      </c>
      <c r="D9190" s="6">
        <v>3.2</v>
      </c>
      <c r="E9190" s="6">
        <v>125</v>
      </c>
      <c r="F9190" s="13">
        <f t="shared" si="143"/>
        <v>56.5</v>
      </c>
    </row>
    <row r="9191" spans="1:6" x14ac:dyDescent="0.3">
      <c r="A9191" s="8" t="s">
        <v>19294</v>
      </c>
      <c r="B9191" s="6">
        <v>0</v>
      </c>
      <c r="C9191" s="6">
        <v>1</v>
      </c>
      <c r="D9191" s="6">
        <v>3.5</v>
      </c>
      <c r="E9191" s="6">
        <v>112</v>
      </c>
      <c r="F9191" s="13">
        <f t="shared" si="143"/>
        <v>67.239999999999995</v>
      </c>
    </row>
    <row r="9192" spans="1:6" x14ac:dyDescent="0.3">
      <c r="A9192" s="8" t="s">
        <v>19296</v>
      </c>
      <c r="B9192" s="6">
        <v>0</v>
      </c>
      <c r="C9192" s="6">
        <v>2</v>
      </c>
      <c r="D9192" s="6">
        <v>3.3</v>
      </c>
      <c r="E9192" s="6">
        <v>20</v>
      </c>
      <c r="F9192" s="13">
        <f t="shared" si="143"/>
        <v>56.400000000000006</v>
      </c>
    </row>
    <row r="9193" spans="1:6" x14ac:dyDescent="0.3">
      <c r="A9193" s="8" t="s">
        <v>19278</v>
      </c>
      <c r="B9193" s="6">
        <v>0</v>
      </c>
      <c r="C9193" s="6">
        <v>1</v>
      </c>
      <c r="D9193" s="6">
        <v>3.4</v>
      </c>
      <c r="E9193" s="6">
        <v>102</v>
      </c>
      <c r="F9193" s="13">
        <f t="shared" si="143"/>
        <v>65.040000000000006</v>
      </c>
    </row>
    <row r="9194" spans="1:6" x14ac:dyDescent="0.3">
      <c r="A9194" s="8" t="s">
        <v>19301</v>
      </c>
      <c r="B9194" s="6">
        <v>0</v>
      </c>
      <c r="C9194" s="6">
        <v>2</v>
      </c>
      <c r="D9194" s="6">
        <v>3.3</v>
      </c>
      <c r="E9194" s="6">
        <v>19</v>
      </c>
      <c r="F9194" s="13">
        <f t="shared" si="143"/>
        <v>56.379999999999995</v>
      </c>
    </row>
    <row r="9195" spans="1:6" x14ac:dyDescent="0.3">
      <c r="A9195" s="8" t="s">
        <v>19304</v>
      </c>
      <c r="B9195" s="6">
        <v>0</v>
      </c>
      <c r="C9195" s="6">
        <v>1</v>
      </c>
      <c r="D9195" s="6">
        <v>3.4</v>
      </c>
      <c r="E9195" s="6">
        <v>13</v>
      </c>
      <c r="F9195" s="13">
        <f t="shared" si="143"/>
        <v>63.260000000000005</v>
      </c>
    </row>
    <row r="9196" spans="1:6" x14ac:dyDescent="0.3">
      <c r="A9196" s="8" t="s">
        <v>19306</v>
      </c>
      <c r="B9196" s="6">
        <v>0</v>
      </c>
      <c r="C9196" s="6">
        <v>1</v>
      </c>
      <c r="D9196" s="6">
        <v>3.7</v>
      </c>
      <c r="E9196" s="6">
        <v>92</v>
      </c>
      <c r="F9196" s="13">
        <f t="shared" si="143"/>
        <v>70.84</v>
      </c>
    </row>
    <row r="9197" spans="1:6" x14ac:dyDescent="0.3">
      <c r="A9197" s="8" t="s">
        <v>19308</v>
      </c>
      <c r="B9197" s="6">
        <v>0</v>
      </c>
      <c r="C9197" s="6">
        <v>3</v>
      </c>
      <c r="D9197" s="6">
        <v>3.6</v>
      </c>
      <c r="E9197" s="6">
        <v>95</v>
      </c>
      <c r="F9197" s="13">
        <f t="shared" si="143"/>
        <v>58.900000000000006</v>
      </c>
    </row>
    <row r="9198" spans="1:6" x14ac:dyDescent="0.3">
      <c r="A9198" s="8" t="s">
        <v>19309</v>
      </c>
      <c r="B9198" s="6">
        <v>0</v>
      </c>
      <c r="C9198" s="6">
        <v>4</v>
      </c>
      <c r="D9198" s="6">
        <v>3.4</v>
      </c>
      <c r="E9198" s="6">
        <v>62</v>
      </c>
      <c r="F9198" s="13">
        <f t="shared" si="143"/>
        <v>49.239999999999995</v>
      </c>
    </row>
    <row r="9199" spans="1:6" x14ac:dyDescent="0.3">
      <c r="A9199" s="8" t="s">
        <v>2068</v>
      </c>
      <c r="B9199" s="6">
        <v>0</v>
      </c>
      <c r="C9199" s="6">
        <v>2</v>
      </c>
      <c r="D9199" s="6">
        <v>3.5</v>
      </c>
      <c r="E9199" s="6">
        <v>66</v>
      </c>
      <c r="F9199" s="13">
        <f t="shared" si="143"/>
        <v>61.319999999999993</v>
      </c>
    </row>
    <row r="9200" spans="1:6" x14ac:dyDescent="0.3">
      <c r="A9200" s="8" t="s">
        <v>19316</v>
      </c>
      <c r="B9200" s="6">
        <v>0</v>
      </c>
      <c r="C9200" s="6">
        <v>3</v>
      </c>
      <c r="D9200" s="6">
        <v>3.5</v>
      </c>
      <c r="E9200" s="6">
        <v>67</v>
      </c>
      <c r="F9200" s="13">
        <f t="shared" si="143"/>
        <v>56.34</v>
      </c>
    </row>
    <row r="9201" spans="1:6" x14ac:dyDescent="0.3">
      <c r="A9201" s="8" t="s">
        <v>19320</v>
      </c>
      <c r="B9201" s="6">
        <v>1</v>
      </c>
      <c r="C9201" s="6">
        <v>2</v>
      </c>
      <c r="D9201" s="6">
        <v>4.4000000000000004</v>
      </c>
      <c r="E9201" s="6">
        <v>494</v>
      </c>
      <c r="F9201" s="13">
        <f t="shared" si="143"/>
        <v>87.88</v>
      </c>
    </row>
    <row r="9202" spans="1:6" x14ac:dyDescent="0.3">
      <c r="A9202" s="8" t="s">
        <v>19325</v>
      </c>
      <c r="B9202" s="6">
        <v>0</v>
      </c>
      <c r="C9202" s="6">
        <v>2</v>
      </c>
      <c r="D9202" s="6">
        <v>4.5999999999999996</v>
      </c>
      <c r="E9202" s="6">
        <v>1408</v>
      </c>
      <c r="F9202" s="13">
        <f t="shared" si="143"/>
        <v>110.16</v>
      </c>
    </row>
    <row r="9203" spans="1:6" x14ac:dyDescent="0.3">
      <c r="A9203" s="8" t="s">
        <v>19329</v>
      </c>
      <c r="B9203" s="6">
        <v>0</v>
      </c>
      <c r="C9203" s="6">
        <v>3</v>
      </c>
      <c r="D9203" s="6">
        <v>3.8</v>
      </c>
      <c r="E9203" s="6">
        <v>201</v>
      </c>
      <c r="F9203" s="13">
        <f t="shared" si="143"/>
        <v>65.02</v>
      </c>
    </row>
    <row r="9204" spans="1:6" x14ac:dyDescent="0.3">
      <c r="A9204" s="8" t="s">
        <v>19335</v>
      </c>
      <c r="B9204" s="6">
        <v>0</v>
      </c>
      <c r="C9204" s="6">
        <v>3</v>
      </c>
      <c r="D9204" s="6">
        <v>3.9</v>
      </c>
      <c r="E9204" s="6">
        <v>226</v>
      </c>
      <c r="F9204" s="13">
        <f t="shared" si="143"/>
        <v>67.52</v>
      </c>
    </row>
    <row r="9205" spans="1:6" x14ac:dyDescent="0.3">
      <c r="A9205" s="8" t="s">
        <v>19337</v>
      </c>
      <c r="B9205" s="6">
        <v>0</v>
      </c>
      <c r="C9205" s="6">
        <v>2</v>
      </c>
      <c r="D9205" s="6">
        <v>4.0999999999999996</v>
      </c>
      <c r="E9205" s="6">
        <v>70</v>
      </c>
      <c r="F9205" s="13">
        <f t="shared" si="143"/>
        <v>73.400000000000006</v>
      </c>
    </row>
    <row r="9206" spans="1:6" x14ac:dyDescent="0.3">
      <c r="A9206" s="8" t="s">
        <v>19339</v>
      </c>
      <c r="B9206" s="6">
        <v>0</v>
      </c>
      <c r="C9206" s="6">
        <v>3</v>
      </c>
      <c r="D9206" s="6">
        <v>3.9</v>
      </c>
      <c r="E9206" s="6">
        <v>191</v>
      </c>
      <c r="F9206" s="13">
        <f t="shared" si="143"/>
        <v>66.819999999999993</v>
      </c>
    </row>
    <row r="9207" spans="1:6" x14ac:dyDescent="0.3">
      <c r="A9207" s="8" t="s">
        <v>19344</v>
      </c>
      <c r="B9207" s="6">
        <v>0</v>
      </c>
      <c r="C9207" s="6">
        <v>3</v>
      </c>
      <c r="D9207" s="6">
        <v>4.2</v>
      </c>
      <c r="E9207" s="6">
        <v>197</v>
      </c>
      <c r="F9207" s="13">
        <f t="shared" si="143"/>
        <v>72.94</v>
      </c>
    </row>
    <row r="9208" spans="1:6" x14ac:dyDescent="0.3">
      <c r="A9208" s="8" t="s">
        <v>9827</v>
      </c>
      <c r="B9208" s="6">
        <v>0</v>
      </c>
      <c r="C9208" s="6">
        <v>1</v>
      </c>
      <c r="D9208" s="6">
        <v>4</v>
      </c>
      <c r="E9208" s="6">
        <v>279</v>
      </c>
      <c r="F9208" s="13">
        <f t="shared" si="143"/>
        <v>80.58</v>
      </c>
    </row>
    <row r="9209" spans="1:6" x14ac:dyDescent="0.3">
      <c r="A9209" s="8" t="s">
        <v>19347</v>
      </c>
      <c r="B9209" s="6">
        <v>0</v>
      </c>
      <c r="C9209" s="6">
        <v>2</v>
      </c>
      <c r="D9209" s="6">
        <v>4</v>
      </c>
      <c r="E9209" s="6">
        <v>223</v>
      </c>
      <c r="F9209" s="13">
        <f t="shared" si="143"/>
        <v>74.459999999999994</v>
      </c>
    </row>
    <row r="9210" spans="1:6" x14ac:dyDescent="0.3">
      <c r="A9210" s="8" t="s">
        <v>19351</v>
      </c>
      <c r="B9210" s="6">
        <v>0</v>
      </c>
      <c r="C9210" s="6">
        <v>2</v>
      </c>
      <c r="D9210" s="6">
        <v>4.3</v>
      </c>
      <c r="E9210" s="6">
        <v>479</v>
      </c>
      <c r="F9210" s="13">
        <f t="shared" si="143"/>
        <v>85.58</v>
      </c>
    </row>
    <row r="9211" spans="1:6" x14ac:dyDescent="0.3">
      <c r="A9211" s="8" t="s">
        <v>19354</v>
      </c>
      <c r="B9211" s="6">
        <v>0</v>
      </c>
      <c r="C9211" s="6">
        <v>3</v>
      </c>
      <c r="D9211" s="6">
        <v>4.0999999999999996</v>
      </c>
      <c r="E9211" s="6">
        <v>164</v>
      </c>
      <c r="F9211" s="13">
        <f t="shared" si="143"/>
        <v>70.28</v>
      </c>
    </row>
    <row r="9212" spans="1:6" x14ac:dyDescent="0.3">
      <c r="A9212" s="8" t="s">
        <v>19335</v>
      </c>
      <c r="B9212" s="6">
        <v>0</v>
      </c>
      <c r="C9212" s="6">
        <v>3</v>
      </c>
      <c r="D9212" s="6">
        <v>3.7</v>
      </c>
      <c r="E9212" s="6">
        <v>209</v>
      </c>
      <c r="F9212" s="13">
        <f t="shared" si="143"/>
        <v>63.180000000000007</v>
      </c>
    </row>
    <row r="9213" spans="1:6" x14ac:dyDescent="0.3">
      <c r="A9213" s="8" t="s">
        <v>19360</v>
      </c>
      <c r="B9213" s="6">
        <v>0</v>
      </c>
      <c r="C9213" s="6">
        <v>3</v>
      </c>
      <c r="D9213" s="6">
        <v>4.2</v>
      </c>
      <c r="E9213" s="6">
        <v>319</v>
      </c>
      <c r="F9213" s="13">
        <f t="shared" si="143"/>
        <v>75.38</v>
      </c>
    </row>
    <row r="9214" spans="1:6" x14ac:dyDescent="0.3">
      <c r="A9214" s="8" t="s">
        <v>19365</v>
      </c>
      <c r="B9214" s="6">
        <v>0</v>
      </c>
      <c r="C9214" s="6">
        <v>2</v>
      </c>
      <c r="D9214" s="6">
        <v>3.9</v>
      </c>
      <c r="E9214" s="6">
        <v>153</v>
      </c>
      <c r="F9214" s="13">
        <f t="shared" si="143"/>
        <v>71.06</v>
      </c>
    </row>
    <row r="9215" spans="1:6" x14ac:dyDescent="0.3">
      <c r="A9215" s="8" t="s">
        <v>19369</v>
      </c>
      <c r="B9215" s="6">
        <v>0</v>
      </c>
      <c r="C9215" s="6">
        <v>2</v>
      </c>
      <c r="D9215" s="6">
        <v>3.9</v>
      </c>
      <c r="E9215" s="6">
        <v>28</v>
      </c>
      <c r="F9215" s="13">
        <f t="shared" si="143"/>
        <v>68.56</v>
      </c>
    </row>
    <row r="9216" spans="1:6" x14ac:dyDescent="0.3">
      <c r="A9216" s="8" t="s">
        <v>18467</v>
      </c>
      <c r="B9216" s="6">
        <v>0</v>
      </c>
      <c r="C9216" s="6">
        <v>3</v>
      </c>
      <c r="D9216" s="6">
        <v>4.0999999999999996</v>
      </c>
      <c r="E9216" s="6">
        <v>221</v>
      </c>
      <c r="F9216" s="13">
        <f t="shared" si="143"/>
        <v>71.42</v>
      </c>
    </row>
    <row r="9217" spans="1:6" x14ac:dyDescent="0.3">
      <c r="A9217" s="8" t="s">
        <v>2068</v>
      </c>
      <c r="B9217" s="6">
        <v>0</v>
      </c>
      <c r="C9217" s="6">
        <v>3</v>
      </c>
      <c r="D9217" s="6">
        <v>4.0999999999999996</v>
      </c>
      <c r="E9217" s="6">
        <v>216</v>
      </c>
      <c r="F9217" s="13">
        <f t="shared" si="143"/>
        <v>71.319999999999993</v>
      </c>
    </row>
    <row r="9218" spans="1:6" x14ac:dyDescent="0.3">
      <c r="A9218" s="8" t="s">
        <v>19375</v>
      </c>
      <c r="B9218" s="6">
        <v>0</v>
      </c>
      <c r="C9218" s="6">
        <v>4</v>
      </c>
      <c r="D9218" s="6">
        <v>4.0999999999999996</v>
      </c>
      <c r="E9218" s="6">
        <v>204</v>
      </c>
      <c r="F9218" s="13">
        <f t="shared" si="143"/>
        <v>66.08</v>
      </c>
    </row>
    <row r="9219" spans="1:6" x14ac:dyDescent="0.3">
      <c r="A9219" s="8" t="s">
        <v>19378</v>
      </c>
      <c r="B9219" s="6">
        <v>0</v>
      </c>
      <c r="C9219" s="6">
        <v>4</v>
      </c>
      <c r="D9219" s="6">
        <v>3.4</v>
      </c>
      <c r="E9219" s="6">
        <v>47</v>
      </c>
      <c r="F9219" s="13">
        <f t="shared" si="143"/>
        <v>48.94</v>
      </c>
    </row>
    <row r="9220" spans="1:6" x14ac:dyDescent="0.3">
      <c r="A9220" s="8" t="s">
        <v>19382</v>
      </c>
      <c r="B9220" s="6">
        <v>0</v>
      </c>
      <c r="C9220" s="6">
        <v>1</v>
      </c>
      <c r="D9220" s="6">
        <v>3.6</v>
      </c>
      <c r="E9220" s="6">
        <v>87</v>
      </c>
      <c r="F9220" s="13">
        <f t="shared" si="143"/>
        <v>68.739999999999995</v>
      </c>
    </row>
    <row r="9221" spans="1:6" x14ac:dyDescent="0.3">
      <c r="A9221" s="8" t="s">
        <v>19384</v>
      </c>
      <c r="B9221" s="6">
        <v>0</v>
      </c>
      <c r="C9221" s="6">
        <v>3</v>
      </c>
      <c r="D9221" s="6">
        <v>3.6</v>
      </c>
      <c r="E9221" s="6">
        <v>66</v>
      </c>
      <c r="F9221" s="13">
        <f t="shared" si="143"/>
        <v>58.319999999999993</v>
      </c>
    </row>
    <row r="9222" spans="1:6" x14ac:dyDescent="0.3">
      <c r="A9222" s="8" t="s">
        <v>19387</v>
      </c>
      <c r="B9222" s="6">
        <v>0</v>
      </c>
      <c r="C9222" s="6">
        <v>3</v>
      </c>
      <c r="D9222" s="6">
        <v>3.8</v>
      </c>
      <c r="E9222" s="6">
        <v>87</v>
      </c>
      <c r="F9222" s="13">
        <f t="shared" si="143"/>
        <v>62.739999999999995</v>
      </c>
    </row>
    <row r="9223" spans="1:6" x14ac:dyDescent="0.3">
      <c r="A9223" s="8" t="s">
        <v>19390</v>
      </c>
      <c r="B9223" s="6">
        <v>0</v>
      </c>
      <c r="C9223" s="6">
        <v>2</v>
      </c>
      <c r="D9223" s="6">
        <v>4.5</v>
      </c>
      <c r="E9223" s="6">
        <v>344</v>
      </c>
      <c r="F9223" s="13">
        <f t="shared" si="143"/>
        <v>86.88</v>
      </c>
    </row>
    <row r="9224" spans="1:6" x14ac:dyDescent="0.3">
      <c r="A9224" s="8" t="s">
        <v>19395</v>
      </c>
      <c r="B9224" s="6">
        <v>0</v>
      </c>
      <c r="C9224" s="6">
        <v>2</v>
      </c>
      <c r="D9224" s="6">
        <v>3.8</v>
      </c>
      <c r="E9224" s="6">
        <v>130</v>
      </c>
      <c r="F9224" s="13">
        <f t="shared" ref="F9224:F9287" si="144">(D9224*20)+(E9224/50)-(C9224*5)</f>
        <v>68.599999999999994</v>
      </c>
    </row>
    <row r="9225" spans="1:6" x14ac:dyDescent="0.3">
      <c r="A9225" s="8" t="s">
        <v>19397</v>
      </c>
      <c r="B9225" s="6">
        <v>0</v>
      </c>
      <c r="C9225" s="6">
        <v>2</v>
      </c>
      <c r="D9225" s="6">
        <v>3.8</v>
      </c>
      <c r="E9225" s="6">
        <v>71</v>
      </c>
      <c r="F9225" s="13">
        <f t="shared" si="144"/>
        <v>67.42</v>
      </c>
    </row>
    <row r="9226" spans="1:6" x14ac:dyDescent="0.3">
      <c r="A9226" s="8" t="s">
        <v>19400</v>
      </c>
      <c r="B9226" s="6">
        <v>0</v>
      </c>
      <c r="C9226" s="6">
        <v>2</v>
      </c>
      <c r="D9226" s="6">
        <v>3.9</v>
      </c>
      <c r="E9226" s="6">
        <v>145</v>
      </c>
      <c r="F9226" s="13">
        <f t="shared" si="144"/>
        <v>70.900000000000006</v>
      </c>
    </row>
    <row r="9227" spans="1:6" x14ac:dyDescent="0.3">
      <c r="A9227" s="8" t="s">
        <v>1966</v>
      </c>
      <c r="B9227" s="6">
        <v>0</v>
      </c>
      <c r="C9227" s="6">
        <v>4</v>
      </c>
      <c r="D9227" s="6">
        <v>4.3</v>
      </c>
      <c r="E9227" s="6">
        <v>332</v>
      </c>
      <c r="F9227" s="13">
        <f t="shared" si="144"/>
        <v>72.64</v>
      </c>
    </row>
    <row r="9228" spans="1:6" x14ac:dyDescent="0.3">
      <c r="A9228" s="8" t="s">
        <v>6899</v>
      </c>
      <c r="B9228" s="6">
        <v>0</v>
      </c>
      <c r="C9228" s="6">
        <v>3</v>
      </c>
      <c r="D9228" s="6">
        <v>4.0999999999999996</v>
      </c>
      <c r="E9228" s="6">
        <v>202</v>
      </c>
      <c r="F9228" s="13">
        <f t="shared" si="144"/>
        <v>71.040000000000006</v>
      </c>
    </row>
    <row r="9229" spans="1:6" x14ac:dyDescent="0.3">
      <c r="A9229" s="8" t="s">
        <v>19404</v>
      </c>
      <c r="B9229" s="6">
        <v>0</v>
      </c>
      <c r="C9229" s="6">
        <v>3</v>
      </c>
      <c r="D9229" s="6">
        <v>4</v>
      </c>
      <c r="E9229" s="6">
        <v>93</v>
      </c>
      <c r="F9229" s="13">
        <f t="shared" si="144"/>
        <v>66.86</v>
      </c>
    </row>
    <row r="9230" spans="1:6" x14ac:dyDescent="0.3">
      <c r="A9230" s="8" t="s">
        <v>19407</v>
      </c>
      <c r="B9230" s="6">
        <v>0</v>
      </c>
      <c r="C9230" s="6">
        <v>4</v>
      </c>
      <c r="D9230" s="6">
        <v>4.4000000000000004</v>
      </c>
      <c r="E9230" s="6">
        <v>276</v>
      </c>
      <c r="F9230" s="13">
        <f t="shared" si="144"/>
        <v>73.52</v>
      </c>
    </row>
    <row r="9231" spans="1:6" x14ac:dyDescent="0.3">
      <c r="A9231" s="8" t="s">
        <v>19335</v>
      </c>
      <c r="B9231" s="6">
        <v>0</v>
      </c>
      <c r="C9231" s="6">
        <v>3</v>
      </c>
      <c r="D9231" s="6">
        <v>3.8</v>
      </c>
      <c r="E9231" s="6">
        <v>107</v>
      </c>
      <c r="F9231" s="13">
        <f t="shared" si="144"/>
        <v>63.14</v>
      </c>
    </row>
    <row r="9232" spans="1:6" x14ac:dyDescent="0.3">
      <c r="A9232" s="8" t="s">
        <v>19414</v>
      </c>
      <c r="B9232" s="6">
        <v>0</v>
      </c>
      <c r="C9232" s="6">
        <v>2</v>
      </c>
      <c r="D9232" s="6">
        <v>4</v>
      </c>
      <c r="E9232" s="6">
        <v>191</v>
      </c>
      <c r="F9232" s="13">
        <f t="shared" si="144"/>
        <v>73.819999999999993</v>
      </c>
    </row>
    <row r="9233" spans="1:6" x14ac:dyDescent="0.3">
      <c r="A9233" s="8" t="s">
        <v>19418</v>
      </c>
      <c r="B9233" s="6">
        <v>0</v>
      </c>
      <c r="C9233" s="6">
        <v>3</v>
      </c>
      <c r="D9233" s="6">
        <v>3.8</v>
      </c>
      <c r="E9233" s="6">
        <v>149</v>
      </c>
      <c r="F9233" s="13">
        <f t="shared" si="144"/>
        <v>63.980000000000004</v>
      </c>
    </row>
    <row r="9234" spans="1:6" x14ac:dyDescent="0.3">
      <c r="A9234" s="8" t="s">
        <v>19423</v>
      </c>
      <c r="B9234" s="6">
        <v>0</v>
      </c>
      <c r="C9234" s="6">
        <v>3</v>
      </c>
      <c r="D9234" s="6">
        <v>3.5</v>
      </c>
      <c r="E9234" s="6">
        <v>82</v>
      </c>
      <c r="F9234" s="13">
        <f t="shared" si="144"/>
        <v>56.64</v>
      </c>
    </row>
    <row r="9235" spans="1:6" x14ac:dyDescent="0.3">
      <c r="A9235" s="8" t="s">
        <v>19427</v>
      </c>
      <c r="B9235" s="6">
        <v>0</v>
      </c>
      <c r="C9235" s="6">
        <v>3</v>
      </c>
      <c r="D9235" s="6">
        <v>4.5999999999999996</v>
      </c>
      <c r="E9235" s="6">
        <v>321</v>
      </c>
      <c r="F9235" s="13">
        <f t="shared" si="144"/>
        <v>83.42</v>
      </c>
    </row>
    <row r="9236" spans="1:6" x14ac:dyDescent="0.3">
      <c r="A9236" s="8" t="s">
        <v>19431</v>
      </c>
      <c r="B9236" s="6">
        <v>0</v>
      </c>
      <c r="C9236" s="6">
        <v>3</v>
      </c>
      <c r="D9236" s="6">
        <v>3.5</v>
      </c>
      <c r="E9236" s="6">
        <v>96</v>
      </c>
      <c r="F9236" s="13">
        <f t="shared" si="144"/>
        <v>56.92</v>
      </c>
    </row>
    <row r="9237" spans="1:6" x14ac:dyDescent="0.3">
      <c r="A9237" s="8" t="s">
        <v>19434</v>
      </c>
      <c r="B9237" s="6">
        <v>0</v>
      </c>
      <c r="C9237" s="6">
        <v>1</v>
      </c>
      <c r="D9237" s="6">
        <v>3.9</v>
      </c>
      <c r="E9237" s="6">
        <v>50</v>
      </c>
      <c r="F9237" s="13">
        <f t="shared" si="144"/>
        <v>74</v>
      </c>
    </row>
    <row r="9238" spans="1:6" x14ac:dyDescent="0.3">
      <c r="A9238" s="8" t="s">
        <v>2350</v>
      </c>
      <c r="B9238" s="6">
        <v>0</v>
      </c>
      <c r="C9238" s="6">
        <v>3</v>
      </c>
      <c r="D9238" s="6">
        <v>3.9</v>
      </c>
      <c r="E9238" s="6">
        <v>243</v>
      </c>
      <c r="F9238" s="13">
        <f t="shared" si="144"/>
        <v>67.86</v>
      </c>
    </row>
    <row r="9239" spans="1:6" x14ac:dyDescent="0.3">
      <c r="A9239" s="8" t="s">
        <v>19437</v>
      </c>
      <c r="B9239" s="6">
        <v>0</v>
      </c>
      <c r="C9239" s="6">
        <v>2</v>
      </c>
      <c r="D9239" s="6">
        <v>4.3</v>
      </c>
      <c r="E9239" s="6">
        <v>92</v>
      </c>
      <c r="F9239" s="13">
        <f t="shared" si="144"/>
        <v>77.84</v>
      </c>
    </row>
    <row r="9240" spans="1:6" x14ac:dyDescent="0.3">
      <c r="A9240" s="8" t="s">
        <v>19439</v>
      </c>
      <c r="B9240" s="6">
        <v>0</v>
      </c>
      <c r="C9240" s="6">
        <v>2</v>
      </c>
      <c r="D9240" s="6">
        <v>4.2</v>
      </c>
      <c r="E9240" s="6">
        <v>132</v>
      </c>
      <c r="F9240" s="13">
        <f t="shared" si="144"/>
        <v>76.64</v>
      </c>
    </row>
    <row r="9241" spans="1:6" x14ac:dyDescent="0.3">
      <c r="A9241" s="8" t="s">
        <v>2068</v>
      </c>
      <c r="B9241" s="6">
        <v>0</v>
      </c>
      <c r="C9241" s="6">
        <v>2</v>
      </c>
      <c r="D9241" s="6">
        <v>4.0999999999999996</v>
      </c>
      <c r="E9241" s="6">
        <v>269</v>
      </c>
      <c r="F9241" s="13">
        <f t="shared" si="144"/>
        <v>77.38</v>
      </c>
    </row>
    <row r="9242" spans="1:6" x14ac:dyDescent="0.3">
      <c r="A9242" s="8" t="s">
        <v>19442</v>
      </c>
      <c r="B9242" s="6">
        <v>0</v>
      </c>
      <c r="C9242" s="6">
        <v>3</v>
      </c>
      <c r="D9242" s="6">
        <v>4.0999999999999996</v>
      </c>
      <c r="E9242" s="6">
        <v>395</v>
      </c>
      <c r="F9242" s="13">
        <f t="shared" si="144"/>
        <v>74.900000000000006</v>
      </c>
    </row>
    <row r="9243" spans="1:6" x14ac:dyDescent="0.3">
      <c r="A9243" s="8" t="s">
        <v>19445</v>
      </c>
      <c r="B9243" s="6">
        <v>0</v>
      </c>
      <c r="C9243" s="6">
        <v>2</v>
      </c>
      <c r="D9243" s="6">
        <v>3.4</v>
      </c>
      <c r="E9243" s="6">
        <v>59</v>
      </c>
      <c r="F9243" s="13">
        <f t="shared" si="144"/>
        <v>59.180000000000007</v>
      </c>
    </row>
    <row r="9244" spans="1:6" x14ac:dyDescent="0.3">
      <c r="A9244" s="8" t="s">
        <v>19450</v>
      </c>
      <c r="B9244" s="6">
        <v>0</v>
      </c>
      <c r="C9244" s="6">
        <v>3</v>
      </c>
      <c r="D9244" s="6">
        <v>3.7</v>
      </c>
      <c r="E9244" s="6">
        <v>149</v>
      </c>
      <c r="F9244" s="13">
        <f t="shared" si="144"/>
        <v>61.980000000000004</v>
      </c>
    </row>
    <row r="9245" spans="1:6" x14ac:dyDescent="0.3">
      <c r="A9245" s="8" t="s">
        <v>19453</v>
      </c>
      <c r="B9245" s="6">
        <v>0</v>
      </c>
      <c r="C9245" s="6">
        <v>3</v>
      </c>
      <c r="D9245" s="6">
        <v>3.2</v>
      </c>
      <c r="E9245" s="6">
        <v>60</v>
      </c>
      <c r="F9245" s="13">
        <f t="shared" si="144"/>
        <v>50.2</v>
      </c>
    </row>
    <row r="9246" spans="1:6" x14ac:dyDescent="0.3">
      <c r="A9246" s="8" t="s">
        <v>19457</v>
      </c>
      <c r="B9246" s="6">
        <v>0</v>
      </c>
      <c r="C9246" s="6">
        <v>2</v>
      </c>
      <c r="D9246" s="6">
        <v>3.7</v>
      </c>
      <c r="E9246" s="6">
        <v>96</v>
      </c>
      <c r="F9246" s="13">
        <f t="shared" si="144"/>
        <v>65.92</v>
      </c>
    </row>
    <row r="9247" spans="1:6" x14ac:dyDescent="0.3">
      <c r="A9247" s="8" t="s">
        <v>10447</v>
      </c>
      <c r="B9247" s="6">
        <v>0</v>
      </c>
      <c r="C9247" s="6">
        <v>2</v>
      </c>
      <c r="D9247" s="6">
        <v>3.6</v>
      </c>
      <c r="E9247" s="6">
        <v>125</v>
      </c>
      <c r="F9247" s="13">
        <f t="shared" si="144"/>
        <v>64.5</v>
      </c>
    </row>
    <row r="9248" spans="1:6" x14ac:dyDescent="0.3">
      <c r="A9248" s="8" t="s">
        <v>19460</v>
      </c>
      <c r="B9248" s="6">
        <v>0</v>
      </c>
      <c r="C9248" s="6">
        <v>2</v>
      </c>
      <c r="D9248" s="6">
        <v>3.7</v>
      </c>
      <c r="E9248" s="6">
        <v>68</v>
      </c>
      <c r="F9248" s="13">
        <f t="shared" si="144"/>
        <v>65.36</v>
      </c>
    </row>
    <row r="9249" spans="1:6" x14ac:dyDescent="0.3">
      <c r="A9249" s="8" t="s">
        <v>19464</v>
      </c>
      <c r="B9249" s="6">
        <v>0</v>
      </c>
      <c r="C9249" s="6">
        <v>1</v>
      </c>
      <c r="D9249" s="6">
        <v>3.8</v>
      </c>
      <c r="E9249" s="6">
        <v>78</v>
      </c>
      <c r="F9249" s="13">
        <f t="shared" si="144"/>
        <v>72.56</v>
      </c>
    </row>
    <row r="9250" spans="1:6" x14ac:dyDescent="0.3">
      <c r="A9250" s="8" t="s">
        <v>19466</v>
      </c>
      <c r="B9250" s="6">
        <v>0</v>
      </c>
      <c r="C9250" s="6">
        <v>2</v>
      </c>
      <c r="D9250" s="6">
        <v>3.5</v>
      </c>
      <c r="E9250" s="6">
        <v>48</v>
      </c>
      <c r="F9250" s="13">
        <f t="shared" si="144"/>
        <v>60.959999999999994</v>
      </c>
    </row>
    <row r="9251" spans="1:6" x14ac:dyDescent="0.3">
      <c r="A9251" s="8" t="s">
        <v>19468</v>
      </c>
      <c r="B9251" s="6">
        <v>0</v>
      </c>
      <c r="C9251" s="6">
        <v>1</v>
      </c>
      <c r="D9251" s="6">
        <v>4.0999999999999996</v>
      </c>
      <c r="E9251" s="6">
        <v>158</v>
      </c>
      <c r="F9251" s="13">
        <f t="shared" si="144"/>
        <v>80.16</v>
      </c>
    </row>
    <row r="9252" spans="1:6" x14ac:dyDescent="0.3">
      <c r="A9252" s="8" t="s">
        <v>19472</v>
      </c>
      <c r="B9252" s="6">
        <v>0</v>
      </c>
      <c r="C9252" s="6">
        <v>3</v>
      </c>
      <c r="D9252" s="6">
        <v>3.3</v>
      </c>
      <c r="E9252" s="6">
        <v>96</v>
      </c>
      <c r="F9252" s="13">
        <f t="shared" si="144"/>
        <v>52.92</v>
      </c>
    </row>
    <row r="9253" spans="1:6" x14ac:dyDescent="0.3">
      <c r="A9253" s="8" t="s">
        <v>19476</v>
      </c>
      <c r="B9253" s="6">
        <v>0</v>
      </c>
      <c r="C9253" s="6">
        <v>2</v>
      </c>
      <c r="D9253" s="6">
        <v>3.4</v>
      </c>
      <c r="E9253" s="6">
        <v>85</v>
      </c>
      <c r="F9253" s="13">
        <f t="shared" si="144"/>
        <v>59.7</v>
      </c>
    </row>
    <row r="9254" spans="1:6" x14ac:dyDescent="0.3">
      <c r="A9254" s="8" t="s">
        <v>19479</v>
      </c>
      <c r="B9254" s="6">
        <v>0</v>
      </c>
      <c r="C9254" s="6">
        <v>3</v>
      </c>
      <c r="D9254" s="6">
        <v>3.5</v>
      </c>
      <c r="E9254" s="6">
        <v>172</v>
      </c>
      <c r="F9254" s="13">
        <f t="shared" si="144"/>
        <v>58.44</v>
      </c>
    </row>
    <row r="9255" spans="1:6" x14ac:dyDescent="0.3">
      <c r="A9255" s="8" t="s">
        <v>3558</v>
      </c>
      <c r="B9255" s="6">
        <v>0</v>
      </c>
      <c r="C9255" s="6">
        <v>2</v>
      </c>
      <c r="D9255" s="6">
        <v>3.4</v>
      </c>
      <c r="E9255" s="6">
        <v>96</v>
      </c>
      <c r="F9255" s="13">
        <f t="shared" si="144"/>
        <v>59.92</v>
      </c>
    </row>
    <row r="9256" spans="1:6" x14ac:dyDescent="0.3">
      <c r="A9256" s="8" t="s">
        <v>19484</v>
      </c>
      <c r="B9256" s="6">
        <v>0</v>
      </c>
      <c r="C9256" s="6">
        <v>3</v>
      </c>
      <c r="D9256" s="6">
        <v>3.6</v>
      </c>
      <c r="E9256" s="6">
        <v>63</v>
      </c>
      <c r="F9256" s="13">
        <f t="shared" si="144"/>
        <v>58.260000000000005</v>
      </c>
    </row>
    <row r="9257" spans="1:6" x14ac:dyDescent="0.3">
      <c r="A9257" s="8" t="s">
        <v>19486</v>
      </c>
      <c r="B9257" s="6">
        <v>0</v>
      </c>
      <c r="C9257" s="6">
        <v>3</v>
      </c>
      <c r="D9257" s="6">
        <v>3.3</v>
      </c>
      <c r="E9257" s="6">
        <v>34</v>
      </c>
      <c r="F9257" s="13">
        <f t="shared" si="144"/>
        <v>51.680000000000007</v>
      </c>
    </row>
    <row r="9258" spans="1:6" x14ac:dyDescent="0.3">
      <c r="A9258" s="8" t="s">
        <v>19490</v>
      </c>
      <c r="B9258" s="6">
        <v>0</v>
      </c>
      <c r="C9258" s="6">
        <v>4</v>
      </c>
      <c r="D9258" s="6">
        <v>3.3</v>
      </c>
      <c r="E9258" s="6">
        <v>67</v>
      </c>
      <c r="F9258" s="13">
        <f t="shared" si="144"/>
        <v>47.34</v>
      </c>
    </row>
    <row r="9259" spans="1:6" x14ac:dyDescent="0.3">
      <c r="A9259" s="8" t="s">
        <v>19491</v>
      </c>
      <c r="B9259" s="6">
        <v>0</v>
      </c>
      <c r="C9259" s="6">
        <v>4</v>
      </c>
      <c r="D9259" s="6">
        <v>3.5</v>
      </c>
      <c r="E9259" s="6">
        <v>83</v>
      </c>
      <c r="F9259" s="13">
        <f t="shared" si="144"/>
        <v>51.66</v>
      </c>
    </row>
    <row r="9260" spans="1:6" x14ac:dyDescent="0.3">
      <c r="A9260" s="8" t="s">
        <v>19496</v>
      </c>
      <c r="B9260" s="6">
        <v>0</v>
      </c>
      <c r="C9260" s="6">
        <v>3</v>
      </c>
      <c r="D9260" s="6">
        <v>3.2</v>
      </c>
      <c r="E9260" s="6">
        <v>26</v>
      </c>
      <c r="F9260" s="13">
        <f t="shared" si="144"/>
        <v>49.519999999999996</v>
      </c>
    </row>
    <row r="9261" spans="1:6" x14ac:dyDescent="0.3">
      <c r="A9261" s="8" t="s">
        <v>19500</v>
      </c>
      <c r="B9261" s="6">
        <v>0</v>
      </c>
      <c r="C9261" s="6">
        <v>1</v>
      </c>
      <c r="D9261" s="6">
        <v>3.5</v>
      </c>
      <c r="E9261" s="6">
        <v>109</v>
      </c>
      <c r="F9261" s="13">
        <f t="shared" si="144"/>
        <v>67.180000000000007</v>
      </c>
    </row>
    <row r="9262" spans="1:6" x14ac:dyDescent="0.3">
      <c r="A9262" s="8" t="s">
        <v>19502</v>
      </c>
      <c r="B9262" s="6">
        <v>0</v>
      </c>
      <c r="C9262" s="6">
        <v>3</v>
      </c>
      <c r="D9262" s="6">
        <v>3.5</v>
      </c>
      <c r="E9262" s="6">
        <v>57</v>
      </c>
      <c r="F9262" s="13">
        <f t="shared" si="144"/>
        <v>56.14</v>
      </c>
    </row>
    <row r="9263" spans="1:6" x14ac:dyDescent="0.3">
      <c r="A9263" s="8" t="s">
        <v>2068</v>
      </c>
      <c r="B9263" s="6">
        <v>0</v>
      </c>
      <c r="C9263" s="6">
        <v>2</v>
      </c>
      <c r="D9263" s="6">
        <v>4.5999999999999996</v>
      </c>
      <c r="E9263" s="6">
        <v>289</v>
      </c>
      <c r="F9263" s="13">
        <f t="shared" si="144"/>
        <v>87.78</v>
      </c>
    </row>
    <row r="9264" spans="1:6" x14ac:dyDescent="0.3">
      <c r="A9264" s="8" t="s">
        <v>2068</v>
      </c>
      <c r="B9264" s="6">
        <v>0</v>
      </c>
      <c r="C9264" s="6">
        <v>2</v>
      </c>
      <c r="D9264" s="6">
        <v>4.3</v>
      </c>
      <c r="E9264" s="6">
        <v>230</v>
      </c>
      <c r="F9264" s="13">
        <f t="shared" si="144"/>
        <v>80.599999999999994</v>
      </c>
    </row>
    <row r="9265" spans="1:6" x14ac:dyDescent="0.3">
      <c r="A9265" s="8" t="s">
        <v>19513</v>
      </c>
      <c r="B9265" s="6">
        <v>0</v>
      </c>
      <c r="C9265" s="6">
        <v>1</v>
      </c>
      <c r="D9265" s="6">
        <v>4.2</v>
      </c>
      <c r="E9265" s="6">
        <v>270</v>
      </c>
      <c r="F9265" s="13">
        <f t="shared" si="144"/>
        <v>84.4</v>
      </c>
    </row>
    <row r="9266" spans="1:6" x14ac:dyDescent="0.3">
      <c r="A9266" s="8" t="s">
        <v>19515</v>
      </c>
      <c r="B9266" s="6">
        <v>0</v>
      </c>
      <c r="C9266" s="6">
        <v>3</v>
      </c>
      <c r="D9266" s="6">
        <v>4.4000000000000004</v>
      </c>
      <c r="E9266" s="6">
        <v>73</v>
      </c>
      <c r="F9266" s="13">
        <f t="shared" si="144"/>
        <v>74.459999999999994</v>
      </c>
    </row>
    <row r="9267" spans="1:6" x14ac:dyDescent="0.3">
      <c r="A9267" s="8" t="s">
        <v>19520</v>
      </c>
      <c r="B9267" s="6">
        <v>0</v>
      </c>
      <c r="C9267" s="6">
        <v>4</v>
      </c>
      <c r="D9267" s="6">
        <v>4.0999999999999996</v>
      </c>
      <c r="E9267" s="6">
        <v>125</v>
      </c>
      <c r="F9267" s="13">
        <f t="shared" si="144"/>
        <v>64.5</v>
      </c>
    </row>
    <row r="9268" spans="1:6" x14ac:dyDescent="0.3">
      <c r="A9268" s="8" t="s">
        <v>19524</v>
      </c>
      <c r="B9268" s="6">
        <v>0</v>
      </c>
      <c r="C9268" s="6">
        <v>1</v>
      </c>
      <c r="D9268" s="6">
        <v>3.7</v>
      </c>
      <c r="E9268" s="6">
        <v>240</v>
      </c>
      <c r="F9268" s="13">
        <f t="shared" si="144"/>
        <v>73.8</v>
      </c>
    </row>
    <row r="9269" spans="1:6" x14ac:dyDescent="0.3">
      <c r="A9269" s="8" t="s">
        <v>1966</v>
      </c>
      <c r="B9269" s="6">
        <v>0</v>
      </c>
      <c r="C9269" s="6">
        <v>4</v>
      </c>
      <c r="D9269" s="6">
        <v>4.9000000000000004</v>
      </c>
      <c r="E9269" s="6">
        <v>345</v>
      </c>
      <c r="F9269" s="13">
        <f t="shared" si="144"/>
        <v>84.9</v>
      </c>
    </row>
    <row r="9270" spans="1:6" x14ac:dyDescent="0.3">
      <c r="A9270" s="8" t="s">
        <v>19531</v>
      </c>
      <c r="B9270" s="6">
        <v>0</v>
      </c>
      <c r="C9270" s="6">
        <v>3</v>
      </c>
      <c r="D9270" s="6">
        <v>3.8</v>
      </c>
      <c r="E9270" s="6">
        <v>27</v>
      </c>
      <c r="F9270" s="13">
        <f t="shared" si="144"/>
        <v>61.540000000000006</v>
      </c>
    </row>
    <row r="9271" spans="1:6" x14ac:dyDescent="0.3">
      <c r="A9271" s="8" t="s">
        <v>19534</v>
      </c>
      <c r="B9271" s="6">
        <v>0</v>
      </c>
      <c r="C9271" s="6">
        <v>2</v>
      </c>
      <c r="D9271" s="6">
        <v>3.8</v>
      </c>
      <c r="E9271" s="6">
        <v>175</v>
      </c>
      <c r="F9271" s="13">
        <f t="shared" si="144"/>
        <v>69.5</v>
      </c>
    </row>
    <row r="9272" spans="1:6" x14ac:dyDescent="0.3">
      <c r="A9272" s="8" t="s">
        <v>19538</v>
      </c>
      <c r="B9272" s="6">
        <v>0</v>
      </c>
      <c r="C9272" s="6">
        <v>2</v>
      </c>
      <c r="D9272" s="6">
        <v>3.6</v>
      </c>
      <c r="E9272" s="6">
        <v>154</v>
      </c>
      <c r="F9272" s="13">
        <f t="shared" si="144"/>
        <v>65.08</v>
      </c>
    </row>
    <row r="9273" spans="1:6" x14ac:dyDescent="0.3">
      <c r="A9273" s="8" t="s">
        <v>19541</v>
      </c>
      <c r="B9273" s="6">
        <v>0</v>
      </c>
      <c r="C9273" s="6">
        <v>2</v>
      </c>
      <c r="D9273" s="6">
        <v>3.5</v>
      </c>
      <c r="E9273" s="6">
        <v>124</v>
      </c>
      <c r="F9273" s="13">
        <f t="shared" si="144"/>
        <v>62.480000000000004</v>
      </c>
    </row>
    <row r="9274" spans="1:6" x14ac:dyDescent="0.3">
      <c r="A9274" s="8" t="s">
        <v>19546</v>
      </c>
      <c r="B9274" s="6">
        <v>0</v>
      </c>
      <c r="C9274" s="6">
        <v>2</v>
      </c>
      <c r="D9274" s="6">
        <v>3.6</v>
      </c>
      <c r="E9274" s="6">
        <v>84</v>
      </c>
      <c r="F9274" s="13">
        <f t="shared" si="144"/>
        <v>63.680000000000007</v>
      </c>
    </row>
    <row r="9275" spans="1:6" x14ac:dyDescent="0.3">
      <c r="A9275" s="8" t="s">
        <v>19049</v>
      </c>
      <c r="B9275" s="6">
        <v>0</v>
      </c>
      <c r="C9275" s="6">
        <v>2</v>
      </c>
      <c r="D9275" s="6">
        <v>3.7</v>
      </c>
      <c r="E9275" s="6">
        <v>57</v>
      </c>
      <c r="F9275" s="13">
        <f t="shared" si="144"/>
        <v>65.14</v>
      </c>
    </row>
    <row r="9276" spans="1:6" x14ac:dyDescent="0.3">
      <c r="A9276" s="8" t="s">
        <v>19552</v>
      </c>
      <c r="B9276" s="6">
        <v>0</v>
      </c>
      <c r="C9276" s="6">
        <v>2</v>
      </c>
      <c r="D9276" s="6">
        <v>4.0999999999999996</v>
      </c>
      <c r="E9276" s="6">
        <v>75</v>
      </c>
      <c r="F9276" s="13">
        <f t="shared" si="144"/>
        <v>73.5</v>
      </c>
    </row>
    <row r="9277" spans="1:6" x14ac:dyDescent="0.3">
      <c r="A9277" s="8" t="s">
        <v>19557</v>
      </c>
      <c r="B9277" s="6">
        <v>0</v>
      </c>
      <c r="C9277" s="6">
        <v>2</v>
      </c>
      <c r="D9277" s="6">
        <v>4</v>
      </c>
      <c r="E9277" s="6">
        <v>169</v>
      </c>
      <c r="F9277" s="13">
        <f t="shared" si="144"/>
        <v>73.38</v>
      </c>
    </row>
    <row r="9278" spans="1:6" x14ac:dyDescent="0.3">
      <c r="A9278" s="8" t="s">
        <v>19562</v>
      </c>
      <c r="B9278" s="6">
        <v>0</v>
      </c>
      <c r="C9278" s="6">
        <v>2</v>
      </c>
      <c r="D9278" s="6">
        <v>3.6</v>
      </c>
      <c r="E9278" s="6">
        <v>193</v>
      </c>
      <c r="F9278" s="13">
        <f t="shared" si="144"/>
        <v>65.86</v>
      </c>
    </row>
    <row r="9279" spans="1:6" x14ac:dyDescent="0.3">
      <c r="A9279" s="8" t="s">
        <v>19567</v>
      </c>
      <c r="B9279" s="6">
        <v>0</v>
      </c>
      <c r="C9279" s="6">
        <v>2</v>
      </c>
      <c r="D9279" s="6">
        <v>3.7</v>
      </c>
      <c r="E9279" s="6">
        <v>85</v>
      </c>
      <c r="F9279" s="13">
        <f t="shared" si="144"/>
        <v>65.7</v>
      </c>
    </row>
    <row r="9280" spans="1:6" x14ac:dyDescent="0.3">
      <c r="A9280" s="8" t="s">
        <v>19571</v>
      </c>
      <c r="B9280" s="6">
        <v>0</v>
      </c>
      <c r="C9280" s="6">
        <v>2</v>
      </c>
      <c r="D9280" s="6">
        <v>4.3</v>
      </c>
      <c r="E9280" s="6">
        <v>172</v>
      </c>
      <c r="F9280" s="13">
        <f t="shared" si="144"/>
        <v>79.44</v>
      </c>
    </row>
    <row r="9281" spans="1:6" x14ac:dyDescent="0.3">
      <c r="A9281" s="8" t="s">
        <v>19574</v>
      </c>
      <c r="B9281" s="6">
        <v>0</v>
      </c>
      <c r="C9281" s="6">
        <v>4</v>
      </c>
      <c r="D9281" s="6">
        <v>3.8</v>
      </c>
      <c r="E9281" s="6">
        <v>74</v>
      </c>
      <c r="F9281" s="13">
        <f t="shared" si="144"/>
        <v>57.480000000000004</v>
      </c>
    </row>
    <row r="9282" spans="1:6" x14ac:dyDescent="0.3">
      <c r="A9282" s="8" t="s">
        <v>19579</v>
      </c>
      <c r="B9282" s="6">
        <v>0</v>
      </c>
      <c r="C9282" s="6">
        <v>3</v>
      </c>
      <c r="D9282" s="6">
        <v>4.4000000000000004</v>
      </c>
      <c r="E9282" s="6">
        <v>316</v>
      </c>
      <c r="F9282" s="13">
        <f t="shared" si="144"/>
        <v>79.319999999999993</v>
      </c>
    </row>
    <row r="9283" spans="1:6" x14ac:dyDescent="0.3">
      <c r="A9283" s="8" t="s">
        <v>19583</v>
      </c>
      <c r="B9283" s="6">
        <v>0</v>
      </c>
      <c r="C9283" s="6">
        <v>3</v>
      </c>
      <c r="D9283" s="6">
        <v>4.2</v>
      </c>
      <c r="E9283" s="6">
        <v>22</v>
      </c>
      <c r="F9283" s="13">
        <f t="shared" si="144"/>
        <v>69.44</v>
      </c>
    </row>
    <row r="9284" spans="1:6" x14ac:dyDescent="0.3">
      <c r="A9284" s="8" t="s">
        <v>19590</v>
      </c>
      <c r="B9284" s="6">
        <v>0</v>
      </c>
      <c r="C9284" s="6">
        <v>2</v>
      </c>
      <c r="D9284" s="6">
        <v>3.7</v>
      </c>
      <c r="E9284" s="6">
        <v>783</v>
      </c>
      <c r="F9284" s="13">
        <f t="shared" si="144"/>
        <v>79.66</v>
      </c>
    </row>
    <row r="9285" spans="1:6" x14ac:dyDescent="0.3">
      <c r="A9285" s="8" t="s">
        <v>19596</v>
      </c>
      <c r="B9285" s="6">
        <v>0</v>
      </c>
      <c r="C9285" s="6">
        <v>3</v>
      </c>
      <c r="D9285" s="6">
        <v>4</v>
      </c>
      <c r="E9285" s="6">
        <v>1159</v>
      </c>
      <c r="F9285" s="13">
        <f t="shared" si="144"/>
        <v>88.18</v>
      </c>
    </row>
    <row r="9286" spans="1:6" x14ac:dyDescent="0.3">
      <c r="A9286" s="8" t="s">
        <v>19601</v>
      </c>
      <c r="B9286" s="6">
        <v>0</v>
      </c>
      <c r="C9286" s="6">
        <v>3</v>
      </c>
      <c r="D9286" s="6">
        <v>4.9000000000000004</v>
      </c>
      <c r="E9286" s="6">
        <v>1662</v>
      </c>
      <c r="F9286" s="13">
        <f t="shared" si="144"/>
        <v>116.24000000000001</v>
      </c>
    </row>
    <row r="9287" spans="1:6" x14ac:dyDescent="0.3">
      <c r="A9287" s="8" t="s">
        <v>19607</v>
      </c>
      <c r="B9287" s="6">
        <v>0</v>
      </c>
      <c r="C9287" s="6">
        <v>3</v>
      </c>
      <c r="D9287" s="6">
        <v>4.5999999999999996</v>
      </c>
      <c r="E9287" s="6">
        <v>1476</v>
      </c>
      <c r="F9287" s="13">
        <f t="shared" si="144"/>
        <v>106.52</v>
      </c>
    </row>
    <row r="9288" spans="1:6" x14ac:dyDescent="0.3">
      <c r="A9288" s="8" t="s">
        <v>19612</v>
      </c>
      <c r="B9288" s="6">
        <v>0</v>
      </c>
      <c r="C9288" s="6">
        <v>3</v>
      </c>
      <c r="D9288" s="6">
        <v>3.9</v>
      </c>
      <c r="E9288" s="6">
        <v>137</v>
      </c>
      <c r="F9288" s="13">
        <f t="shared" ref="F9288:F9351" si="145">(D9288*20)+(E9288/50)-(C9288*5)</f>
        <v>65.739999999999995</v>
      </c>
    </row>
    <row r="9289" spans="1:6" x14ac:dyDescent="0.3">
      <c r="A9289" s="8" t="s">
        <v>19616</v>
      </c>
      <c r="B9289" s="6">
        <v>0</v>
      </c>
      <c r="C9289" s="6">
        <v>3</v>
      </c>
      <c r="D9289" s="6">
        <v>4.5999999999999996</v>
      </c>
      <c r="E9289" s="6">
        <v>903</v>
      </c>
      <c r="F9289" s="13">
        <f t="shared" si="145"/>
        <v>95.06</v>
      </c>
    </row>
    <row r="9290" spans="1:6" x14ac:dyDescent="0.3">
      <c r="A9290" s="8" t="s">
        <v>19621</v>
      </c>
      <c r="B9290" s="6">
        <v>0</v>
      </c>
      <c r="C9290" s="6">
        <v>3</v>
      </c>
      <c r="D9290" s="6">
        <v>4.0999999999999996</v>
      </c>
      <c r="E9290" s="6">
        <v>1498</v>
      </c>
      <c r="F9290" s="13">
        <f t="shared" si="145"/>
        <v>96.960000000000008</v>
      </c>
    </row>
    <row r="9291" spans="1:6" x14ac:dyDescent="0.3">
      <c r="A9291" s="8" t="s">
        <v>19623</v>
      </c>
      <c r="B9291" s="6">
        <v>0</v>
      </c>
      <c r="C9291" s="6">
        <v>3</v>
      </c>
      <c r="D9291" s="6">
        <v>4.5999999999999996</v>
      </c>
      <c r="E9291" s="6">
        <v>873</v>
      </c>
      <c r="F9291" s="13">
        <f t="shared" si="145"/>
        <v>94.460000000000008</v>
      </c>
    </row>
    <row r="9292" spans="1:6" x14ac:dyDescent="0.3">
      <c r="A9292" s="8" t="s">
        <v>19628</v>
      </c>
      <c r="B9292" s="6">
        <v>0</v>
      </c>
      <c r="C9292" s="6">
        <v>3</v>
      </c>
      <c r="D9292" s="6">
        <v>4.2</v>
      </c>
      <c r="E9292" s="6">
        <v>259</v>
      </c>
      <c r="F9292" s="13">
        <f t="shared" si="145"/>
        <v>74.180000000000007</v>
      </c>
    </row>
    <row r="9293" spans="1:6" x14ac:dyDescent="0.3">
      <c r="A9293" s="8" t="s">
        <v>19633</v>
      </c>
      <c r="B9293" s="6">
        <v>0</v>
      </c>
      <c r="C9293" s="6">
        <v>3</v>
      </c>
      <c r="D9293" s="6">
        <v>4.4000000000000004</v>
      </c>
      <c r="E9293" s="6">
        <v>841</v>
      </c>
      <c r="F9293" s="13">
        <f t="shared" si="145"/>
        <v>89.82</v>
      </c>
    </row>
    <row r="9294" spans="1:6" x14ac:dyDescent="0.3">
      <c r="A9294" s="8" t="s">
        <v>19638</v>
      </c>
      <c r="B9294" s="6">
        <v>0</v>
      </c>
      <c r="C9294" s="6">
        <v>3</v>
      </c>
      <c r="D9294" s="6">
        <v>4.9000000000000004</v>
      </c>
      <c r="E9294" s="6">
        <v>605</v>
      </c>
      <c r="F9294" s="13">
        <f t="shared" si="145"/>
        <v>95.1</v>
      </c>
    </row>
    <row r="9295" spans="1:6" x14ac:dyDescent="0.3">
      <c r="A9295" s="8" t="s">
        <v>19642</v>
      </c>
      <c r="B9295" s="6">
        <v>0</v>
      </c>
      <c r="C9295" s="6">
        <v>3</v>
      </c>
      <c r="D9295" s="6">
        <v>4.3</v>
      </c>
      <c r="E9295" s="6">
        <v>458</v>
      </c>
      <c r="F9295" s="13">
        <f t="shared" si="145"/>
        <v>80.16</v>
      </c>
    </row>
    <row r="9296" spans="1:6" x14ac:dyDescent="0.3">
      <c r="A9296" s="8" t="s">
        <v>19647</v>
      </c>
      <c r="B9296" s="6">
        <v>0</v>
      </c>
      <c r="C9296" s="6">
        <v>3</v>
      </c>
      <c r="D9296" s="6">
        <v>4.2</v>
      </c>
      <c r="E9296" s="6">
        <v>395</v>
      </c>
      <c r="F9296" s="13">
        <f t="shared" si="145"/>
        <v>76.900000000000006</v>
      </c>
    </row>
    <row r="9297" spans="1:6" x14ac:dyDescent="0.3">
      <c r="A9297" s="8" t="s">
        <v>19651</v>
      </c>
      <c r="B9297" s="6">
        <v>0</v>
      </c>
      <c r="C9297" s="6">
        <v>3</v>
      </c>
      <c r="D9297" s="6">
        <v>4.4000000000000004</v>
      </c>
      <c r="E9297" s="6">
        <v>410</v>
      </c>
      <c r="F9297" s="13">
        <f t="shared" si="145"/>
        <v>81.2</v>
      </c>
    </row>
    <row r="9298" spans="1:6" x14ac:dyDescent="0.3">
      <c r="A9298" s="8" t="s">
        <v>19601</v>
      </c>
      <c r="B9298" s="6">
        <v>0</v>
      </c>
      <c r="C9298" s="6">
        <v>3</v>
      </c>
      <c r="D9298" s="6">
        <v>4.9000000000000004</v>
      </c>
      <c r="E9298" s="6">
        <v>1640</v>
      </c>
      <c r="F9298" s="13">
        <f t="shared" si="145"/>
        <v>115.80000000000001</v>
      </c>
    </row>
    <row r="9299" spans="1:6" x14ac:dyDescent="0.3">
      <c r="A9299" s="8" t="s">
        <v>19656</v>
      </c>
      <c r="B9299" s="6">
        <v>0</v>
      </c>
      <c r="C9299" s="6">
        <v>3</v>
      </c>
      <c r="D9299" s="6">
        <v>3.4</v>
      </c>
      <c r="E9299" s="6">
        <v>152</v>
      </c>
      <c r="F9299" s="13">
        <f t="shared" si="145"/>
        <v>56.040000000000006</v>
      </c>
    </row>
    <row r="9300" spans="1:6" x14ac:dyDescent="0.3">
      <c r="A9300" s="8" t="s">
        <v>19656</v>
      </c>
      <c r="B9300" s="6">
        <v>0</v>
      </c>
      <c r="C9300" s="6">
        <v>3</v>
      </c>
      <c r="D9300" s="6">
        <v>4</v>
      </c>
      <c r="E9300" s="6">
        <v>331</v>
      </c>
      <c r="F9300" s="13">
        <f t="shared" si="145"/>
        <v>71.62</v>
      </c>
    </row>
    <row r="9301" spans="1:6" x14ac:dyDescent="0.3">
      <c r="A9301" s="8" t="s">
        <v>19664</v>
      </c>
      <c r="B9301" s="6">
        <v>0</v>
      </c>
      <c r="C9301" s="6">
        <v>3</v>
      </c>
      <c r="D9301" s="6">
        <v>4.3</v>
      </c>
      <c r="E9301" s="6">
        <v>243</v>
      </c>
      <c r="F9301" s="13">
        <f t="shared" si="145"/>
        <v>75.86</v>
      </c>
    </row>
    <row r="9302" spans="1:6" x14ac:dyDescent="0.3">
      <c r="A9302" s="8" t="s">
        <v>19669</v>
      </c>
      <c r="B9302" s="6">
        <v>0</v>
      </c>
      <c r="C9302" s="6">
        <v>3</v>
      </c>
      <c r="D9302" s="6">
        <v>3.7</v>
      </c>
      <c r="E9302" s="6">
        <v>155</v>
      </c>
      <c r="F9302" s="13">
        <f t="shared" si="145"/>
        <v>62.099999999999994</v>
      </c>
    </row>
    <row r="9303" spans="1:6" x14ac:dyDescent="0.3">
      <c r="A9303" s="8" t="s">
        <v>19601</v>
      </c>
      <c r="B9303" s="6">
        <v>0</v>
      </c>
      <c r="C9303" s="6">
        <v>3</v>
      </c>
      <c r="D9303" s="6">
        <v>4.9000000000000004</v>
      </c>
      <c r="E9303" s="6">
        <v>2212</v>
      </c>
      <c r="F9303" s="13">
        <f t="shared" si="145"/>
        <v>127.24000000000001</v>
      </c>
    </row>
    <row r="9304" spans="1:6" x14ac:dyDescent="0.3">
      <c r="A9304" s="8" t="s">
        <v>19678</v>
      </c>
      <c r="B9304" s="6">
        <v>0</v>
      </c>
      <c r="C9304" s="6">
        <v>2</v>
      </c>
      <c r="D9304" s="6">
        <v>4.3</v>
      </c>
      <c r="E9304" s="6">
        <v>133</v>
      </c>
      <c r="F9304" s="13">
        <f t="shared" si="145"/>
        <v>78.66</v>
      </c>
    </row>
    <row r="9305" spans="1:6" x14ac:dyDescent="0.3">
      <c r="A9305" s="8" t="s">
        <v>19684</v>
      </c>
      <c r="B9305" s="6">
        <v>0</v>
      </c>
      <c r="C9305" s="6">
        <v>1</v>
      </c>
      <c r="D9305" s="6">
        <v>4.7</v>
      </c>
      <c r="E9305" s="6">
        <v>617</v>
      </c>
      <c r="F9305" s="13">
        <f t="shared" si="145"/>
        <v>101.34</v>
      </c>
    </row>
    <row r="9306" spans="1:6" x14ac:dyDescent="0.3">
      <c r="A9306" s="8" t="s">
        <v>19688</v>
      </c>
      <c r="B9306" s="6">
        <v>0</v>
      </c>
      <c r="C9306" s="6">
        <v>3</v>
      </c>
      <c r="D9306" s="6">
        <v>4.9000000000000004</v>
      </c>
      <c r="E9306" s="6">
        <v>754</v>
      </c>
      <c r="F9306" s="13">
        <f t="shared" si="145"/>
        <v>98.08</v>
      </c>
    </row>
    <row r="9307" spans="1:6" x14ac:dyDescent="0.3">
      <c r="A9307" s="8" t="s">
        <v>19690</v>
      </c>
      <c r="B9307" s="6">
        <v>0</v>
      </c>
      <c r="C9307" s="6">
        <v>3</v>
      </c>
      <c r="D9307" s="6">
        <v>4.0999999999999996</v>
      </c>
      <c r="E9307" s="6">
        <v>431</v>
      </c>
      <c r="F9307" s="13">
        <f t="shared" si="145"/>
        <v>75.62</v>
      </c>
    </row>
    <row r="9308" spans="1:6" x14ac:dyDescent="0.3">
      <c r="A9308" s="8" t="s">
        <v>19692</v>
      </c>
      <c r="B9308" s="6">
        <v>0</v>
      </c>
      <c r="C9308" s="6">
        <v>4</v>
      </c>
      <c r="D9308" s="6">
        <v>4.8</v>
      </c>
      <c r="E9308" s="6">
        <v>598</v>
      </c>
      <c r="F9308" s="13">
        <f t="shared" si="145"/>
        <v>87.960000000000008</v>
      </c>
    </row>
    <row r="9309" spans="1:6" x14ac:dyDescent="0.3">
      <c r="A9309" s="8" t="s">
        <v>19697</v>
      </c>
      <c r="B9309" s="6">
        <v>0</v>
      </c>
      <c r="C9309" s="6">
        <v>3</v>
      </c>
      <c r="D9309" s="6">
        <v>4.5999999999999996</v>
      </c>
      <c r="E9309" s="6">
        <v>696</v>
      </c>
      <c r="F9309" s="13">
        <f t="shared" si="145"/>
        <v>90.92</v>
      </c>
    </row>
    <row r="9310" spans="1:6" x14ac:dyDescent="0.3">
      <c r="A9310" s="8" t="s">
        <v>19700</v>
      </c>
      <c r="B9310" s="6">
        <v>0</v>
      </c>
      <c r="C9310" s="6">
        <v>1</v>
      </c>
      <c r="D9310" s="6">
        <v>4.9000000000000004</v>
      </c>
      <c r="E9310" s="6">
        <v>281</v>
      </c>
      <c r="F9310" s="13">
        <f t="shared" si="145"/>
        <v>98.62</v>
      </c>
    </row>
    <row r="9311" spans="1:6" x14ac:dyDescent="0.3">
      <c r="A9311" s="8" t="s">
        <v>19704</v>
      </c>
      <c r="B9311" s="6">
        <v>0</v>
      </c>
      <c r="C9311" s="6">
        <v>3</v>
      </c>
      <c r="D9311" s="6">
        <v>4.5</v>
      </c>
      <c r="E9311" s="6">
        <v>213</v>
      </c>
      <c r="F9311" s="13">
        <f t="shared" si="145"/>
        <v>79.260000000000005</v>
      </c>
    </row>
    <row r="9312" spans="1:6" x14ac:dyDescent="0.3">
      <c r="A9312" s="8" t="s">
        <v>19708</v>
      </c>
      <c r="B9312" s="6">
        <v>0</v>
      </c>
      <c r="C9312" s="6">
        <v>4</v>
      </c>
      <c r="D9312" s="6">
        <v>4.2</v>
      </c>
      <c r="E9312" s="6">
        <v>61</v>
      </c>
      <c r="F9312" s="13">
        <f t="shared" si="145"/>
        <v>65.22</v>
      </c>
    </row>
    <row r="9313" spans="1:6" x14ac:dyDescent="0.3">
      <c r="A9313" s="8" t="s">
        <v>19713</v>
      </c>
      <c r="B9313" s="6">
        <v>0</v>
      </c>
      <c r="C9313" s="6">
        <v>4</v>
      </c>
      <c r="D9313" s="6">
        <v>2.2999999999999998</v>
      </c>
      <c r="E9313" s="6">
        <v>402</v>
      </c>
      <c r="F9313" s="13">
        <f t="shared" si="145"/>
        <v>34.04</v>
      </c>
    </row>
    <row r="9314" spans="1:6" x14ac:dyDescent="0.3">
      <c r="A9314" s="8" t="s">
        <v>19717</v>
      </c>
      <c r="B9314" s="6">
        <v>0</v>
      </c>
      <c r="C9314" s="6">
        <v>3</v>
      </c>
      <c r="D9314" s="6">
        <v>4.4000000000000004</v>
      </c>
      <c r="E9314" s="6">
        <v>223</v>
      </c>
      <c r="F9314" s="13">
        <f t="shared" si="145"/>
        <v>77.459999999999994</v>
      </c>
    </row>
    <row r="9315" spans="1:6" x14ac:dyDescent="0.3">
      <c r="A9315" s="8" t="s">
        <v>19722</v>
      </c>
      <c r="B9315" s="6">
        <v>0</v>
      </c>
      <c r="C9315" s="6">
        <v>2</v>
      </c>
      <c r="D9315" s="6">
        <v>4.3</v>
      </c>
      <c r="E9315" s="6">
        <v>212</v>
      </c>
      <c r="F9315" s="13">
        <f t="shared" si="145"/>
        <v>80.239999999999995</v>
      </c>
    </row>
    <row r="9316" spans="1:6" x14ac:dyDescent="0.3">
      <c r="A9316" s="8" t="s">
        <v>19726</v>
      </c>
      <c r="B9316" s="6">
        <v>0</v>
      </c>
      <c r="C9316" s="6">
        <v>3</v>
      </c>
      <c r="D9316" s="6">
        <v>4</v>
      </c>
      <c r="E9316" s="6">
        <v>381</v>
      </c>
      <c r="F9316" s="13">
        <f t="shared" si="145"/>
        <v>72.62</v>
      </c>
    </row>
    <row r="9317" spans="1:6" x14ac:dyDescent="0.3">
      <c r="A9317" s="8" t="s">
        <v>19728</v>
      </c>
      <c r="B9317" s="6">
        <v>0</v>
      </c>
      <c r="C9317" s="6">
        <v>4</v>
      </c>
      <c r="D9317" s="6">
        <v>4.2</v>
      </c>
      <c r="E9317" s="6">
        <v>271</v>
      </c>
      <c r="F9317" s="13">
        <f t="shared" si="145"/>
        <v>69.42</v>
      </c>
    </row>
    <row r="9318" spans="1:6" x14ac:dyDescent="0.3">
      <c r="A9318" s="8" t="s">
        <v>19731</v>
      </c>
      <c r="B9318" s="6">
        <v>0</v>
      </c>
      <c r="C9318" s="6">
        <v>4</v>
      </c>
      <c r="D9318" s="6">
        <v>3.5</v>
      </c>
      <c r="E9318" s="6">
        <v>86</v>
      </c>
      <c r="F9318" s="13">
        <f t="shared" si="145"/>
        <v>51.72</v>
      </c>
    </row>
    <row r="9319" spans="1:6" x14ac:dyDescent="0.3">
      <c r="A9319" s="8" t="s">
        <v>19736</v>
      </c>
      <c r="B9319" s="6">
        <v>0</v>
      </c>
      <c r="C9319" s="6">
        <v>3</v>
      </c>
      <c r="D9319" s="6">
        <v>4</v>
      </c>
      <c r="E9319" s="6">
        <v>31</v>
      </c>
      <c r="F9319" s="13">
        <f t="shared" si="145"/>
        <v>65.62</v>
      </c>
    </row>
    <row r="9320" spans="1:6" x14ac:dyDescent="0.3">
      <c r="A9320" s="8" t="s">
        <v>19740</v>
      </c>
      <c r="B9320" s="6">
        <v>0</v>
      </c>
      <c r="C9320" s="6">
        <v>3</v>
      </c>
      <c r="D9320" s="6">
        <v>4.5</v>
      </c>
      <c r="E9320" s="6">
        <v>166</v>
      </c>
      <c r="F9320" s="13">
        <f t="shared" si="145"/>
        <v>78.319999999999993</v>
      </c>
    </row>
    <row r="9321" spans="1:6" x14ac:dyDescent="0.3">
      <c r="A9321" s="8" t="s">
        <v>19745</v>
      </c>
      <c r="B9321" s="6">
        <v>0</v>
      </c>
      <c r="C9321" s="6">
        <v>3</v>
      </c>
      <c r="D9321" s="6">
        <v>4</v>
      </c>
      <c r="E9321" s="6">
        <v>414</v>
      </c>
      <c r="F9321" s="13">
        <f t="shared" si="145"/>
        <v>73.28</v>
      </c>
    </row>
    <row r="9322" spans="1:6" x14ac:dyDescent="0.3">
      <c r="A9322" s="8" t="s">
        <v>19750</v>
      </c>
      <c r="B9322" s="6">
        <v>0</v>
      </c>
      <c r="C9322" s="6">
        <v>4</v>
      </c>
      <c r="D9322" s="6">
        <v>4.7</v>
      </c>
      <c r="E9322" s="6">
        <v>412</v>
      </c>
      <c r="F9322" s="13">
        <f t="shared" si="145"/>
        <v>82.24</v>
      </c>
    </row>
    <row r="9323" spans="1:6" x14ac:dyDescent="0.3">
      <c r="A9323" s="8" t="s">
        <v>19754</v>
      </c>
      <c r="B9323" s="6">
        <v>0</v>
      </c>
      <c r="C9323" s="6">
        <v>4</v>
      </c>
      <c r="D9323" s="6">
        <v>4.5999999999999996</v>
      </c>
      <c r="E9323" s="6">
        <v>413</v>
      </c>
      <c r="F9323" s="13">
        <f t="shared" si="145"/>
        <v>80.260000000000005</v>
      </c>
    </row>
    <row r="9324" spans="1:6" x14ac:dyDescent="0.3">
      <c r="A9324" s="8" t="s">
        <v>19758</v>
      </c>
      <c r="B9324" s="6">
        <v>0</v>
      </c>
      <c r="C9324" s="6">
        <v>3</v>
      </c>
      <c r="D9324" s="6">
        <v>4.3</v>
      </c>
      <c r="E9324" s="6">
        <v>127</v>
      </c>
      <c r="F9324" s="13">
        <f t="shared" si="145"/>
        <v>73.540000000000006</v>
      </c>
    </row>
    <row r="9325" spans="1:6" x14ac:dyDescent="0.3">
      <c r="A9325" s="8" t="s">
        <v>19764</v>
      </c>
      <c r="B9325" s="6">
        <v>0</v>
      </c>
      <c r="C9325" s="6">
        <v>3</v>
      </c>
      <c r="D9325" s="6">
        <v>4.0999999999999996</v>
      </c>
      <c r="E9325" s="6">
        <v>114</v>
      </c>
      <c r="F9325" s="13">
        <f t="shared" si="145"/>
        <v>69.28</v>
      </c>
    </row>
    <row r="9326" spans="1:6" x14ac:dyDescent="0.3">
      <c r="A9326" s="8" t="s">
        <v>19768</v>
      </c>
      <c r="B9326" s="6">
        <v>0</v>
      </c>
      <c r="C9326" s="6">
        <v>1</v>
      </c>
      <c r="D9326" s="6">
        <v>4.5</v>
      </c>
      <c r="E9326" s="6">
        <v>195</v>
      </c>
      <c r="F9326" s="13">
        <f t="shared" si="145"/>
        <v>88.9</v>
      </c>
    </row>
    <row r="9327" spans="1:6" x14ac:dyDescent="0.3">
      <c r="A9327" s="8" t="s">
        <v>19772</v>
      </c>
      <c r="B9327" s="6">
        <v>0</v>
      </c>
      <c r="C9327" s="6">
        <v>4</v>
      </c>
      <c r="D9327" s="6">
        <v>4.5</v>
      </c>
      <c r="E9327" s="6">
        <v>152</v>
      </c>
      <c r="F9327" s="13">
        <f t="shared" si="145"/>
        <v>73.040000000000006</v>
      </c>
    </row>
    <row r="9328" spans="1:6" x14ac:dyDescent="0.3">
      <c r="A9328" s="8" t="s">
        <v>19774</v>
      </c>
      <c r="B9328" s="6">
        <v>0</v>
      </c>
      <c r="C9328" s="6">
        <v>3</v>
      </c>
      <c r="D9328" s="6">
        <v>4.5999999999999996</v>
      </c>
      <c r="E9328" s="6">
        <v>171</v>
      </c>
      <c r="F9328" s="13">
        <f t="shared" si="145"/>
        <v>80.42</v>
      </c>
    </row>
    <row r="9329" spans="1:6" x14ac:dyDescent="0.3">
      <c r="A9329" s="8" t="s">
        <v>19776</v>
      </c>
      <c r="B9329" s="6">
        <v>0</v>
      </c>
      <c r="C9329" s="6">
        <v>3</v>
      </c>
      <c r="D9329" s="6">
        <v>4.0999999999999996</v>
      </c>
      <c r="E9329" s="6">
        <v>116</v>
      </c>
      <c r="F9329" s="13">
        <f t="shared" si="145"/>
        <v>69.319999999999993</v>
      </c>
    </row>
    <row r="9330" spans="1:6" x14ac:dyDescent="0.3">
      <c r="A9330" s="8" t="s">
        <v>19778</v>
      </c>
      <c r="B9330" s="6">
        <v>0</v>
      </c>
      <c r="C9330" s="6">
        <v>3</v>
      </c>
      <c r="D9330" s="6">
        <v>4.0999999999999996</v>
      </c>
      <c r="E9330" s="6">
        <v>103</v>
      </c>
      <c r="F9330" s="13">
        <f t="shared" si="145"/>
        <v>69.06</v>
      </c>
    </row>
    <row r="9331" spans="1:6" x14ac:dyDescent="0.3">
      <c r="A9331" s="8" t="s">
        <v>19780</v>
      </c>
      <c r="B9331" s="6">
        <v>0</v>
      </c>
      <c r="C9331" s="6">
        <v>4</v>
      </c>
      <c r="D9331" s="6">
        <v>4.3</v>
      </c>
      <c r="E9331" s="6">
        <v>143</v>
      </c>
      <c r="F9331" s="13">
        <f t="shared" si="145"/>
        <v>68.86</v>
      </c>
    </row>
    <row r="9332" spans="1:6" x14ac:dyDescent="0.3">
      <c r="A9332" s="8" t="s">
        <v>19782</v>
      </c>
      <c r="B9332" s="6">
        <v>0</v>
      </c>
      <c r="C9332" s="6">
        <v>3</v>
      </c>
      <c r="D9332" s="6">
        <v>4</v>
      </c>
      <c r="E9332" s="6">
        <v>94</v>
      </c>
      <c r="F9332" s="13">
        <f t="shared" si="145"/>
        <v>66.88</v>
      </c>
    </row>
    <row r="9333" spans="1:6" x14ac:dyDescent="0.3">
      <c r="A9333" s="8" t="s">
        <v>19785</v>
      </c>
      <c r="B9333" s="6">
        <v>0</v>
      </c>
      <c r="C9333" s="6">
        <v>3</v>
      </c>
      <c r="D9333" s="6">
        <v>4.4000000000000004</v>
      </c>
      <c r="E9333" s="6">
        <v>242</v>
      </c>
      <c r="F9333" s="13">
        <f t="shared" si="145"/>
        <v>77.84</v>
      </c>
    </row>
    <row r="9334" spans="1:6" x14ac:dyDescent="0.3">
      <c r="A9334" s="8" t="s">
        <v>19788</v>
      </c>
      <c r="B9334" s="6">
        <v>0</v>
      </c>
      <c r="C9334" s="6">
        <v>2</v>
      </c>
      <c r="D9334" s="6">
        <v>4.3</v>
      </c>
      <c r="E9334" s="6">
        <v>96</v>
      </c>
      <c r="F9334" s="13">
        <f t="shared" si="145"/>
        <v>77.92</v>
      </c>
    </row>
    <row r="9335" spans="1:6" x14ac:dyDescent="0.3">
      <c r="A9335" s="8" t="s">
        <v>19791</v>
      </c>
      <c r="B9335" s="6">
        <v>0</v>
      </c>
      <c r="C9335" s="6">
        <v>4</v>
      </c>
      <c r="D9335" s="6">
        <v>4.2</v>
      </c>
      <c r="E9335" s="6">
        <v>170</v>
      </c>
      <c r="F9335" s="13">
        <f t="shared" si="145"/>
        <v>67.400000000000006</v>
      </c>
    </row>
    <row r="9336" spans="1:6" x14ac:dyDescent="0.3">
      <c r="A9336" s="8" t="s">
        <v>19794</v>
      </c>
      <c r="B9336" s="6">
        <v>0</v>
      </c>
      <c r="C9336" s="6">
        <v>4</v>
      </c>
      <c r="D9336" s="6">
        <v>4.4000000000000004</v>
      </c>
      <c r="E9336" s="6">
        <v>125</v>
      </c>
      <c r="F9336" s="13">
        <f t="shared" si="145"/>
        <v>70.5</v>
      </c>
    </row>
    <row r="9337" spans="1:6" x14ac:dyDescent="0.3">
      <c r="A9337" s="8" t="s">
        <v>19797</v>
      </c>
      <c r="B9337" s="6">
        <v>0</v>
      </c>
      <c r="C9337" s="6">
        <v>3</v>
      </c>
      <c r="D9337" s="6">
        <v>4.4000000000000004</v>
      </c>
      <c r="E9337" s="6">
        <v>161</v>
      </c>
      <c r="F9337" s="13">
        <f t="shared" si="145"/>
        <v>76.22</v>
      </c>
    </row>
    <row r="9338" spans="1:6" x14ac:dyDescent="0.3">
      <c r="A9338" s="8" t="s">
        <v>19799</v>
      </c>
      <c r="B9338" s="6">
        <v>0</v>
      </c>
      <c r="C9338" s="6">
        <v>4</v>
      </c>
      <c r="D9338" s="6">
        <v>4.2</v>
      </c>
      <c r="E9338" s="6">
        <v>113</v>
      </c>
      <c r="F9338" s="13">
        <f t="shared" si="145"/>
        <v>66.260000000000005</v>
      </c>
    </row>
    <row r="9339" spans="1:6" x14ac:dyDescent="0.3">
      <c r="A9339" s="8" t="s">
        <v>19801</v>
      </c>
      <c r="B9339" s="6">
        <v>0</v>
      </c>
      <c r="C9339" s="6">
        <v>2</v>
      </c>
      <c r="D9339" s="6">
        <v>4.3</v>
      </c>
      <c r="E9339" s="6">
        <v>157</v>
      </c>
      <c r="F9339" s="13">
        <f t="shared" si="145"/>
        <v>79.14</v>
      </c>
    </row>
    <row r="9340" spans="1:6" x14ac:dyDescent="0.3">
      <c r="A9340" s="8" t="s">
        <v>19803</v>
      </c>
      <c r="B9340" s="6">
        <v>0</v>
      </c>
      <c r="C9340" s="6">
        <v>4</v>
      </c>
      <c r="D9340" s="6">
        <v>4.2</v>
      </c>
      <c r="E9340" s="6">
        <v>146</v>
      </c>
      <c r="F9340" s="13">
        <f t="shared" si="145"/>
        <v>66.92</v>
      </c>
    </row>
    <row r="9341" spans="1:6" x14ac:dyDescent="0.3">
      <c r="A9341" s="8" t="s">
        <v>19806</v>
      </c>
      <c r="B9341" s="6">
        <v>0</v>
      </c>
      <c r="C9341" s="6">
        <v>4</v>
      </c>
      <c r="D9341" s="6">
        <v>3.7</v>
      </c>
      <c r="E9341" s="6">
        <v>131</v>
      </c>
      <c r="F9341" s="13">
        <f t="shared" si="145"/>
        <v>56.620000000000005</v>
      </c>
    </row>
    <row r="9342" spans="1:6" x14ac:dyDescent="0.3">
      <c r="A9342" s="8" t="s">
        <v>19810</v>
      </c>
      <c r="B9342" s="6">
        <v>0</v>
      </c>
      <c r="C9342" s="6">
        <v>4</v>
      </c>
      <c r="D9342" s="6">
        <v>4.3</v>
      </c>
      <c r="E9342" s="6">
        <v>141</v>
      </c>
      <c r="F9342" s="13">
        <f t="shared" si="145"/>
        <v>68.819999999999993</v>
      </c>
    </row>
    <row r="9343" spans="1:6" x14ac:dyDescent="0.3">
      <c r="A9343" s="8" t="s">
        <v>1520</v>
      </c>
      <c r="B9343" s="6">
        <v>0</v>
      </c>
      <c r="C9343" s="6">
        <v>4</v>
      </c>
      <c r="D9343" s="6">
        <v>4.0999999999999996</v>
      </c>
      <c r="E9343" s="6">
        <v>229</v>
      </c>
      <c r="F9343" s="13">
        <f t="shared" si="145"/>
        <v>66.58</v>
      </c>
    </row>
    <row r="9344" spans="1:6" x14ac:dyDescent="0.3">
      <c r="A9344" s="8" t="s">
        <v>19813</v>
      </c>
      <c r="B9344" s="6">
        <v>0</v>
      </c>
      <c r="C9344" s="6">
        <v>1</v>
      </c>
      <c r="D9344" s="6">
        <v>2.8</v>
      </c>
      <c r="E9344" s="6">
        <v>26</v>
      </c>
      <c r="F9344" s="13">
        <f t="shared" si="145"/>
        <v>51.52</v>
      </c>
    </row>
    <row r="9345" spans="1:6" x14ac:dyDescent="0.3">
      <c r="A9345" s="8" t="s">
        <v>19819</v>
      </c>
      <c r="B9345" s="6">
        <v>0</v>
      </c>
      <c r="C9345" s="6">
        <v>1</v>
      </c>
      <c r="D9345" s="6">
        <v>3.7</v>
      </c>
      <c r="E9345" s="6">
        <v>13</v>
      </c>
      <c r="F9345" s="13">
        <f t="shared" si="145"/>
        <v>69.260000000000005</v>
      </c>
    </row>
    <row r="9346" spans="1:6" x14ac:dyDescent="0.3">
      <c r="A9346" s="8" t="s">
        <v>19824</v>
      </c>
      <c r="B9346" s="6">
        <v>0</v>
      </c>
      <c r="C9346" s="6">
        <v>3</v>
      </c>
      <c r="D9346" s="6">
        <v>4</v>
      </c>
      <c r="E9346" s="6">
        <v>133</v>
      </c>
      <c r="F9346" s="13">
        <f t="shared" si="145"/>
        <v>67.66</v>
      </c>
    </row>
    <row r="9347" spans="1:6" x14ac:dyDescent="0.3">
      <c r="A9347" s="8" t="s">
        <v>19829</v>
      </c>
      <c r="B9347" s="6">
        <v>0</v>
      </c>
      <c r="C9347" s="6">
        <v>2</v>
      </c>
      <c r="D9347" s="6">
        <v>3.9</v>
      </c>
      <c r="E9347" s="6">
        <v>22</v>
      </c>
      <c r="F9347" s="13">
        <f t="shared" si="145"/>
        <v>68.44</v>
      </c>
    </row>
    <row r="9348" spans="1:6" x14ac:dyDescent="0.3">
      <c r="A9348" s="8" t="s">
        <v>19833</v>
      </c>
      <c r="B9348" s="6">
        <v>0</v>
      </c>
      <c r="C9348" s="6">
        <v>2</v>
      </c>
      <c r="D9348" s="6">
        <v>3.7</v>
      </c>
      <c r="E9348" s="6">
        <v>21</v>
      </c>
      <c r="F9348" s="13">
        <f t="shared" si="145"/>
        <v>64.42</v>
      </c>
    </row>
    <row r="9349" spans="1:6" x14ac:dyDescent="0.3">
      <c r="A9349" s="8" t="s">
        <v>19836</v>
      </c>
      <c r="B9349" s="6">
        <v>0</v>
      </c>
      <c r="C9349" s="6">
        <v>3</v>
      </c>
      <c r="D9349" s="6">
        <v>3.9</v>
      </c>
      <c r="E9349" s="6">
        <v>53</v>
      </c>
      <c r="F9349" s="13">
        <f t="shared" si="145"/>
        <v>64.06</v>
      </c>
    </row>
    <row r="9350" spans="1:6" x14ac:dyDescent="0.3">
      <c r="A9350" s="8" t="s">
        <v>19838</v>
      </c>
      <c r="B9350" s="6">
        <v>0</v>
      </c>
      <c r="C9350" s="6">
        <v>3</v>
      </c>
      <c r="D9350" s="6">
        <v>4.5999999999999996</v>
      </c>
      <c r="E9350" s="6">
        <v>100</v>
      </c>
      <c r="F9350" s="13">
        <f t="shared" si="145"/>
        <v>79</v>
      </c>
    </row>
    <row r="9351" spans="1:6" x14ac:dyDescent="0.3">
      <c r="A9351" s="8" t="s">
        <v>19842</v>
      </c>
      <c r="B9351" s="6">
        <v>0</v>
      </c>
      <c r="C9351" s="6">
        <v>3</v>
      </c>
      <c r="D9351" s="6">
        <v>4.2</v>
      </c>
      <c r="E9351" s="6">
        <v>148</v>
      </c>
      <c r="F9351" s="13">
        <f t="shared" si="145"/>
        <v>71.959999999999994</v>
      </c>
    </row>
    <row r="9352" spans="1:6" x14ac:dyDescent="0.3">
      <c r="A9352" s="8" t="s">
        <v>19844</v>
      </c>
      <c r="B9352" s="6">
        <v>0</v>
      </c>
      <c r="C9352" s="6">
        <v>4</v>
      </c>
      <c r="D9352" s="6">
        <v>4.5</v>
      </c>
      <c r="E9352" s="6">
        <v>265</v>
      </c>
      <c r="F9352" s="13">
        <f t="shared" ref="F9352:F9415" si="146">(D9352*20)+(E9352/50)-(C9352*5)</f>
        <v>75.3</v>
      </c>
    </row>
    <row r="9353" spans="1:6" x14ac:dyDescent="0.3">
      <c r="A9353" s="8" t="s">
        <v>19849</v>
      </c>
      <c r="B9353" s="6">
        <v>0</v>
      </c>
      <c r="C9353" s="6">
        <v>2</v>
      </c>
      <c r="D9353" s="6">
        <v>3.8</v>
      </c>
      <c r="E9353" s="6">
        <v>38</v>
      </c>
      <c r="F9353" s="13">
        <f t="shared" si="146"/>
        <v>66.760000000000005</v>
      </c>
    </row>
    <row r="9354" spans="1:6" x14ac:dyDescent="0.3">
      <c r="A9354" s="8" t="s">
        <v>19854</v>
      </c>
      <c r="B9354" s="6">
        <v>0</v>
      </c>
      <c r="C9354" s="6">
        <v>3</v>
      </c>
      <c r="D9354" s="6">
        <v>4</v>
      </c>
      <c r="E9354" s="6">
        <v>40</v>
      </c>
      <c r="F9354" s="13">
        <f t="shared" si="146"/>
        <v>65.8</v>
      </c>
    </row>
    <row r="9355" spans="1:6" x14ac:dyDescent="0.3">
      <c r="A9355" s="8" t="s">
        <v>19859</v>
      </c>
      <c r="B9355" s="6">
        <v>0</v>
      </c>
      <c r="C9355" s="6">
        <v>2</v>
      </c>
      <c r="D9355" s="6">
        <v>3.6</v>
      </c>
      <c r="E9355" s="6">
        <v>9</v>
      </c>
      <c r="F9355" s="13">
        <f t="shared" si="146"/>
        <v>62.180000000000007</v>
      </c>
    </row>
    <row r="9356" spans="1:6" x14ac:dyDescent="0.3">
      <c r="A9356" s="8" t="s">
        <v>19863</v>
      </c>
      <c r="B9356" s="6">
        <v>0</v>
      </c>
      <c r="C9356" s="6">
        <v>2</v>
      </c>
      <c r="D9356" s="6">
        <v>4.2</v>
      </c>
      <c r="E9356" s="6">
        <v>55</v>
      </c>
      <c r="F9356" s="13">
        <f t="shared" si="146"/>
        <v>75.099999999999994</v>
      </c>
    </row>
    <row r="9357" spans="1:6" x14ac:dyDescent="0.3">
      <c r="A9357" s="8" t="s">
        <v>19868</v>
      </c>
      <c r="B9357" s="6">
        <v>0</v>
      </c>
      <c r="C9357" s="6">
        <v>4</v>
      </c>
      <c r="D9357" s="6">
        <v>4.0999999999999996</v>
      </c>
      <c r="E9357" s="6">
        <v>213</v>
      </c>
      <c r="F9357" s="13">
        <f t="shared" si="146"/>
        <v>66.260000000000005</v>
      </c>
    </row>
    <row r="9358" spans="1:6" x14ac:dyDescent="0.3">
      <c r="A9358" s="8" t="s">
        <v>19872</v>
      </c>
      <c r="B9358" s="6">
        <v>0</v>
      </c>
      <c r="C9358" s="6">
        <v>2</v>
      </c>
      <c r="D9358" s="6">
        <v>0</v>
      </c>
      <c r="E9358" s="6">
        <v>3</v>
      </c>
      <c r="F9358" s="13">
        <f t="shared" si="146"/>
        <v>-9.94</v>
      </c>
    </row>
    <row r="9359" spans="1:6" x14ac:dyDescent="0.3">
      <c r="A9359" s="8" t="s">
        <v>16659</v>
      </c>
      <c r="B9359" s="6">
        <v>0</v>
      </c>
      <c r="C9359" s="6">
        <v>3</v>
      </c>
      <c r="D9359" s="6">
        <v>4</v>
      </c>
      <c r="E9359" s="6">
        <v>63</v>
      </c>
      <c r="F9359" s="13">
        <f t="shared" si="146"/>
        <v>66.260000000000005</v>
      </c>
    </row>
    <row r="9360" spans="1:6" x14ac:dyDescent="0.3">
      <c r="A9360" s="8" t="s">
        <v>19879</v>
      </c>
      <c r="B9360" s="6">
        <v>0</v>
      </c>
      <c r="C9360" s="6">
        <v>1</v>
      </c>
      <c r="D9360" s="6">
        <v>3.1</v>
      </c>
      <c r="E9360" s="6">
        <v>11</v>
      </c>
      <c r="F9360" s="13">
        <f t="shared" si="146"/>
        <v>57.22</v>
      </c>
    </row>
    <row r="9361" spans="1:6" x14ac:dyDescent="0.3">
      <c r="A9361" s="8" t="s">
        <v>19884</v>
      </c>
      <c r="B9361" s="6">
        <v>0</v>
      </c>
      <c r="C9361" s="6">
        <v>2</v>
      </c>
      <c r="D9361" s="6">
        <v>3.8</v>
      </c>
      <c r="E9361" s="6">
        <v>55</v>
      </c>
      <c r="F9361" s="13">
        <f t="shared" si="146"/>
        <v>67.099999999999994</v>
      </c>
    </row>
    <row r="9362" spans="1:6" x14ac:dyDescent="0.3">
      <c r="A9362" s="8" t="s">
        <v>19888</v>
      </c>
      <c r="B9362" s="6">
        <v>0</v>
      </c>
      <c r="C9362" s="6">
        <v>3</v>
      </c>
      <c r="D9362" s="6">
        <v>3.7</v>
      </c>
      <c r="E9362" s="6">
        <v>32</v>
      </c>
      <c r="F9362" s="13">
        <f t="shared" si="146"/>
        <v>59.64</v>
      </c>
    </row>
    <row r="9363" spans="1:6" x14ac:dyDescent="0.3">
      <c r="A9363" s="8" t="s">
        <v>19892</v>
      </c>
      <c r="B9363" s="6">
        <v>0</v>
      </c>
      <c r="C9363" s="6">
        <v>2</v>
      </c>
      <c r="D9363" s="6">
        <v>4</v>
      </c>
      <c r="E9363" s="6">
        <v>93</v>
      </c>
      <c r="F9363" s="13">
        <f t="shared" si="146"/>
        <v>71.86</v>
      </c>
    </row>
    <row r="9364" spans="1:6" x14ac:dyDescent="0.3">
      <c r="A9364" s="8" t="s">
        <v>19896</v>
      </c>
      <c r="B9364" s="6">
        <v>0</v>
      </c>
      <c r="C9364" s="6">
        <v>3</v>
      </c>
      <c r="D9364" s="6">
        <v>3.9</v>
      </c>
      <c r="E9364" s="6">
        <v>63</v>
      </c>
      <c r="F9364" s="13">
        <f t="shared" si="146"/>
        <v>64.260000000000005</v>
      </c>
    </row>
    <row r="9365" spans="1:6" x14ac:dyDescent="0.3">
      <c r="A9365" s="8" t="s">
        <v>19901</v>
      </c>
      <c r="B9365" s="6">
        <v>0</v>
      </c>
      <c r="C9365" s="6">
        <v>3</v>
      </c>
      <c r="D9365" s="6">
        <v>4.5</v>
      </c>
      <c r="E9365" s="6">
        <v>329</v>
      </c>
      <c r="F9365" s="13">
        <f t="shared" si="146"/>
        <v>81.58</v>
      </c>
    </row>
    <row r="9366" spans="1:6" x14ac:dyDescent="0.3">
      <c r="A9366" s="8" t="s">
        <v>19905</v>
      </c>
      <c r="B9366" s="6">
        <v>0</v>
      </c>
      <c r="C9366" s="6">
        <v>3</v>
      </c>
      <c r="D9366" s="6">
        <v>4.5999999999999996</v>
      </c>
      <c r="E9366" s="6">
        <v>130</v>
      </c>
      <c r="F9366" s="13">
        <f t="shared" si="146"/>
        <v>79.599999999999994</v>
      </c>
    </row>
    <row r="9367" spans="1:6" x14ac:dyDescent="0.3">
      <c r="A9367" s="8" t="s">
        <v>19907</v>
      </c>
      <c r="B9367" s="6">
        <v>0</v>
      </c>
      <c r="C9367" s="6">
        <v>3</v>
      </c>
      <c r="D9367" s="6">
        <v>4.7</v>
      </c>
      <c r="E9367" s="6">
        <v>163</v>
      </c>
      <c r="F9367" s="13">
        <f t="shared" si="146"/>
        <v>82.26</v>
      </c>
    </row>
    <row r="9368" spans="1:6" x14ac:dyDescent="0.3">
      <c r="A9368" s="8" t="s">
        <v>19910</v>
      </c>
      <c r="B9368" s="6">
        <v>0</v>
      </c>
      <c r="C9368" s="6">
        <v>4</v>
      </c>
      <c r="D9368" s="6">
        <v>4.4000000000000004</v>
      </c>
      <c r="E9368" s="6">
        <v>275</v>
      </c>
      <c r="F9368" s="13">
        <f t="shared" si="146"/>
        <v>73.5</v>
      </c>
    </row>
    <row r="9369" spans="1:6" x14ac:dyDescent="0.3">
      <c r="A9369" s="8" t="s">
        <v>19913</v>
      </c>
      <c r="B9369" s="6">
        <v>0</v>
      </c>
      <c r="C9369" s="6">
        <v>3</v>
      </c>
      <c r="D9369" s="6">
        <v>3.8</v>
      </c>
      <c r="E9369" s="6">
        <v>31</v>
      </c>
      <c r="F9369" s="13">
        <f t="shared" si="146"/>
        <v>61.620000000000005</v>
      </c>
    </row>
    <row r="9370" spans="1:6" x14ac:dyDescent="0.3">
      <c r="A9370" s="8" t="s">
        <v>19829</v>
      </c>
      <c r="B9370" s="6">
        <v>0</v>
      </c>
      <c r="C9370" s="6">
        <v>4</v>
      </c>
      <c r="D9370" s="6">
        <v>4.3</v>
      </c>
      <c r="E9370" s="6">
        <v>61</v>
      </c>
      <c r="F9370" s="13">
        <f t="shared" si="146"/>
        <v>67.22</v>
      </c>
    </row>
    <row r="9371" spans="1:6" x14ac:dyDescent="0.3">
      <c r="A9371" s="8" t="s">
        <v>1988</v>
      </c>
      <c r="B9371" s="6">
        <v>0</v>
      </c>
      <c r="C9371" s="6">
        <v>3</v>
      </c>
      <c r="D9371" s="6">
        <v>4</v>
      </c>
      <c r="E9371" s="6">
        <v>154</v>
      </c>
      <c r="F9371" s="13">
        <f t="shared" si="146"/>
        <v>68.08</v>
      </c>
    </row>
    <row r="9372" spans="1:6" x14ac:dyDescent="0.3">
      <c r="A9372" s="8" t="s">
        <v>19919</v>
      </c>
      <c r="B9372" s="6">
        <v>0</v>
      </c>
      <c r="C9372" s="6">
        <v>3</v>
      </c>
      <c r="D9372" s="6">
        <v>4</v>
      </c>
      <c r="E9372" s="6">
        <v>36</v>
      </c>
      <c r="F9372" s="13">
        <f t="shared" si="146"/>
        <v>65.72</v>
      </c>
    </row>
    <row r="9373" spans="1:6" x14ac:dyDescent="0.3">
      <c r="A9373" s="8" t="s">
        <v>19922</v>
      </c>
      <c r="B9373" s="6">
        <v>0</v>
      </c>
      <c r="C9373" s="6">
        <v>2</v>
      </c>
      <c r="D9373" s="6">
        <v>3.8</v>
      </c>
      <c r="E9373" s="6">
        <v>73</v>
      </c>
      <c r="F9373" s="13">
        <f t="shared" si="146"/>
        <v>67.459999999999994</v>
      </c>
    </row>
    <row r="9374" spans="1:6" x14ac:dyDescent="0.3">
      <c r="A9374" s="8" t="s">
        <v>19927</v>
      </c>
      <c r="B9374" s="6">
        <v>0</v>
      </c>
      <c r="C9374" s="6">
        <v>2</v>
      </c>
      <c r="D9374" s="6">
        <v>3.8</v>
      </c>
      <c r="E9374" s="6">
        <v>32</v>
      </c>
      <c r="F9374" s="13">
        <f t="shared" si="146"/>
        <v>66.64</v>
      </c>
    </row>
    <row r="9375" spans="1:6" x14ac:dyDescent="0.3">
      <c r="A9375" s="8" t="s">
        <v>19930</v>
      </c>
      <c r="B9375" s="6">
        <v>0</v>
      </c>
      <c r="C9375" s="6">
        <v>3</v>
      </c>
      <c r="D9375" s="6">
        <v>3.7</v>
      </c>
      <c r="E9375" s="6">
        <v>27</v>
      </c>
      <c r="F9375" s="13">
        <f t="shared" si="146"/>
        <v>59.540000000000006</v>
      </c>
    </row>
    <row r="9376" spans="1:6" x14ac:dyDescent="0.3">
      <c r="A9376" s="8" t="s">
        <v>19932</v>
      </c>
      <c r="B9376" s="6">
        <v>0</v>
      </c>
      <c r="C9376" s="6">
        <v>3</v>
      </c>
      <c r="D9376" s="6">
        <v>3.9</v>
      </c>
      <c r="E9376" s="6">
        <v>81</v>
      </c>
      <c r="F9376" s="13">
        <f t="shared" si="146"/>
        <v>64.62</v>
      </c>
    </row>
    <row r="9377" spans="1:6" x14ac:dyDescent="0.3">
      <c r="A9377" s="8" t="s">
        <v>19934</v>
      </c>
      <c r="B9377" s="6">
        <v>0</v>
      </c>
      <c r="C9377" s="6">
        <v>3</v>
      </c>
      <c r="D9377" s="6">
        <v>3.5</v>
      </c>
      <c r="E9377" s="6">
        <v>31</v>
      </c>
      <c r="F9377" s="13">
        <f t="shared" si="146"/>
        <v>55.620000000000005</v>
      </c>
    </row>
    <row r="9378" spans="1:6" x14ac:dyDescent="0.3">
      <c r="A9378" s="8" t="s">
        <v>19936</v>
      </c>
      <c r="B9378" s="6">
        <v>0</v>
      </c>
      <c r="C9378" s="6">
        <v>2</v>
      </c>
      <c r="D9378" s="6">
        <v>4.0999999999999996</v>
      </c>
      <c r="E9378" s="6">
        <v>57</v>
      </c>
      <c r="F9378" s="13">
        <f t="shared" si="146"/>
        <v>73.14</v>
      </c>
    </row>
    <row r="9379" spans="1:6" x14ac:dyDescent="0.3">
      <c r="A9379" s="8" t="s">
        <v>19938</v>
      </c>
      <c r="B9379" s="6">
        <v>0</v>
      </c>
      <c r="C9379" s="6">
        <v>2</v>
      </c>
      <c r="D9379" s="6">
        <v>4.4000000000000004</v>
      </c>
      <c r="E9379" s="6">
        <v>279</v>
      </c>
      <c r="F9379" s="13">
        <f t="shared" si="146"/>
        <v>83.58</v>
      </c>
    </row>
    <row r="9380" spans="1:6" x14ac:dyDescent="0.3">
      <c r="A9380" s="8" t="s">
        <v>19940</v>
      </c>
      <c r="B9380" s="6">
        <v>0</v>
      </c>
      <c r="C9380" s="6">
        <v>4</v>
      </c>
      <c r="D9380" s="6">
        <v>4.0999999999999996</v>
      </c>
      <c r="E9380" s="6">
        <v>200</v>
      </c>
      <c r="F9380" s="13">
        <f t="shared" si="146"/>
        <v>66</v>
      </c>
    </row>
    <row r="9381" spans="1:6" x14ac:dyDescent="0.3">
      <c r="A9381" s="8" t="s">
        <v>19943</v>
      </c>
      <c r="B9381" s="6">
        <v>0</v>
      </c>
      <c r="C9381" s="6">
        <v>2</v>
      </c>
      <c r="D9381" s="6">
        <v>4.0999999999999996</v>
      </c>
      <c r="E9381" s="6">
        <v>84</v>
      </c>
      <c r="F9381" s="13">
        <f t="shared" si="146"/>
        <v>73.680000000000007</v>
      </c>
    </row>
    <row r="9382" spans="1:6" x14ac:dyDescent="0.3">
      <c r="A9382" s="8" t="s">
        <v>19945</v>
      </c>
      <c r="B9382" s="6">
        <v>0</v>
      </c>
      <c r="C9382" s="6">
        <v>2</v>
      </c>
      <c r="D9382" s="6">
        <v>4</v>
      </c>
      <c r="E9382" s="6">
        <v>76</v>
      </c>
      <c r="F9382" s="13">
        <f t="shared" si="146"/>
        <v>71.52</v>
      </c>
    </row>
    <row r="9383" spans="1:6" x14ac:dyDescent="0.3">
      <c r="A9383" s="8" t="s">
        <v>531</v>
      </c>
      <c r="B9383" s="6">
        <v>0</v>
      </c>
      <c r="C9383" s="6">
        <v>4</v>
      </c>
      <c r="D9383" s="6">
        <v>4.2</v>
      </c>
      <c r="E9383" s="6">
        <v>64</v>
      </c>
      <c r="F9383" s="13">
        <f t="shared" si="146"/>
        <v>65.28</v>
      </c>
    </row>
    <row r="9384" spans="1:6" x14ac:dyDescent="0.3">
      <c r="A9384" s="8" t="s">
        <v>19954</v>
      </c>
      <c r="B9384" s="6">
        <v>0</v>
      </c>
      <c r="C9384" s="6">
        <v>4</v>
      </c>
      <c r="D9384" s="6">
        <v>4.7</v>
      </c>
      <c r="E9384" s="6">
        <v>214</v>
      </c>
      <c r="F9384" s="13">
        <f t="shared" si="146"/>
        <v>78.28</v>
      </c>
    </row>
    <row r="9385" spans="1:6" x14ac:dyDescent="0.3">
      <c r="A9385" s="8" t="s">
        <v>19960</v>
      </c>
      <c r="B9385" s="6">
        <v>0</v>
      </c>
      <c r="C9385" s="6">
        <v>3</v>
      </c>
      <c r="D9385" s="6">
        <v>4.5</v>
      </c>
      <c r="E9385" s="6">
        <v>571</v>
      </c>
      <c r="F9385" s="13">
        <f t="shared" si="146"/>
        <v>86.42</v>
      </c>
    </row>
    <row r="9386" spans="1:6" x14ac:dyDescent="0.3">
      <c r="A9386" s="8" t="s">
        <v>19964</v>
      </c>
      <c r="B9386" s="6">
        <v>0</v>
      </c>
      <c r="C9386" s="6">
        <v>2</v>
      </c>
      <c r="D9386" s="6">
        <v>4.9000000000000004</v>
      </c>
      <c r="E9386" s="6">
        <v>309</v>
      </c>
      <c r="F9386" s="13">
        <f t="shared" si="146"/>
        <v>94.18</v>
      </c>
    </row>
    <row r="9387" spans="1:6" x14ac:dyDescent="0.3">
      <c r="A9387" s="8" t="s">
        <v>19968</v>
      </c>
      <c r="B9387" s="6">
        <v>0</v>
      </c>
      <c r="C9387" s="6">
        <v>3</v>
      </c>
      <c r="D9387" s="6">
        <v>4.9000000000000004</v>
      </c>
      <c r="E9387" s="6">
        <v>706</v>
      </c>
      <c r="F9387" s="13">
        <f t="shared" si="146"/>
        <v>97.12</v>
      </c>
    </row>
    <row r="9388" spans="1:6" x14ac:dyDescent="0.3">
      <c r="A9388" s="8" t="s">
        <v>19972</v>
      </c>
      <c r="B9388" s="6">
        <v>0</v>
      </c>
      <c r="C9388" s="6">
        <v>3</v>
      </c>
      <c r="D9388" s="6">
        <v>4.5</v>
      </c>
      <c r="E9388" s="6">
        <v>305</v>
      </c>
      <c r="F9388" s="13">
        <f t="shared" si="146"/>
        <v>81.099999999999994</v>
      </c>
    </row>
    <row r="9389" spans="1:6" x14ac:dyDescent="0.3">
      <c r="A9389" s="8" t="s">
        <v>19977</v>
      </c>
      <c r="B9389" s="6">
        <v>0</v>
      </c>
      <c r="C9389" s="6">
        <v>4</v>
      </c>
      <c r="D9389" s="6">
        <v>4.7</v>
      </c>
      <c r="E9389" s="6">
        <v>1326</v>
      </c>
      <c r="F9389" s="13">
        <f t="shared" si="146"/>
        <v>100.52</v>
      </c>
    </row>
    <row r="9390" spans="1:6" x14ac:dyDescent="0.3">
      <c r="A9390" s="8" t="s">
        <v>19982</v>
      </c>
      <c r="B9390" s="6">
        <v>0</v>
      </c>
      <c r="C9390" s="6">
        <v>3</v>
      </c>
      <c r="D9390" s="6">
        <v>4.5999999999999996</v>
      </c>
      <c r="E9390" s="6">
        <v>436</v>
      </c>
      <c r="F9390" s="13">
        <f t="shared" si="146"/>
        <v>85.72</v>
      </c>
    </row>
    <row r="9391" spans="1:6" x14ac:dyDescent="0.3">
      <c r="A9391" s="8" t="s">
        <v>19986</v>
      </c>
      <c r="B9391" s="6">
        <v>0</v>
      </c>
      <c r="C9391" s="6">
        <v>4</v>
      </c>
      <c r="D9391" s="6">
        <v>4.7</v>
      </c>
      <c r="E9391" s="6">
        <v>320</v>
      </c>
      <c r="F9391" s="13">
        <f t="shared" si="146"/>
        <v>80.400000000000006</v>
      </c>
    </row>
    <row r="9392" spans="1:6" x14ac:dyDescent="0.3">
      <c r="A9392" s="8" t="s">
        <v>19989</v>
      </c>
      <c r="B9392" s="6">
        <v>0</v>
      </c>
      <c r="C9392" s="6">
        <v>4</v>
      </c>
      <c r="D9392" s="6">
        <v>4.5</v>
      </c>
      <c r="E9392" s="6">
        <v>148</v>
      </c>
      <c r="F9392" s="13">
        <f t="shared" si="146"/>
        <v>72.959999999999994</v>
      </c>
    </row>
    <row r="9393" spans="1:6" x14ac:dyDescent="0.3">
      <c r="A9393" s="8" t="s">
        <v>19994</v>
      </c>
      <c r="B9393" s="6">
        <v>0</v>
      </c>
      <c r="C9393" s="6">
        <v>2</v>
      </c>
      <c r="D9393" s="6">
        <v>4.0999999999999996</v>
      </c>
      <c r="E9393" s="6">
        <v>316</v>
      </c>
      <c r="F9393" s="13">
        <f t="shared" si="146"/>
        <v>78.319999999999993</v>
      </c>
    </row>
    <row r="9394" spans="1:6" x14ac:dyDescent="0.3">
      <c r="A9394" s="8" t="s">
        <v>3940</v>
      </c>
      <c r="B9394" s="6">
        <v>0</v>
      </c>
      <c r="C9394" s="6">
        <v>3</v>
      </c>
      <c r="D9394" s="6">
        <v>4.5</v>
      </c>
      <c r="E9394" s="6">
        <v>313</v>
      </c>
      <c r="F9394" s="13">
        <f t="shared" si="146"/>
        <v>81.260000000000005</v>
      </c>
    </row>
    <row r="9395" spans="1:6" x14ac:dyDescent="0.3">
      <c r="A9395" s="8" t="s">
        <v>20001</v>
      </c>
      <c r="B9395" s="6">
        <v>0</v>
      </c>
      <c r="C9395" s="6">
        <v>2</v>
      </c>
      <c r="D9395" s="6">
        <v>4.9000000000000004</v>
      </c>
      <c r="E9395" s="6">
        <v>161</v>
      </c>
      <c r="F9395" s="13">
        <f t="shared" si="146"/>
        <v>91.22</v>
      </c>
    </row>
    <row r="9396" spans="1:6" x14ac:dyDescent="0.3">
      <c r="A9396" s="8" t="s">
        <v>20005</v>
      </c>
      <c r="B9396" s="6">
        <v>0</v>
      </c>
      <c r="C9396" s="6">
        <v>2</v>
      </c>
      <c r="D9396" s="6">
        <v>3.8</v>
      </c>
      <c r="E9396" s="6">
        <v>400</v>
      </c>
      <c r="F9396" s="13">
        <f t="shared" si="146"/>
        <v>74</v>
      </c>
    </row>
    <row r="9397" spans="1:6" x14ac:dyDescent="0.3">
      <c r="A9397" s="8" t="s">
        <v>20009</v>
      </c>
      <c r="B9397" s="6">
        <v>0</v>
      </c>
      <c r="C9397" s="6">
        <v>4</v>
      </c>
      <c r="D9397" s="6">
        <v>4.8</v>
      </c>
      <c r="E9397" s="6">
        <v>395</v>
      </c>
      <c r="F9397" s="13">
        <f t="shared" si="146"/>
        <v>83.9</v>
      </c>
    </row>
    <row r="9398" spans="1:6" x14ac:dyDescent="0.3">
      <c r="A9398" s="8" t="s">
        <v>20012</v>
      </c>
      <c r="B9398" s="6">
        <v>0</v>
      </c>
      <c r="C9398" s="6">
        <v>4</v>
      </c>
      <c r="D9398" s="6">
        <v>4.4000000000000004</v>
      </c>
      <c r="E9398" s="6">
        <v>311</v>
      </c>
      <c r="F9398" s="13">
        <f t="shared" si="146"/>
        <v>74.22</v>
      </c>
    </row>
    <row r="9399" spans="1:6" x14ac:dyDescent="0.3">
      <c r="A9399" s="8" t="s">
        <v>20014</v>
      </c>
      <c r="B9399" s="6">
        <v>0</v>
      </c>
      <c r="C9399" s="6">
        <v>3</v>
      </c>
      <c r="D9399" s="6">
        <v>4.5</v>
      </c>
      <c r="E9399" s="6">
        <v>367</v>
      </c>
      <c r="F9399" s="13">
        <f t="shared" si="146"/>
        <v>82.34</v>
      </c>
    </row>
    <row r="9400" spans="1:6" x14ac:dyDescent="0.3">
      <c r="A9400" s="8" t="s">
        <v>20018</v>
      </c>
      <c r="B9400" s="6">
        <v>0</v>
      </c>
      <c r="C9400" s="6">
        <v>2</v>
      </c>
      <c r="D9400" s="6">
        <v>4.0999999999999996</v>
      </c>
      <c r="E9400" s="6">
        <v>473</v>
      </c>
      <c r="F9400" s="13">
        <f t="shared" si="146"/>
        <v>81.460000000000008</v>
      </c>
    </row>
    <row r="9401" spans="1:6" x14ac:dyDescent="0.3">
      <c r="A9401" s="8" t="s">
        <v>19972</v>
      </c>
      <c r="B9401" s="6">
        <v>0</v>
      </c>
      <c r="C9401" s="6">
        <v>2</v>
      </c>
      <c r="D9401" s="6">
        <v>4.7</v>
      </c>
      <c r="E9401" s="6">
        <v>964</v>
      </c>
      <c r="F9401" s="13">
        <f t="shared" si="146"/>
        <v>103.28</v>
      </c>
    </row>
    <row r="9402" spans="1:6" x14ac:dyDescent="0.3">
      <c r="A9402" s="8" t="s">
        <v>19836</v>
      </c>
      <c r="B9402" s="6">
        <v>0</v>
      </c>
      <c r="C9402" s="6">
        <v>3</v>
      </c>
      <c r="D9402" s="6">
        <v>4.3</v>
      </c>
      <c r="E9402" s="6">
        <v>271</v>
      </c>
      <c r="F9402" s="13">
        <f t="shared" si="146"/>
        <v>76.42</v>
      </c>
    </row>
    <row r="9403" spans="1:6" x14ac:dyDescent="0.3">
      <c r="A9403" s="8" t="s">
        <v>20027</v>
      </c>
      <c r="B9403" s="6">
        <v>0</v>
      </c>
      <c r="C9403" s="6">
        <v>3</v>
      </c>
      <c r="D9403" s="6">
        <v>4.5999999999999996</v>
      </c>
      <c r="E9403" s="6">
        <v>418</v>
      </c>
      <c r="F9403" s="13">
        <f t="shared" si="146"/>
        <v>85.36</v>
      </c>
    </row>
    <row r="9404" spans="1:6" x14ac:dyDescent="0.3">
      <c r="A9404" s="8" t="s">
        <v>20032</v>
      </c>
      <c r="B9404" s="6">
        <v>0</v>
      </c>
      <c r="C9404" s="6">
        <v>2</v>
      </c>
      <c r="D9404" s="6">
        <v>3.3</v>
      </c>
      <c r="E9404" s="6">
        <v>14</v>
      </c>
      <c r="F9404" s="13">
        <f t="shared" si="146"/>
        <v>56.28</v>
      </c>
    </row>
    <row r="9405" spans="1:6" x14ac:dyDescent="0.3">
      <c r="A9405" s="8" t="s">
        <v>20038</v>
      </c>
      <c r="B9405" s="6">
        <v>0</v>
      </c>
      <c r="C9405" s="6">
        <v>2</v>
      </c>
      <c r="D9405" s="6">
        <v>3.3</v>
      </c>
      <c r="E9405" s="6">
        <v>23</v>
      </c>
      <c r="F9405" s="13">
        <f t="shared" si="146"/>
        <v>56.459999999999994</v>
      </c>
    </row>
    <row r="9406" spans="1:6" x14ac:dyDescent="0.3">
      <c r="A9406" s="8" t="s">
        <v>20040</v>
      </c>
      <c r="B9406" s="6">
        <v>0</v>
      </c>
      <c r="C9406" s="6">
        <v>4</v>
      </c>
      <c r="D9406" s="6">
        <v>4</v>
      </c>
      <c r="E9406" s="6">
        <v>52</v>
      </c>
      <c r="F9406" s="13">
        <f t="shared" si="146"/>
        <v>61.040000000000006</v>
      </c>
    </row>
    <row r="9407" spans="1:6" x14ac:dyDescent="0.3">
      <c r="A9407" s="8" t="s">
        <v>20044</v>
      </c>
      <c r="B9407" s="6">
        <v>0</v>
      </c>
      <c r="C9407" s="6">
        <v>3</v>
      </c>
      <c r="D9407" s="6">
        <v>4.4000000000000004</v>
      </c>
      <c r="E9407" s="6">
        <v>704</v>
      </c>
      <c r="F9407" s="13">
        <f t="shared" si="146"/>
        <v>87.08</v>
      </c>
    </row>
    <row r="9408" spans="1:6" x14ac:dyDescent="0.3">
      <c r="A9408" s="8" t="s">
        <v>20047</v>
      </c>
      <c r="B9408" s="6">
        <v>0</v>
      </c>
      <c r="C9408" s="6">
        <v>2</v>
      </c>
      <c r="D9408" s="6">
        <v>3.9</v>
      </c>
      <c r="E9408" s="6">
        <v>150</v>
      </c>
      <c r="F9408" s="13">
        <f t="shared" si="146"/>
        <v>71</v>
      </c>
    </row>
    <row r="9409" spans="1:6" x14ac:dyDescent="0.3">
      <c r="A9409" s="8" t="s">
        <v>19836</v>
      </c>
      <c r="B9409" s="6">
        <v>0</v>
      </c>
      <c r="C9409" s="6">
        <v>3</v>
      </c>
      <c r="D9409" s="6">
        <v>3.9</v>
      </c>
      <c r="E9409" s="6">
        <v>88</v>
      </c>
      <c r="F9409" s="13">
        <f t="shared" si="146"/>
        <v>64.760000000000005</v>
      </c>
    </row>
    <row r="9410" spans="1:6" x14ac:dyDescent="0.3">
      <c r="A9410" s="8" t="s">
        <v>19829</v>
      </c>
      <c r="B9410" s="6">
        <v>0</v>
      </c>
      <c r="C9410" s="6">
        <v>4</v>
      </c>
      <c r="D9410" s="6">
        <v>4.3</v>
      </c>
      <c r="E9410" s="6">
        <v>422</v>
      </c>
      <c r="F9410" s="13">
        <f t="shared" si="146"/>
        <v>74.44</v>
      </c>
    </row>
    <row r="9411" spans="1:6" x14ac:dyDescent="0.3">
      <c r="A9411" s="8" t="s">
        <v>20056</v>
      </c>
      <c r="B9411" s="6">
        <v>0</v>
      </c>
      <c r="C9411" s="6">
        <v>3</v>
      </c>
      <c r="D9411" s="6">
        <v>4.9000000000000004</v>
      </c>
      <c r="E9411" s="6">
        <v>162</v>
      </c>
      <c r="F9411" s="13">
        <f t="shared" si="146"/>
        <v>86.24</v>
      </c>
    </row>
    <row r="9412" spans="1:6" x14ac:dyDescent="0.3">
      <c r="A9412" s="8" t="s">
        <v>20061</v>
      </c>
      <c r="B9412" s="6">
        <v>0</v>
      </c>
      <c r="C9412" s="6">
        <v>3</v>
      </c>
      <c r="D9412" s="6">
        <v>4</v>
      </c>
      <c r="E9412" s="6">
        <v>86</v>
      </c>
      <c r="F9412" s="13">
        <f t="shared" si="146"/>
        <v>66.72</v>
      </c>
    </row>
    <row r="9413" spans="1:6" x14ac:dyDescent="0.3">
      <c r="A9413" s="8" t="s">
        <v>20063</v>
      </c>
      <c r="B9413" s="6">
        <v>0</v>
      </c>
      <c r="C9413" s="6">
        <v>2</v>
      </c>
      <c r="D9413" s="6">
        <v>4.0999999999999996</v>
      </c>
      <c r="E9413" s="6">
        <v>82</v>
      </c>
      <c r="F9413" s="13">
        <f t="shared" si="146"/>
        <v>73.64</v>
      </c>
    </row>
    <row r="9414" spans="1:6" x14ac:dyDescent="0.3">
      <c r="A9414" s="8" t="s">
        <v>20066</v>
      </c>
      <c r="B9414" s="6">
        <v>0</v>
      </c>
      <c r="C9414" s="6">
        <v>3</v>
      </c>
      <c r="D9414" s="6">
        <v>4.0999999999999996</v>
      </c>
      <c r="E9414" s="6">
        <v>98</v>
      </c>
      <c r="F9414" s="13">
        <f t="shared" si="146"/>
        <v>68.959999999999994</v>
      </c>
    </row>
    <row r="9415" spans="1:6" x14ac:dyDescent="0.3">
      <c r="A9415" s="8" t="s">
        <v>20068</v>
      </c>
      <c r="B9415" s="6">
        <v>0</v>
      </c>
      <c r="C9415" s="6">
        <v>1</v>
      </c>
      <c r="D9415" s="6">
        <v>3.4</v>
      </c>
      <c r="E9415" s="6">
        <v>25</v>
      </c>
      <c r="F9415" s="13">
        <f t="shared" si="146"/>
        <v>63.5</v>
      </c>
    </row>
    <row r="9416" spans="1:6" x14ac:dyDescent="0.3">
      <c r="A9416" s="8" t="s">
        <v>20072</v>
      </c>
      <c r="B9416" s="6">
        <v>0</v>
      </c>
      <c r="C9416" s="6">
        <v>3</v>
      </c>
      <c r="D9416" s="6">
        <v>3.6</v>
      </c>
      <c r="E9416" s="6">
        <v>101</v>
      </c>
      <c r="F9416" s="13">
        <f t="shared" ref="F9416:F9479" si="147">(D9416*20)+(E9416/50)-(C9416*5)</f>
        <v>59.019999999999996</v>
      </c>
    </row>
    <row r="9417" spans="1:6" x14ac:dyDescent="0.3">
      <c r="A9417" s="8" t="s">
        <v>20075</v>
      </c>
      <c r="B9417" s="6">
        <v>0</v>
      </c>
      <c r="C9417" s="6">
        <v>2</v>
      </c>
      <c r="D9417" s="6">
        <v>4.5</v>
      </c>
      <c r="E9417" s="6">
        <v>110</v>
      </c>
      <c r="F9417" s="13">
        <f t="shared" si="147"/>
        <v>82.2</v>
      </c>
    </row>
    <row r="9418" spans="1:6" x14ac:dyDescent="0.3">
      <c r="A9418" s="8" t="s">
        <v>20079</v>
      </c>
      <c r="B9418" s="6">
        <v>0</v>
      </c>
      <c r="C9418" s="6">
        <v>2</v>
      </c>
      <c r="D9418" s="6">
        <v>3.7</v>
      </c>
      <c r="E9418" s="6">
        <v>48</v>
      </c>
      <c r="F9418" s="13">
        <f t="shared" si="147"/>
        <v>64.959999999999994</v>
      </c>
    </row>
    <row r="9419" spans="1:6" x14ac:dyDescent="0.3">
      <c r="A9419" s="8" t="s">
        <v>20082</v>
      </c>
      <c r="B9419" s="6">
        <v>0</v>
      </c>
      <c r="C9419" s="6">
        <v>4</v>
      </c>
      <c r="D9419" s="6">
        <v>4.5</v>
      </c>
      <c r="E9419" s="6">
        <v>602</v>
      </c>
      <c r="F9419" s="13">
        <f t="shared" si="147"/>
        <v>82.039999999999992</v>
      </c>
    </row>
    <row r="9420" spans="1:6" x14ac:dyDescent="0.3">
      <c r="A9420" s="8" t="s">
        <v>20087</v>
      </c>
      <c r="B9420" s="6">
        <v>0</v>
      </c>
      <c r="C9420" s="6">
        <v>2</v>
      </c>
      <c r="D9420" s="6">
        <v>4.2</v>
      </c>
      <c r="E9420" s="6">
        <v>383</v>
      </c>
      <c r="F9420" s="13">
        <f t="shared" si="147"/>
        <v>81.66</v>
      </c>
    </row>
    <row r="9421" spans="1:6" x14ac:dyDescent="0.3">
      <c r="A9421" s="8" t="s">
        <v>19842</v>
      </c>
      <c r="B9421" s="6">
        <v>0</v>
      </c>
      <c r="C9421" s="6">
        <v>2</v>
      </c>
      <c r="D9421" s="6">
        <v>4.3</v>
      </c>
      <c r="E9421" s="6">
        <v>745</v>
      </c>
      <c r="F9421" s="13">
        <f t="shared" si="147"/>
        <v>90.9</v>
      </c>
    </row>
    <row r="9422" spans="1:6" x14ac:dyDescent="0.3">
      <c r="A9422" s="8" t="s">
        <v>20090</v>
      </c>
      <c r="B9422" s="6">
        <v>0</v>
      </c>
      <c r="C9422" s="6">
        <v>3</v>
      </c>
      <c r="D9422" s="6">
        <v>4.2</v>
      </c>
      <c r="E9422" s="6">
        <v>67</v>
      </c>
      <c r="F9422" s="13">
        <f t="shared" si="147"/>
        <v>70.34</v>
      </c>
    </row>
    <row r="9423" spans="1:6" x14ac:dyDescent="0.3">
      <c r="A9423" s="8" t="s">
        <v>20095</v>
      </c>
      <c r="B9423" s="6">
        <v>0</v>
      </c>
      <c r="C9423" s="6">
        <v>4</v>
      </c>
      <c r="D9423" s="6">
        <v>4.3</v>
      </c>
      <c r="E9423" s="6">
        <v>114</v>
      </c>
      <c r="F9423" s="13">
        <f t="shared" si="147"/>
        <v>68.28</v>
      </c>
    </row>
    <row r="9424" spans="1:6" x14ac:dyDescent="0.3">
      <c r="A9424" s="8" t="s">
        <v>20096</v>
      </c>
      <c r="B9424" s="6">
        <v>0</v>
      </c>
      <c r="C9424" s="6">
        <v>4</v>
      </c>
      <c r="D9424" s="6">
        <v>3.4</v>
      </c>
      <c r="E9424" s="6">
        <v>74</v>
      </c>
      <c r="F9424" s="13">
        <f t="shared" si="147"/>
        <v>49.480000000000004</v>
      </c>
    </row>
    <row r="9425" spans="1:6" x14ac:dyDescent="0.3">
      <c r="A9425" s="8" t="s">
        <v>2585</v>
      </c>
      <c r="B9425" s="6">
        <v>0</v>
      </c>
      <c r="C9425" s="6">
        <v>3</v>
      </c>
      <c r="D9425" s="6">
        <v>3.4</v>
      </c>
      <c r="E9425" s="6">
        <v>350</v>
      </c>
      <c r="F9425" s="13">
        <f t="shared" si="147"/>
        <v>60</v>
      </c>
    </row>
    <row r="9426" spans="1:6" x14ac:dyDescent="0.3">
      <c r="A9426" s="8" t="s">
        <v>20105</v>
      </c>
      <c r="B9426" s="6">
        <v>0</v>
      </c>
      <c r="C9426" s="6">
        <v>4</v>
      </c>
      <c r="D9426" s="6">
        <v>4.5999999999999996</v>
      </c>
      <c r="E9426" s="6">
        <v>348</v>
      </c>
      <c r="F9426" s="13">
        <f t="shared" si="147"/>
        <v>78.959999999999994</v>
      </c>
    </row>
    <row r="9427" spans="1:6" x14ac:dyDescent="0.3">
      <c r="A9427" s="8" t="s">
        <v>20109</v>
      </c>
      <c r="B9427" s="6">
        <v>0</v>
      </c>
      <c r="C9427" s="6">
        <v>3</v>
      </c>
      <c r="D9427" s="6">
        <v>4</v>
      </c>
      <c r="E9427" s="6">
        <v>322</v>
      </c>
      <c r="F9427" s="13">
        <f t="shared" si="147"/>
        <v>71.44</v>
      </c>
    </row>
    <row r="9428" spans="1:6" x14ac:dyDescent="0.3">
      <c r="A9428" s="8" t="s">
        <v>20114</v>
      </c>
      <c r="B9428" s="6">
        <v>0</v>
      </c>
      <c r="C9428" s="6">
        <v>4</v>
      </c>
      <c r="D9428" s="6">
        <v>4.2</v>
      </c>
      <c r="E9428" s="6">
        <v>189</v>
      </c>
      <c r="F9428" s="13">
        <f t="shared" si="147"/>
        <v>67.78</v>
      </c>
    </row>
    <row r="9429" spans="1:6" x14ac:dyDescent="0.3">
      <c r="A9429" s="8" t="s">
        <v>20119</v>
      </c>
      <c r="B9429" s="6">
        <v>0</v>
      </c>
      <c r="C9429" s="6">
        <v>3</v>
      </c>
      <c r="D9429" s="6">
        <v>3.8</v>
      </c>
      <c r="E9429" s="6">
        <v>263</v>
      </c>
      <c r="F9429" s="13">
        <f t="shared" si="147"/>
        <v>66.260000000000005</v>
      </c>
    </row>
    <row r="9430" spans="1:6" x14ac:dyDescent="0.3">
      <c r="A9430" s="8" t="s">
        <v>1917</v>
      </c>
      <c r="B9430" s="6">
        <v>0</v>
      </c>
      <c r="C9430" s="6">
        <v>4</v>
      </c>
      <c r="D9430" s="6">
        <v>3.8</v>
      </c>
      <c r="E9430" s="6">
        <v>155</v>
      </c>
      <c r="F9430" s="13">
        <f t="shared" si="147"/>
        <v>59.099999999999994</v>
      </c>
    </row>
    <row r="9431" spans="1:6" x14ac:dyDescent="0.3">
      <c r="A9431" s="8" t="s">
        <v>20127</v>
      </c>
      <c r="B9431" s="6">
        <v>0</v>
      </c>
      <c r="C9431" s="6">
        <v>4</v>
      </c>
      <c r="D9431" s="6">
        <v>4.9000000000000004</v>
      </c>
      <c r="E9431" s="6">
        <v>182</v>
      </c>
      <c r="F9431" s="13">
        <f t="shared" si="147"/>
        <v>81.64</v>
      </c>
    </row>
    <row r="9432" spans="1:6" x14ac:dyDescent="0.3">
      <c r="A9432" s="8" t="s">
        <v>20131</v>
      </c>
      <c r="B9432" s="6">
        <v>0</v>
      </c>
      <c r="C9432" s="6">
        <v>3</v>
      </c>
      <c r="D9432" s="6">
        <v>3.6</v>
      </c>
      <c r="E9432" s="6">
        <v>115</v>
      </c>
      <c r="F9432" s="13">
        <f t="shared" si="147"/>
        <v>59.3</v>
      </c>
    </row>
    <row r="9433" spans="1:6" x14ac:dyDescent="0.3">
      <c r="A9433" s="8" t="s">
        <v>20135</v>
      </c>
      <c r="B9433" s="6">
        <v>0</v>
      </c>
      <c r="C9433" s="6">
        <v>2</v>
      </c>
      <c r="D9433" s="6">
        <v>4.3</v>
      </c>
      <c r="E9433" s="6">
        <v>211</v>
      </c>
      <c r="F9433" s="13">
        <f t="shared" si="147"/>
        <v>80.22</v>
      </c>
    </row>
    <row r="9434" spans="1:6" x14ac:dyDescent="0.3">
      <c r="A9434" s="8" t="s">
        <v>20139</v>
      </c>
      <c r="B9434" s="6">
        <v>0</v>
      </c>
      <c r="C9434" s="6">
        <v>4</v>
      </c>
      <c r="D9434" s="6">
        <v>4</v>
      </c>
      <c r="E9434" s="6">
        <v>180</v>
      </c>
      <c r="F9434" s="13">
        <f t="shared" si="147"/>
        <v>63.599999999999994</v>
      </c>
    </row>
    <row r="9435" spans="1:6" x14ac:dyDescent="0.3">
      <c r="A9435" s="8" t="s">
        <v>20143</v>
      </c>
      <c r="B9435" s="6">
        <v>0</v>
      </c>
      <c r="C9435" s="6">
        <v>4</v>
      </c>
      <c r="D9435" s="6">
        <v>3.7</v>
      </c>
      <c r="E9435" s="6">
        <v>58</v>
      </c>
      <c r="F9435" s="13">
        <f t="shared" si="147"/>
        <v>55.16</v>
      </c>
    </row>
    <row r="9436" spans="1:6" x14ac:dyDescent="0.3">
      <c r="A9436" s="8" t="s">
        <v>607</v>
      </c>
      <c r="B9436" s="6">
        <v>0</v>
      </c>
      <c r="C9436" s="6">
        <v>4</v>
      </c>
      <c r="D9436" s="6">
        <v>4</v>
      </c>
      <c r="E9436" s="6">
        <v>41</v>
      </c>
      <c r="F9436" s="13">
        <f t="shared" si="147"/>
        <v>60.819999999999993</v>
      </c>
    </row>
    <row r="9437" spans="1:6" x14ac:dyDescent="0.3">
      <c r="A9437" s="8" t="s">
        <v>2945</v>
      </c>
      <c r="B9437" s="6">
        <v>0</v>
      </c>
      <c r="C9437" s="6">
        <v>3</v>
      </c>
      <c r="D9437" s="6">
        <v>3.8</v>
      </c>
      <c r="E9437" s="6">
        <v>83</v>
      </c>
      <c r="F9437" s="13">
        <f t="shared" si="147"/>
        <v>62.66</v>
      </c>
    </row>
    <row r="9438" spans="1:6" x14ac:dyDescent="0.3">
      <c r="A9438" s="8" t="s">
        <v>19954</v>
      </c>
      <c r="B9438" s="6">
        <v>0</v>
      </c>
      <c r="C9438" s="6">
        <v>4</v>
      </c>
      <c r="D9438" s="6">
        <v>4.7</v>
      </c>
      <c r="E9438" s="6">
        <v>114</v>
      </c>
      <c r="F9438" s="13">
        <f t="shared" si="147"/>
        <v>76.28</v>
      </c>
    </row>
    <row r="9439" spans="1:6" x14ac:dyDescent="0.3">
      <c r="A9439" s="8" t="s">
        <v>20156</v>
      </c>
      <c r="B9439" s="6">
        <v>0</v>
      </c>
      <c r="C9439" s="6">
        <v>4</v>
      </c>
      <c r="D9439" s="6">
        <v>3.9</v>
      </c>
      <c r="E9439" s="6">
        <v>197</v>
      </c>
      <c r="F9439" s="13">
        <f t="shared" si="147"/>
        <v>61.94</v>
      </c>
    </row>
    <row r="9440" spans="1:6" x14ac:dyDescent="0.3">
      <c r="A9440" s="8" t="s">
        <v>20161</v>
      </c>
      <c r="B9440" s="6">
        <v>0</v>
      </c>
      <c r="C9440" s="6">
        <v>4</v>
      </c>
      <c r="D9440" s="6">
        <v>4.4000000000000004</v>
      </c>
      <c r="E9440" s="6">
        <v>67</v>
      </c>
      <c r="F9440" s="13">
        <f t="shared" si="147"/>
        <v>69.34</v>
      </c>
    </row>
    <row r="9441" spans="1:6" x14ac:dyDescent="0.3">
      <c r="A9441" s="8" t="s">
        <v>20165</v>
      </c>
      <c r="B9441" s="6">
        <v>0</v>
      </c>
      <c r="C9441" s="6">
        <v>4</v>
      </c>
      <c r="D9441" s="6">
        <v>4.3</v>
      </c>
      <c r="E9441" s="6">
        <v>73</v>
      </c>
      <c r="F9441" s="13">
        <f t="shared" si="147"/>
        <v>67.459999999999994</v>
      </c>
    </row>
    <row r="9442" spans="1:6" x14ac:dyDescent="0.3">
      <c r="A9442" s="8" t="s">
        <v>20169</v>
      </c>
      <c r="B9442" s="6">
        <v>0</v>
      </c>
      <c r="C9442" s="6">
        <v>4</v>
      </c>
      <c r="D9442" s="6">
        <v>4.5</v>
      </c>
      <c r="E9442" s="6">
        <v>145</v>
      </c>
      <c r="F9442" s="13">
        <f t="shared" si="147"/>
        <v>72.900000000000006</v>
      </c>
    </row>
    <row r="9443" spans="1:6" x14ac:dyDescent="0.3">
      <c r="A9443" s="8" t="s">
        <v>20173</v>
      </c>
      <c r="B9443" s="6">
        <v>0</v>
      </c>
      <c r="C9443" s="6">
        <v>4</v>
      </c>
      <c r="D9443" s="6">
        <v>3.9</v>
      </c>
      <c r="E9443" s="6">
        <v>109</v>
      </c>
      <c r="F9443" s="13">
        <f t="shared" si="147"/>
        <v>60.180000000000007</v>
      </c>
    </row>
    <row r="9444" spans="1:6" x14ac:dyDescent="0.3">
      <c r="A9444" s="8" t="s">
        <v>20175</v>
      </c>
      <c r="B9444" s="6">
        <v>0</v>
      </c>
      <c r="C9444" s="6">
        <v>3</v>
      </c>
      <c r="D9444" s="6">
        <v>3.7</v>
      </c>
      <c r="E9444" s="6">
        <v>22</v>
      </c>
      <c r="F9444" s="13">
        <f t="shared" si="147"/>
        <v>59.44</v>
      </c>
    </row>
    <row r="9445" spans="1:6" x14ac:dyDescent="0.3">
      <c r="A9445" s="8" t="s">
        <v>20182</v>
      </c>
      <c r="B9445" s="6">
        <v>0</v>
      </c>
      <c r="C9445" s="6">
        <v>4</v>
      </c>
      <c r="D9445" s="6">
        <v>4.0999999999999996</v>
      </c>
      <c r="E9445" s="6">
        <v>88</v>
      </c>
      <c r="F9445" s="13">
        <f t="shared" si="147"/>
        <v>63.760000000000005</v>
      </c>
    </row>
    <row r="9446" spans="1:6" x14ac:dyDescent="0.3">
      <c r="A9446" s="8" t="s">
        <v>20187</v>
      </c>
      <c r="B9446" s="6">
        <v>0</v>
      </c>
      <c r="C9446" s="6">
        <v>4</v>
      </c>
      <c r="D9446" s="6">
        <v>3.7</v>
      </c>
      <c r="E9446" s="6">
        <v>255</v>
      </c>
      <c r="F9446" s="13">
        <f t="shared" si="147"/>
        <v>59.099999999999994</v>
      </c>
    </row>
    <row r="9447" spans="1:6" x14ac:dyDescent="0.3">
      <c r="A9447" s="8" t="s">
        <v>20191</v>
      </c>
      <c r="B9447" s="6">
        <v>0</v>
      </c>
      <c r="C9447" s="6">
        <v>2</v>
      </c>
      <c r="D9447" s="6">
        <v>4.2</v>
      </c>
      <c r="E9447" s="6">
        <v>266</v>
      </c>
      <c r="F9447" s="13">
        <f t="shared" si="147"/>
        <v>79.319999999999993</v>
      </c>
    </row>
    <row r="9448" spans="1:6" x14ac:dyDescent="0.3">
      <c r="A9448" s="8" t="s">
        <v>20193</v>
      </c>
      <c r="B9448" s="6">
        <v>0</v>
      </c>
      <c r="C9448" s="6">
        <v>2</v>
      </c>
      <c r="D9448" s="6">
        <v>4.4000000000000004</v>
      </c>
      <c r="E9448" s="6">
        <v>514</v>
      </c>
      <c r="F9448" s="13">
        <f t="shared" si="147"/>
        <v>88.28</v>
      </c>
    </row>
    <row r="9449" spans="1:6" x14ac:dyDescent="0.3">
      <c r="A9449" s="8" t="s">
        <v>20195</v>
      </c>
      <c r="B9449" s="6">
        <v>0</v>
      </c>
      <c r="C9449" s="6">
        <v>3</v>
      </c>
      <c r="D9449" s="6">
        <v>3.9</v>
      </c>
      <c r="E9449" s="6">
        <v>239</v>
      </c>
      <c r="F9449" s="13">
        <f t="shared" si="147"/>
        <v>67.78</v>
      </c>
    </row>
    <row r="9450" spans="1:6" x14ac:dyDescent="0.3">
      <c r="A9450" s="8" t="s">
        <v>20200</v>
      </c>
      <c r="B9450" s="6">
        <v>0</v>
      </c>
      <c r="C9450" s="6">
        <v>3</v>
      </c>
      <c r="D9450" s="6">
        <v>4</v>
      </c>
      <c r="E9450" s="6">
        <v>185</v>
      </c>
      <c r="F9450" s="13">
        <f t="shared" si="147"/>
        <v>68.7</v>
      </c>
    </row>
    <row r="9451" spans="1:6" x14ac:dyDescent="0.3">
      <c r="A9451" s="8" t="s">
        <v>20205</v>
      </c>
      <c r="B9451" s="6">
        <v>0</v>
      </c>
      <c r="C9451" s="6">
        <v>4</v>
      </c>
      <c r="D9451" s="6">
        <v>4.5</v>
      </c>
      <c r="E9451" s="6">
        <v>356</v>
      </c>
      <c r="F9451" s="13">
        <f t="shared" si="147"/>
        <v>77.12</v>
      </c>
    </row>
    <row r="9452" spans="1:6" x14ac:dyDescent="0.3">
      <c r="A9452" s="8" t="s">
        <v>20209</v>
      </c>
      <c r="B9452" s="6">
        <v>0</v>
      </c>
      <c r="C9452" s="6">
        <v>3</v>
      </c>
      <c r="D9452" s="6">
        <v>4.4000000000000004</v>
      </c>
      <c r="E9452" s="6">
        <v>281</v>
      </c>
      <c r="F9452" s="13">
        <f t="shared" si="147"/>
        <v>78.62</v>
      </c>
    </row>
    <row r="9453" spans="1:6" x14ac:dyDescent="0.3">
      <c r="A9453" s="8" t="s">
        <v>20211</v>
      </c>
      <c r="B9453" s="6">
        <v>0</v>
      </c>
      <c r="C9453" s="6">
        <v>3</v>
      </c>
      <c r="D9453" s="6">
        <v>3.8</v>
      </c>
      <c r="E9453" s="6">
        <v>127</v>
      </c>
      <c r="F9453" s="13">
        <f t="shared" si="147"/>
        <v>63.540000000000006</v>
      </c>
    </row>
    <row r="9454" spans="1:6" x14ac:dyDescent="0.3">
      <c r="A9454" s="8" t="s">
        <v>20215</v>
      </c>
      <c r="B9454" s="6">
        <v>0</v>
      </c>
      <c r="C9454" s="6">
        <v>4</v>
      </c>
      <c r="D9454" s="6">
        <v>3.8</v>
      </c>
      <c r="E9454" s="6">
        <v>619</v>
      </c>
      <c r="F9454" s="13">
        <f t="shared" si="147"/>
        <v>68.38</v>
      </c>
    </row>
    <row r="9455" spans="1:6" x14ac:dyDescent="0.3">
      <c r="A9455" s="8" t="s">
        <v>20218</v>
      </c>
      <c r="B9455" s="6">
        <v>0</v>
      </c>
      <c r="C9455" s="6">
        <v>3</v>
      </c>
      <c r="D9455" s="6">
        <v>3.6</v>
      </c>
      <c r="E9455" s="6">
        <v>131</v>
      </c>
      <c r="F9455" s="13">
        <f t="shared" si="147"/>
        <v>59.620000000000005</v>
      </c>
    </row>
    <row r="9456" spans="1:6" x14ac:dyDescent="0.3">
      <c r="A9456" s="8" t="s">
        <v>19382</v>
      </c>
      <c r="B9456" s="6">
        <v>0</v>
      </c>
      <c r="C9456" s="6">
        <v>2</v>
      </c>
      <c r="D9456" s="6">
        <v>4.5</v>
      </c>
      <c r="E9456" s="6">
        <v>328</v>
      </c>
      <c r="F9456" s="13">
        <f t="shared" si="147"/>
        <v>86.56</v>
      </c>
    </row>
    <row r="9457" spans="1:6" x14ac:dyDescent="0.3">
      <c r="A9457" s="8" t="s">
        <v>20224</v>
      </c>
      <c r="B9457" s="6">
        <v>0</v>
      </c>
      <c r="C9457" s="6">
        <v>4</v>
      </c>
      <c r="D9457" s="6">
        <v>4</v>
      </c>
      <c r="E9457" s="6">
        <v>110</v>
      </c>
      <c r="F9457" s="13">
        <f t="shared" si="147"/>
        <v>62.2</v>
      </c>
    </row>
    <row r="9458" spans="1:6" x14ac:dyDescent="0.3">
      <c r="A9458" s="8" t="s">
        <v>20229</v>
      </c>
      <c r="B9458" s="6">
        <v>0</v>
      </c>
      <c r="C9458" s="6">
        <v>3</v>
      </c>
      <c r="D9458" s="6">
        <v>4.8</v>
      </c>
      <c r="E9458" s="6">
        <v>319</v>
      </c>
      <c r="F9458" s="13">
        <f t="shared" si="147"/>
        <v>87.38</v>
      </c>
    </row>
    <row r="9459" spans="1:6" x14ac:dyDescent="0.3">
      <c r="A9459" s="8" t="s">
        <v>20233</v>
      </c>
      <c r="B9459" s="6">
        <v>0</v>
      </c>
      <c r="C9459" s="6">
        <v>2</v>
      </c>
      <c r="D9459" s="6">
        <v>4.4000000000000004</v>
      </c>
      <c r="E9459" s="6">
        <v>157</v>
      </c>
      <c r="F9459" s="13">
        <f t="shared" si="147"/>
        <v>81.14</v>
      </c>
    </row>
    <row r="9460" spans="1:6" x14ac:dyDescent="0.3">
      <c r="A9460" s="8" t="s">
        <v>20236</v>
      </c>
      <c r="B9460" s="6">
        <v>0</v>
      </c>
      <c r="C9460" s="6">
        <v>4</v>
      </c>
      <c r="D9460" s="6">
        <v>3.8</v>
      </c>
      <c r="E9460" s="6">
        <v>280</v>
      </c>
      <c r="F9460" s="13">
        <f t="shared" si="147"/>
        <v>61.599999999999994</v>
      </c>
    </row>
    <row r="9461" spans="1:6" x14ac:dyDescent="0.3">
      <c r="A9461" s="8" t="s">
        <v>20241</v>
      </c>
      <c r="B9461" s="6">
        <v>0</v>
      </c>
      <c r="C9461" s="6">
        <v>4</v>
      </c>
      <c r="D9461" s="6">
        <v>4.0999999999999996</v>
      </c>
      <c r="E9461" s="6">
        <v>374</v>
      </c>
      <c r="F9461" s="13">
        <f t="shared" si="147"/>
        <v>69.48</v>
      </c>
    </row>
    <row r="9462" spans="1:6" x14ac:dyDescent="0.3">
      <c r="A9462" s="8" t="s">
        <v>20244</v>
      </c>
      <c r="B9462" s="6">
        <v>0</v>
      </c>
      <c r="C9462" s="6">
        <v>3</v>
      </c>
      <c r="D9462" s="6">
        <v>4.0999999999999996</v>
      </c>
      <c r="E9462" s="6">
        <v>298</v>
      </c>
      <c r="F9462" s="13">
        <f t="shared" si="147"/>
        <v>72.959999999999994</v>
      </c>
    </row>
    <row r="9463" spans="1:6" x14ac:dyDescent="0.3">
      <c r="A9463" s="8" t="s">
        <v>20249</v>
      </c>
      <c r="B9463" s="6">
        <v>0</v>
      </c>
      <c r="C9463" s="6">
        <v>4</v>
      </c>
      <c r="D9463" s="6">
        <v>4.4000000000000004</v>
      </c>
      <c r="E9463" s="6">
        <v>466</v>
      </c>
      <c r="F9463" s="13">
        <f t="shared" si="147"/>
        <v>77.319999999999993</v>
      </c>
    </row>
    <row r="9464" spans="1:6" x14ac:dyDescent="0.3">
      <c r="A9464" s="8" t="s">
        <v>20251</v>
      </c>
      <c r="B9464" s="6">
        <v>0</v>
      </c>
      <c r="C9464" s="6">
        <v>4</v>
      </c>
      <c r="D9464" s="6">
        <v>4.9000000000000004</v>
      </c>
      <c r="E9464" s="6">
        <v>441</v>
      </c>
      <c r="F9464" s="13">
        <f t="shared" si="147"/>
        <v>86.82</v>
      </c>
    </row>
    <row r="9465" spans="1:6" x14ac:dyDescent="0.3">
      <c r="A9465" s="8" t="s">
        <v>20257</v>
      </c>
      <c r="B9465" s="6">
        <v>0</v>
      </c>
      <c r="C9465" s="6">
        <v>4</v>
      </c>
      <c r="D9465" s="6">
        <v>4.9000000000000004</v>
      </c>
      <c r="E9465" s="6">
        <v>194</v>
      </c>
      <c r="F9465" s="13">
        <f t="shared" si="147"/>
        <v>81.88</v>
      </c>
    </row>
    <row r="9466" spans="1:6" x14ac:dyDescent="0.3">
      <c r="A9466" s="8" t="s">
        <v>20261</v>
      </c>
      <c r="B9466" s="6">
        <v>0</v>
      </c>
      <c r="C9466" s="6">
        <v>4</v>
      </c>
      <c r="D9466" s="6">
        <v>4.3</v>
      </c>
      <c r="E9466" s="6">
        <v>180</v>
      </c>
      <c r="F9466" s="13">
        <f t="shared" si="147"/>
        <v>69.599999999999994</v>
      </c>
    </row>
    <row r="9467" spans="1:6" x14ac:dyDescent="0.3">
      <c r="A9467" s="8" t="s">
        <v>20267</v>
      </c>
      <c r="B9467" s="6">
        <v>0</v>
      </c>
      <c r="C9467" s="6">
        <v>4</v>
      </c>
      <c r="D9467" s="6">
        <v>4.0999999999999996</v>
      </c>
      <c r="E9467" s="6">
        <v>1207</v>
      </c>
      <c r="F9467" s="13">
        <f t="shared" si="147"/>
        <v>86.14</v>
      </c>
    </row>
    <row r="9468" spans="1:6" x14ac:dyDescent="0.3">
      <c r="A9468" s="8" t="s">
        <v>20272</v>
      </c>
      <c r="B9468" s="6">
        <v>0</v>
      </c>
      <c r="C9468" s="6">
        <v>4</v>
      </c>
      <c r="D9468" s="6">
        <v>4</v>
      </c>
      <c r="E9468" s="6">
        <v>861</v>
      </c>
      <c r="F9468" s="13">
        <f t="shared" si="147"/>
        <v>77.22</v>
      </c>
    </row>
    <row r="9469" spans="1:6" x14ac:dyDescent="0.3">
      <c r="A9469" s="8" t="s">
        <v>20275</v>
      </c>
      <c r="B9469" s="6">
        <v>0</v>
      </c>
      <c r="C9469" s="6">
        <v>4</v>
      </c>
      <c r="D9469" s="6">
        <v>4.0999999999999996</v>
      </c>
      <c r="E9469" s="6">
        <v>1024</v>
      </c>
      <c r="F9469" s="13">
        <f t="shared" si="147"/>
        <v>82.48</v>
      </c>
    </row>
    <row r="9470" spans="1:6" x14ac:dyDescent="0.3">
      <c r="A9470" s="8" t="s">
        <v>477</v>
      </c>
      <c r="B9470" s="6">
        <v>0</v>
      </c>
      <c r="C9470" s="6">
        <v>4</v>
      </c>
      <c r="D9470" s="6">
        <v>4.2</v>
      </c>
      <c r="E9470" s="6">
        <v>212</v>
      </c>
      <c r="F9470" s="13">
        <f t="shared" si="147"/>
        <v>68.239999999999995</v>
      </c>
    </row>
    <row r="9471" spans="1:6" x14ac:dyDescent="0.3">
      <c r="A9471" s="8" t="s">
        <v>20280</v>
      </c>
      <c r="B9471" s="6">
        <v>0</v>
      </c>
      <c r="C9471" s="6">
        <v>4</v>
      </c>
      <c r="D9471" s="6">
        <v>4.5</v>
      </c>
      <c r="E9471" s="6">
        <v>222</v>
      </c>
      <c r="F9471" s="13">
        <f t="shared" si="147"/>
        <v>74.44</v>
      </c>
    </row>
    <row r="9472" spans="1:6" x14ac:dyDescent="0.3">
      <c r="A9472" s="8" t="s">
        <v>20285</v>
      </c>
      <c r="B9472" s="6">
        <v>0</v>
      </c>
      <c r="C9472" s="6">
        <v>4</v>
      </c>
      <c r="D9472" s="6">
        <v>4.7</v>
      </c>
      <c r="E9472" s="6">
        <v>373</v>
      </c>
      <c r="F9472" s="13">
        <f t="shared" si="147"/>
        <v>81.459999999999994</v>
      </c>
    </row>
    <row r="9473" spans="1:6" x14ac:dyDescent="0.3">
      <c r="A9473" s="8" t="s">
        <v>20291</v>
      </c>
      <c r="B9473" s="6">
        <v>0</v>
      </c>
      <c r="C9473" s="6">
        <v>4</v>
      </c>
      <c r="D9473" s="6">
        <v>4.0999999999999996</v>
      </c>
      <c r="E9473" s="6">
        <v>84</v>
      </c>
      <c r="F9473" s="13">
        <f t="shared" si="147"/>
        <v>63.680000000000007</v>
      </c>
    </row>
    <row r="9474" spans="1:6" x14ac:dyDescent="0.3">
      <c r="A9474" s="8" t="s">
        <v>20294</v>
      </c>
      <c r="B9474" s="6">
        <v>0</v>
      </c>
      <c r="C9474" s="6">
        <v>4</v>
      </c>
      <c r="D9474" s="6">
        <v>4.4000000000000004</v>
      </c>
      <c r="E9474" s="6">
        <v>147</v>
      </c>
      <c r="F9474" s="13">
        <f t="shared" si="147"/>
        <v>70.94</v>
      </c>
    </row>
    <row r="9475" spans="1:6" x14ac:dyDescent="0.3">
      <c r="A9475" s="8" t="s">
        <v>20296</v>
      </c>
      <c r="B9475" s="6">
        <v>0</v>
      </c>
      <c r="C9475" s="6">
        <v>4</v>
      </c>
      <c r="D9475" s="6">
        <v>3.9</v>
      </c>
      <c r="E9475" s="6">
        <v>150</v>
      </c>
      <c r="F9475" s="13">
        <f t="shared" si="147"/>
        <v>61</v>
      </c>
    </row>
    <row r="9476" spans="1:6" x14ac:dyDescent="0.3">
      <c r="A9476" s="8" t="s">
        <v>20301</v>
      </c>
      <c r="B9476" s="6">
        <v>0</v>
      </c>
      <c r="C9476" s="6">
        <v>4</v>
      </c>
      <c r="D9476" s="6">
        <v>4.2</v>
      </c>
      <c r="E9476" s="6">
        <v>20</v>
      </c>
      <c r="F9476" s="13">
        <f t="shared" si="147"/>
        <v>64.400000000000006</v>
      </c>
    </row>
    <row r="9477" spans="1:6" x14ac:dyDescent="0.3">
      <c r="A9477" s="8" t="s">
        <v>20304</v>
      </c>
      <c r="B9477" s="6">
        <v>0</v>
      </c>
      <c r="C9477" s="6">
        <v>4</v>
      </c>
      <c r="D9477" s="6">
        <v>4.3</v>
      </c>
      <c r="E9477" s="6">
        <v>116</v>
      </c>
      <c r="F9477" s="13">
        <f t="shared" si="147"/>
        <v>68.319999999999993</v>
      </c>
    </row>
    <row r="9478" spans="1:6" x14ac:dyDescent="0.3">
      <c r="A9478" s="8" t="s">
        <v>20308</v>
      </c>
      <c r="B9478" s="6">
        <v>0</v>
      </c>
      <c r="C9478" s="6">
        <v>4</v>
      </c>
      <c r="D9478" s="6">
        <v>3.8</v>
      </c>
      <c r="E9478" s="6">
        <v>57</v>
      </c>
      <c r="F9478" s="13">
        <f t="shared" si="147"/>
        <v>57.14</v>
      </c>
    </row>
    <row r="9479" spans="1:6" x14ac:dyDescent="0.3">
      <c r="A9479" s="8" t="s">
        <v>20313</v>
      </c>
      <c r="B9479" s="6">
        <v>0</v>
      </c>
      <c r="C9479" s="6">
        <v>3</v>
      </c>
      <c r="D9479" s="6">
        <v>4.4000000000000004</v>
      </c>
      <c r="E9479" s="6">
        <v>301</v>
      </c>
      <c r="F9479" s="13">
        <f t="shared" si="147"/>
        <v>79.02</v>
      </c>
    </row>
    <row r="9480" spans="1:6" x14ac:dyDescent="0.3">
      <c r="A9480" s="8" t="s">
        <v>20318</v>
      </c>
      <c r="B9480" s="6">
        <v>0</v>
      </c>
      <c r="C9480" s="6">
        <v>4</v>
      </c>
      <c r="D9480" s="6">
        <v>4.3</v>
      </c>
      <c r="E9480" s="6">
        <v>43</v>
      </c>
      <c r="F9480" s="13">
        <f t="shared" ref="F9480:F9543" si="148">(D9480*20)+(E9480/50)-(C9480*5)</f>
        <v>66.86</v>
      </c>
    </row>
    <row r="9481" spans="1:6" x14ac:dyDescent="0.3">
      <c r="A9481" s="8" t="s">
        <v>20323</v>
      </c>
      <c r="B9481" s="6">
        <v>0</v>
      </c>
      <c r="C9481" s="6">
        <v>4</v>
      </c>
      <c r="D9481" s="6">
        <v>4.4000000000000004</v>
      </c>
      <c r="E9481" s="6">
        <v>84</v>
      </c>
      <c r="F9481" s="13">
        <f t="shared" si="148"/>
        <v>69.680000000000007</v>
      </c>
    </row>
    <row r="9482" spans="1:6" x14ac:dyDescent="0.3">
      <c r="A9482" s="8" t="s">
        <v>20327</v>
      </c>
      <c r="B9482" s="6">
        <v>0</v>
      </c>
      <c r="C9482" s="6">
        <v>4</v>
      </c>
      <c r="D9482" s="6">
        <v>3.9</v>
      </c>
      <c r="E9482" s="6">
        <v>153</v>
      </c>
      <c r="F9482" s="13">
        <f t="shared" si="148"/>
        <v>61.06</v>
      </c>
    </row>
    <row r="9483" spans="1:6" x14ac:dyDescent="0.3">
      <c r="A9483" s="8" t="s">
        <v>20332</v>
      </c>
      <c r="B9483" s="6">
        <v>0</v>
      </c>
      <c r="C9483" s="6">
        <v>3</v>
      </c>
      <c r="D9483" s="6">
        <v>3.4</v>
      </c>
      <c r="E9483" s="6">
        <v>111</v>
      </c>
      <c r="F9483" s="13">
        <f t="shared" si="148"/>
        <v>55.22</v>
      </c>
    </row>
    <row r="9484" spans="1:6" x14ac:dyDescent="0.3">
      <c r="A9484" s="8" t="s">
        <v>20337</v>
      </c>
      <c r="B9484" s="6">
        <v>0</v>
      </c>
      <c r="C9484" s="6">
        <v>4</v>
      </c>
      <c r="D9484" s="6">
        <v>4</v>
      </c>
      <c r="E9484" s="6">
        <v>235</v>
      </c>
      <c r="F9484" s="13">
        <f t="shared" si="148"/>
        <v>64.7</v>
      </c>
    </row>
    <row r="9485" spans="1:6" x14ac:dyDescent="0.3">
      <c r="A9485" s="8" t="s">
        <v>20340</v>
      </c>
      <c r="B9485" s="6">
        <v>0</v>
      </c>
      <c r="C9485" s="6">
        <v>4</v>
      </c>
      <c r="D9485" s="6">
        <v>4.5</v>
      </c>
      <c r="E9485" s="6">
        <v>287</v>
      </c>
      <c r="F9485" s="13">
        <f t="shared" si="148"/>
        <v>75.739999999999995</v>
      </c>
    </row>
    <row r="9486" spans="1:6" x14ac:dyDescent="0.3">
      <c r="A9486" s="8" t="s">
        <v>20345</v>
      </c>
      <c r="B9486" s="6">
        <v>0</v>
      </c>
      <c r="C9486" s="6">
        <v>4</v>
      </c>
      <c r="D9486" s="6">
        <v>4.0999999999999996</v>
      </c>
      <c r="E9486" s="6">
        <v>232</v>
      </c>
      <c r="F9486" s="13">
        <f t="shared" si="148"/>
        <v>66.64</v>
      </c>
    </row>
    <row r="9487" spans="1:6" x14ac:dyDescent="0.3">
      <c r="A9487" s="8" t="s">
        <v>20348</v>
      </c>
      <c r="B9487" s="6">
        <v>0</v>
      </c>
      <c r="C9487" s="6">
        <v>3</v>
      </c>
      <c r="D9487" s="6">
        <v>4</v>
      </c>
      <c r="E9487" s="6">
        <v>158</v>
      </c>
      <c r="F9487" s="13">
        <f t="shared" si="148"/>
        <v>68.16</v>
      </c>
    </row>
    <row r="9488" spans="1:6" x14ac:dyDescent="0.3">
      <c r="A9488" s="8" t="s">
        <v>20353</v>
      </c>
      <c r="B9488" s="6">
        <v>0</v>
      </c>
      <c r="C9488" s="6">
        <v>3</v>
      </c>
      <c r="D9488" s="6">
        <v>4.5</v>
      </c>
      <c r="E9488" s="6">
        <v>97</v>
      </c>
      <c r="F9488" s="13">
        <f t="shared" si="148"/>
        <v>76.94</v>
      </c>
    </row>
    <row r="9489" spans="1:6" x14ac:dyDescent="0.3">
      <c r="A9489" s="8" t="s">
        <v>20358</v>
      </c>
      <c r="B9489" s="6">
        <v>0</v>
      </c>
      <c r="C9489" s="6">
        <v>3</v>
      </c>
      <c r="D9489" s="6">
        <v>3.9</v>
      </c>
      <c r="E9489" s="6">
        <v>135</v>
      </c>
      <c r="F9489" s="13">
        <f t="shared" si="148"/>
        <v>65.7</v>
      </c>
    </row>
    <row r="9490" spans="1:6" x14ac:dyDescent="0.3">
      <c r="A9490" s="8" t="s">
        <v>20361</v>
      </c>
      <c r="B9490" s="6">
        <v>0</v>
      </c>
      <c r="C9490" s="6">
        <v>3</v>
      </c>
      <c r="D9490" s="6">
        <v>4.0999999999999996</v>
      </c>
      <c r="E9490" s="6">
        <v>258</v>
      </c>
      <c r="F9490" s="13">
        <f t="shared" si="148"/>
        <v>72.16</v>
      </c>
    </row>
    <row r="9491" spans="1:6" x14ac:dyDescent="0.3">
      <c r="A9491" s="8" t="s">
        <v>20364</v>
      </c>
      <c r="B9491" s="6">
        <v>0</v>
      </c>
      <c r="C9491" s="6">
        <v>4</v>
      </c>
      <c r="D9491" s="6">
        <v>4.9000000000000004</v>
      </c>
      <c r="E9491" s="6">
        <v>85</v>
      </c>
      <c r="F9491" s="13">
        <f t="shared" si="148"/>
        <v>79.7</v>
      </c>
    </row>
    <row r="9492" spans="1:6" x14ac:dyDescent="0.3">
      <c r="A9492" s="8" t="s">
        <v>20368</v>
      </c>
      <c r="B9492" s="6">
        <v>0</v>
      </c>
      <c r="C9492" s="6">
        <v>3</v>
      </c>
      <c r="D9492" s="6">
        <v>4.3</v>
      </c>
      <c r="E9492" s="6">
        <v>618</v>
      </c>
      <c r="F9492" s="13">
        <f t="shared" si="148"/>
        <v>83.36</v>
      </c>
    </row>
    <row r="9493" spans="1:6" x14ac:dyDescent="0.3">
      <c r="A9493" s="8" t="s">
        <v>20373</v>
      </c>
      <c r="B9493" s="6">
        <v>0</v>
      </c>
      <c r="C9493" s="6">
        <v>4</v>
      </c>
      <c r="D9493" s="6">
        <v>4.8</v>
      </c>
      <c r="E9493" s="6">
        <v>542</v>
      </c>
      <c r="F9493" s="13">
        <f t="shared" si="148"/>
        <v>86.84</v>
      </c>
    </row>
    <row r="9494" spans="1:6" x14ac:dyDescent="0.3">
      <c r="A9494" s="8" t="s">
        <v>20379</v>
      </c>
      <c r="B9494" s="6">
        <v>0</v>
      </c>
      <c r="C9494" s="6">
        <v>3</v>
      </c>
      <c r="D9494" s="6">
        <v>4</v>
      </c>
      <c r="E9494" s="6">
        <v>504</v>
      </c>
      <c r="F9494" s="13">
        <f t="shared" si="148"/>
        <v>75.08</v>
      </c>
    </row>
    <row r="9495" spans="1:6" x14ac:dyDescent="0.3">
      <c r="A9495" s="8" t="s">
        <v>20382</v>
      </c>
      <c r="B9495" s="6">
        <v>0</v>
      </c>
      <c r="C9495" s="6">
        <v>4</v>
      </c>
      <c r="D9495" s="6">
        <v>4.4000000000000004</v>
      </c>
      <c r="E9495" s="6">
        <v>499</v>
      </c>
      <c r="F9495" s="13">
        <f t="shared" si="148"/>
        <v>77.98</v>
      </c>
    </row>
    <row r="9496" spans="1:6" x14ac:dyDescent="0.3">
      <c r="A9496" s="8" t="s">
        <v>20387</v>
      </c>
      <c r="B9496" s="6">
        <v>0</v>
      </c>
      <c r="C9496" s="6">
        <v>3</v>
      </c>
      <c r="D9496" s="6">
        <v>4.2</v>
      </c>
      <c r="E9496" s="6">
        <v>581</v>
      </c>
      <c r="F9496" s="13">
        <f t="shared" si="148"/>
        <v>80.62</v>
      </c>
    </row>
    <row r="9497" spans="1:6" x14ac:dyDescent="0.3">
      <c r="A9497" s="8" t="s">
        <v>19836</v>
      </c>
      <c r="B9497" s="6">
        <v>0</v>
      </c>
      <c r="C9497" s="6">
        <v>4</v>
      </c>
      <c r="D9497" s="6">
        <v>4.0999999999999996</v>
      </c>
      <c r="E9497" s="6">
        <v>251</v>
      </c>
      <c r="F9497" s="13">
        <f t="shared" si="148"/>
        <v>67.02</v>
      </c>
    </row>
    <row r="9498" spans="1:6" x14ac:dyDescent="0.3">
      <c r="A9498" s="8" t="s">
        <v>20394</v>
      </c>
      <c r="B9498" s="6">
        <v>0</v>
      </c>
      <c r="C9498" s="6">
        <v>4</v>
      </c>
      <c r="D9498" s="6">
        <v>4.3</v>
      </c>
      <c r="E9498" s="6">
        <v>430</v>
      </c>
      <c r="F9498" s="13">
        <f t="shared" si="148"/>
        <v>74.599999999999994</v>
      </c>
    </row>
    <row r="9499" spans="1:6" x14ac:dyDescent="0.3">
      <c r="A9499" s="8" t="s">
        <v>20399</v>
      </c>
      <c r="B9499" s="6">
        <v>0</v>
      </c>
      <c r="C9499" s="6">
        <v>4</v>
      </c>
      <c r="D9499" s="6">
        <v>4.5999999999999996</v>
      </c>
      <c r="E9499" s="6">
        <v>892</v>
      </c>
      <c r="F9499" s="13">
        <f t="shared" si="148"/>
        <v>89.84</v>
      </c>
    </row>
    <row r="9500" spans="1:6" x14ac:dyDescent="0.3">
      <c r="A9500" s="8" t="s">
        <v>20404</v>
      </c>
      <c r="B9500" s="6">
        <v>0</v>
      </c>
      <c r="C9500" s="6">
        <v>4</v>
      </c>
      <c r="D9500" s="6">
        <v>4.3</v>
      </c>
      <c r="E9500" s="6">
        <v>488</v>
      </c>
      <c r="F9500" s="13">
        <f t="shared" si="148"/>
        <v>75.760000000000005</v>
      </c>
    </row>
    <row r="9501" spans="1:6" x14ac:dyDescent="0.3">
      <c r="A9501" s="8" t="s">
        <v>20408</v>
      </c>
      <c r="B9501" s="6">
        <v>0</v>
      </c>
      <c r="C9501" s="6">
        <v>4</v>
      </c>
      <c r="D9501" s="6">
        <v>4.4000000000000004</v>
      </c>
      <c r="E9501" s="6">
        <v>90</v>
      </c>
      <c r="F9501" s="13">
        <f t="shared" si="148"/>
        <v>69.8</v>
      </c>
    </row>
    <row r="9502" spans="1:6" x14ac:dyDescent="0.3">
      <c r="A9502" s="8" t="s">
        <v>20409</v>
      </c>
      <c r="B9502" s="6">
        <v>0</v>
      </c>
      <c r="C9502" s="6">
        <v>4</v>
      </c>
      <c r="D9502" s="6">
        <v>4.4000000000000004</v>
      </c>
      <c r="E9502" s="6">
        <v>743</v>
      </c>
      <c r="F9502" s="13">
        <f t="shared" si="148"/>
        <v>82.86</v>
      </c>
    </row>
    <row r="9503" spans="1:6" x14ac:dyDescent="0.3">
      <c r="A9503" s="8" t="s">
        <v>20413</v>
      </c>
      <c r="B9503" s="6">
        <v>0</v>
      </c>
      <c r="C9503" s="6">
        <v>4</v>
      </c>
      <c r="D9503" s="6">
        <v>3.8</v>
      </c>
      <c r="E9503" s="6">
        <v>390</v>
      </c>
      <c r="F9503" s="13">
        <f t="shared" si="148"/>
        <v>63.8</v>
      </c>
    </row>
    <row r="9504" spans="1:6" x14ac:dyDescent="0.3">
      <c r="A9504" s="8" t="s">
        <v>20417</v>
      </c>
      <c r="B9504" s="6">
        <v>0</v>
      </c>
      <c r="C9504" s="6">
        <v>3</v>
      </c>
      <c r="D9504" s="6">
        <v>3.4</v>
      </c>
      <c r="E9504" s="6">
        <v>118</v>
      </c>
      <c r="F9504" s="13">
        <f t="shared" si="148"/>
        <v>55.36</v>
      </c>
    </row>
    <row r="9505" spans="1:6" x14ac:dyDescent="0.3">
      <c r="A9505" s="8" t="s">
        <v>20423</v>
      </c>
      <c r="B9505" s="6">
        <v>0</v>
      </c>
      <c r="C9505" s="6">
        <v>2</v>
      </c>
      <c r="D9505" s="6">
        <v>2.4</v>
      </c>
      <c r="E9505" s="6">
        <v>240</v>
      </c>
      <c r="F9505" s="13">
        <f t="shared" si="148"/>
        <v>42.8</v>
      </c>
    </row>
    <row r="9506" spans="1:6" x14ac:dyDescent="0.3">
      <c r="A9506" s="8" t="s">
        <v>20426</v>
      </c>
      <c r="B9506" s="6">
        <v>0</v>
      </c>
      <c r="C9506" s="6">
        <v>3</v>
      </c>
      <c r="D9506" s="6">
        <v>3.7</v>
      </c>
      <c r="E9506" s="6">
        <v>157</v>
      </c>
      <c r="F9506" s="13">
        <f t="shared" si="148"/>
        <v>62.14</v>
      </c>
    </row>
    <row r="9507" spans="1:6" x14ac:dyDescent="0.3">
      <c r="A9507" s="8" t="s">
        <v>20431</v>
      </c>
      <c r="B9507" s="6">
        <v>0</v>
      </c>
      <c r="C9507" s="6">
        <v>3</v>
      </c>
      <c r="D9507" s="6">
        <v>3.6</v>
      </c>
      <c r="E9507" s="6">
        <v>83</v>
      </c>
      <c r="F9507" s="13">
        <f t="shared" si="148"/>
        <v>58.66</v>
      </c>
    </row>
    <row r="9508" spans="1:6" x14ac:dyDescent="0.3">
      <c r="A9508" s="8" t="s">
        <v>20433</v>
      </c>
      <c r="B9508" s="6">
        <v>0</v>
      </c>
      <c r="C9508" s="6">
        <v>3</v>
      </c>
      <c r="D9508" s="6">
        <v>4</v>
      </c>
      <c r="E9508" s="6">
        <v>209</v>
      </c>
      <c r="F9508" s="13">
        <f t="shared" si="148"/>
        <v>69.180000000000007</v>
      </c>
    </row>
    <row r="9509" spans="1:6" x14ac:dyDescent="0.3">
      <c r="A9509" s="8" t="s">
        <v>20436</v>
      </c>
      <c r="B9509" s="6">
        <v>0</v>
      </c>
      <c r="C9509" s="6">
        <v>3</v>
      </c>
      <c r="D9509" s="6">
        <v>4</v>
      </c>
      <c r="E9509" s="6">
        <v>114</v>
      </c>
      <c r="F9509" s="13">
        <f t="shared" si="148"/>
        <v>67.28</v>
      </c>
    </row>
    <row r="9510" spans="1:6" x14ac:dyDescent="0.3">
      <c r="A9510" s="8" t="s">
        <v>20439</v>
      </c>
      <c r="B9510" s="6">
        <v>0</v>
      </c>
      <c r="C9510" s="6">
        <v>2</v>
      </c>
      <c r="D9510" s="6">
        <v>3.5</v>
      </c>
      <c r="E9510" s="6">
        <v>80</v>
      </c>
      <c r="F9510" s="13">
        <f t="shared" si="148"/>
        <v>61.599999999999994</v>
      </c>
    </row>
    <row r="9511" spans="1:6" x14ac:dyDescent="0.3">
      <c r="A9511" s="8" t="s">
        <v>20444</v>
      </c>
      <c r="B9511" s="6">
        <v>0</v>
      </c>
      <c r="C9511" s="6">
        <v>4</v>
      </c>
      <c r="D9511" s="6">
        <v>4</v>
      </c>
      <c r="E9511" s="6">
        <v>166</v>
      </c>
      <c r="F9511" s="13">
        <f t="shared" si="148"/>
        <v>63.319999999999993</v>
      </c>
    </row>
    <row r="9512" spans="1:6" x14ac:dyDescent="0.3">
      <c r="A9512" s="8" t="s">
        <v>20448</v>
      </c>
      <c r="B9512" s="6">
        <v>0</v>
      </c>
      <c r="C9512" s="6">
        <v>2</v>
      </c>
      <c r="D9512" s="6">
        <v>4.5</v>
      </c>
      <c r="E9512" s="6">
        <v>146</v>
      </c>
      <c r="F9512" s="13">
        <f t="shared" si="148"/>
        <v>82.92</v>
      </c>
    </row>
    <row r="9513" spans="1:6" x14ac:dyDescent="0.3">
      <c r="A9513" s="8" t="s">
        <v>20452</v>
      </c>
      <c r="B9513" s="6">
        <v>0</v>
      </c>
      <c r="C9513" s="6">
        <v>3</v>
      </c>
      <c r="D9513" s="6">
        <v>3.8</v>
      </c>
      <c r="E9513" s="6">
        <v>81</v>
      </c>
      <c r="F9513" s="13">
        <f t="shared" si="148"/>
        <v>62.620000000000005</v>
      </c>
    </row>
    <row r="9514" spans="1:6" x14ac:dyDescent="0.3">
      <c r="A9514" s="8" t="s">
        <v>20455</v>
      </c>
      <c r="B9514" s="6">
        <v>0</v>
      </c>
      <c r="C9514" s="6">
        <v>3</v>
      </c>
      <c r="D9514" s="6">
        <v>2.5</v>
      </c>
      <c r="E9514" s="6">
        <v>93</v>
      </c>
      <c r="F9514" s="13">
        <f t="shared" si="148"/>
        <v>36.86</v>
      </c>
    </row>
    <row r="9515" spans="1:6" x14ac:dyDescent="0.3">
      <c r="A9515" s="8" t="s">
        <v>20460</v>
      </c>
      <c r="B9515" s="6">
        <v>0</v>
      </c>
      <c r="C9515" s="6">
        <v>3</v>
      </c>
      <c r="D9515" s="6">
        <v>4.2</v>
      </c>
      <c r="E9515" s="6">
        <v>158</v>
      </c>
      <c r="F9515" s="13">
        <f t="shared" si="148"/>
        <v>72.16</v>
      </c>
    </row>
    <row r="9516" spans="1:6" x14ac:dyDescent="0.3">
      <c r="A9516" s="8" t="s">
        <v>20463</v>
      </c>
      <c r="B9516" s="6">
        <v>0</v>
      </c>
      <c r="C9516" s="6">
        <v>2</v>
      </c>
      <c r="D9516" s="6">
        <v>4.2</v>
      </c>
      <c r="E9516" s="6">
        <v>49</v>
      </c>
      <c r="F9516" s="13">
        <f t="shared" si="148"/>
        <v>74.98</v>
      </c>
    </row>
    <row r="9517" spans="1:6" x14ac:dyDescent="0.3">
      <c r="A9517" s="8" t="s">
        <v>20465</v>
      </c>
      <c r="B9517" s="6">
        <v>0</v>
      </c>
      <c r="C9517" s="6">
        <v>2</v>
      </c>
      <c r="D9517" s="6">
        <v>4.0999999999999996</v>
      </c>
      <c r="E9517" s="6">
        <v>122</v>
      </c>
      <c r="F9517" s="13">
        <f t="shared" si="148"/>
        <v>74.44</v>
      </c>
    </row>
    <row r="9518" spans="1:6" x14ac:dyDescent="0.3">
      <c r="A9518" s="8" t="s">
        <v>20467</v>
      </c>
      <c r="B9518" s="6">
        <v>0</v>
      </c>
      <c r="C9518" s="6">
        <v>3</v>
      </c>
      <c r="D9518" s="6">
        <v>4.2</v>
      </c>
      <c r="E9518" s="6">
        <v>171</v>
      </c>
      <c r="F9518" s="13">
        <f t="shared" si="148"/>
        <v>72.42</v>
      </c>
    </row>
    <row r="9519" spans="1:6" x14ac:dyDescent="0.3">
      <c r="A9519" s="8" t="s">
        <v>20470</v>
      </c>
      <c r="B9519" s="6">
        <v>0</v>
      </c>
      <c r="C9519" s="6">
        <v>4</v>
      </c>
      <c r="D9519" s="6">
        <v>4</v>
      </c>
      <c r="E9519" s="6">
        <v>196</v>
      </c>
      <c r="F9519" s="13">
        <f t="shared" si="148"/>
        <v>63.92</v>
      </c>
    </row>
    <row r="9520" spans="1:6" x14ac:dyDescent="0.3">
      <c r="A9520" s="8" t="s">
        <v>20472</v>
      </c>
      <c r="B9520" s="6">
        <v>0</v>
      </c>
      <c r="C9520" s="6">
        <v>3</v>
      </c>
      <c r="D9520" s="6">
        <v>4.2</v>
      </c>
      <c r="E9520" s="6">
        <v>286</v>
      </c>
      <c r="F9520" s="13">
        <f t="shared" si="148"/>
        <v>74.72</v>
      </c>
    </row>
    <row r="9521" spans="1:6" x14ac:dyDescent="0.3">
      <c r="A9521" s="8" t="s">
        <v>20475</v>
      </c>
      <c r="B9521" s="6">
        <v>0</v>
      </c>
      <c r="C9521" s="6">
        <v>4</v>
      </c>
      <c r="D9521" s="6">
        <v>4.9000000000000004</v>
      </c>
      <c r="E9521" s="6">
        <v>203</v>
      </c>
      <c r="F9521" s="13">
        <f t="shared" si="148"/>
        <v>82.06</v>
      </c>
    </row>
    <row r="9522" spans="1:6" x14ac:dyDescent="0.3">
      <c r="A9522" s="8" t="s">
        <v>20479</v>
      </c>
      <c r="B9522" s="6">
        <v>0</v>
      </c>
      <c r="C9522" s="6">
        <v>3</v>
      </c>
      <c r="D9522" s="6">
        <v>4.0999999999999996</v>
      </c>
      <c r="E9522" s="6">
        <v>58</v>
      </c>
      <c r="F9522" s="13">
        <f t="shared" si="148"/>
        <v>68.16</v>
      </c>
    </row>
    <row r="9523" spans="1:6" x14ac:dyDescent="0.3">
      <c r="A9523" s="8" t="s">
        <v>20483</v>
      </c>
      <c r="B9523" s="6">
        <v>0</v>
      </c>
      <c r="C9523" s="6">
        <v>2</v>
      </c>
      <c r="D9523" s="6">
        <v>4.0999999999999996</v>
      </c>
      <c r="E9523" s="6">
        <v>199</v>
      </c>
      <c r="F9523" s="13">
        <f t="shared" si="148"/>
        <v>75.98</v>
      </c>
    </row>
    <row r="9524" spans="1:6" x14ac:dyDescent="0.3">
      <c r="A9524" s="8" t="s">
        <v>20487</v>
      </c>
      <c r="B9524" s="6">
        <v>0</v>
      </c>
      <c r="C9524" s="6">
        <v>3</v>
      </c>
      <c r="D9524" s="6">
        <v>4.2</v>
      </c>
      <c r="E9524" s="6">
        <v>134</v>
      </c>
      <c r="F9524" s="13">
        <f t="shared" si="148"/>
        <v>71.680000000000007</v>
      </c>
    </row>
    <row r="9525" spans="1:6" x14ac:dyDescent="0.3">
      <c r="A9525" s="8" t="s">
        <v>20493</v>
      </c>
      <c r="B9525" s="6">
        <v>0</v>
      </c>
      <c r="C9525" s="6">
        <v>3</v>
      </c>
      <c r="D9525" s="6">
        <v>4.5999999999999996</v>
      </c>
      <c r="E9525" s="6">
        <v>124</v>
      </c>
      <c r="F9525" s="13">
        <f t="shared" si="148"/>
        <v>79.48</v>
      </c>
    </row>
    <row r="9526" spans="1:6" x14ac:dyDescent="0.3">
      <c r="A9526" s="8" t="s">
        <v>20498</v>
      </c>
      <c r="B9526" s="6">
        <v>0</v>
      </c>
      <c r="C9526" s="6">
        <v>3</v>
      </c>
      <c r="D9526" s="6">
        <v>4.2</v>
      </c>
      <c r="E9526" s="6">
        <v>212</v>
      </c>
      <c r="F9526" s="13">
        <f t="shared" si="148"/>
        <v>73.239999999999995</v>
      </c>
    </row>
    <row r="9527" spans="1:6" x14ac:dyDescent="0.3">
      <c r="A9527" s="8" t="s">
        <v>20501</v>
      </c>
      <c r="B9527" s="6">
        <v>0</v>
      </c>
      <c r="C9527" s="6">
        <v>2</v>
      </c>
      <c r="D9527" s="6">
        <v>4.3</v>
      </c>
      <c r="E9527" s="6">
        <v>126</v>
      </c>
      <c r="F9527" s="13">
        <f t="shared" si="148"/>
        <v>78.52</v>
      </c>
    </row>
    <row r="9528" spans="1:6" x14ac:dyDescent="0.3">
      <c r="A9528" s="8" t="s">
        <v>20505</v>
      </c>
      <c r="B9528" s="6">
        <v>0</v>
      </c>
      <c r="C9528" s="6">
        <v>2</v>
      </c>
      <c r="D9528" s="6">
        <v>3.4</v>
      </c>
      <c r="E9528" s="6">
        <v>115</v>
      </c>
      <c r="F9528" s="13">
        <f t="shared" si="148"/>
        <v>60.3</v>
      </c>
    </row>
    <row r="9529" spans="1:6" x14ac:dyDescent="0.3">
      <c r="A9529" s="8" t="s">
        <v>20510</v>
      </c>
      <c r="B9529" s="6">
        <v>0</v>
      </c>
      <c r="C9529" s="6">
        <v>3</v>
      </c>
      <c r="D9529" s="6">
        <v>4.5</v>
      </c>
      <c r="E9529" s="6">
        <v>231</v>
      </c>
      <c r="F9529" s="13">
        <f t="shared" si="148"/>
        <v>79.62</v>
      </c>
    </row>
    <row r="9530" spans="1:6" x14ac:dyDescent="0.3">
      <c r="A9530" s="8" t="s">
        <v>20514</v>
      </c>
      <c r="B9530" s="6">
        <v>0</v>
      </c>
      <c r="C9530" s="6">
        <v>3</v>
      </c>
      <c r="D9530" s="6">
        <v>4.4000000000000004</v>
      </c>
      <c r="E9530" s="6">
        <v>296</v>
      </c>
      <c r="F9530" s="13">
        <f t="shared" si="148"/>
        <v>78.92</v>
      </c>
    </row>
    <row r="9531" spans="1:6" x14ac:dyDescent="0.3">
      <c r="A9531" s="8" t="s">
        <v>20519</v>
      </c>
      <c r="B9531" s="6">
        <v>0</v>
      </c>
      <c r="C9531" s="6">
        <v>3</v>
      </c>
      <c r="D9531" s="6">
        <v>4.9000000000000004</v>
      </c>
      <c r="E9531" s="6">
        <v>95</v>
      </c>
      <c r="F9531" s="13">
        <f t="shared" si="148"/>
        <v>84.9</v>
      </c>
    </row>
    <row r="9532" spans="1:6" x14ac:dyDescent="0.3">
      <c r="A9532" s="8" t="s">
        <v>20524</v>
      </c>
      <c r="B9532" s="6">
        <v>0</v>
      </c>
      <c r="C9532" s="6">
        <v>4</v>
      </c>
      <c r="D9532" s="6">
        <v>4.4000000000000004</v>
      </c>
      <c r="E9532" s="6">
        <v>115</v>
      </c>
      <c r="F9532" s="13">
        <f t="shared" si="148"/>
        <v>70.3</v>
      </c>
    </row>
    <row r="9533" spans="1:6" x14ac:dyDescent="0.3">
      <c r="A9533" s="8" t="s">
        <v>20527</v>
      </c>
      <c r="B9533" s="6">
        <v>0</v>
      </c>
      <c r="C9533" s="6">
        <v>4</v>
      </c>
      <c r="D9533" s="6">
        <v>4.0999999999999996</v>
      </c>
      <c r="E9533" s="6">
        <v>97</v>
      </c>
      <c r="F9533" s="13">
        <f t="shared" si="148"/>
        <v>63.94</v>
      </c>
    </row>
    <row r="9534" spans="1:6" x14ac:dyDescent="0.3">
      <c r="A9534" s="8" t="s">
        <v>20529</v>
      </c>
      <c r="B9534" s="6">
        <v>0</v>
      </c>
      <c r="C9534" s="6">
        <v>3</v>
      </c>
      <c r="D9534" s="6">
        <v>4.3</v>
      </c>
      <c r="E9534" s="6">
        <v>106</v>
      </c>
      <c r="F9534" s="13">
        <f t="shared" si="148"/>
        <v>73.12</v>
      </c>
    </row>
    <row r="9535" spans="1:6" x14ac:dyDescent="0.3">
      <c r="A9535" s="8" t="s">
        <v>20487</v>
      </c>
      <c r="B9535" s="6">
        <v>0</v>
      </c>
      <c r="C9535" s="6">
        <v>3</v>
      </c>
      <c r="D9535" s="6">
        <v>4.2</v>
      </c>
      <c r="E9535" s="6">
        <v>79</v>
      </c>
      <c r="F9535" s="13">
        <f t="shared" si="148"/>
        <v>70.58</v>
      </c>
    </row>
    <row r="9536" spans="1:6" x14ac:dyDescent="0.3">
      <c r="A9536" s="8" t="s">
        <v>20536</v>
      </c>
      <c r="B9536" s="6">
        <v>0</v>
      </c>
      <c r="C9536" s="6">
        <v>2</v>
      </c>
      <c r="D9536" s="6">
        <v>4.5999999999999996</v>
      </c>
      <c r="E9536" s="6">
        <v>109</v>
      </c>
      <c r="F9536" s="13">
        <f t="shared" si="148"/>
        <v>84.18</v>
      </c>
    </row>
    <row r="9537" spans="1:6" x14ac:dyDescent="0.3">
      <c r="A9537" s="8" t="s">
        <v>20540</v>
      </c>
      <c r="B9537" s="6">
        <v>0</v>
      </c>
      <c r="C9537" s="6">
        <v>2</v>
      </c>
      <c r="D9537" s="6">
        <v>4.4000000000000004</v>
      </c>
      <c r="E9537" s="6">
        <v>72</v>
      </c>
      <c r="F9537" s="13">
        <f t="shared" si="148"/>
        <v>79.44</v>
      </c>
    </row>
    <row r="9538" spans="1:6" x14ac:dyDescent="0.3">
      <c r="A9538" s="8" t="s">
        <v>20543</v>
      </c>
      <c r="B9538" s="6">
        <v>0</v>
      </c>
      <c r="C9538" s="6">
        <v>3</v>
      </c>
      <c r="D9538" s="6">
        <v>3.8</v>
      </c>
      <c r="E9538" s="6">
        <v>123</v>
      </c>
      <c r="F9538" s="13">
        <f t="shared" si="148"/>
        <v>63.459999999999994</v>
      </c>
    </row>
    <row r="9539" spans="1:6" x14ac:dyDescent="0.3">
      <c r="A9539" s="8" t="s">
        <v>20547</v>
      </c>
      <c r="B9539" s="6">
        <v>0</v>
      </c>
      <c r="C9539" s="6">
        <v>3</v>
      </c>
      <c r="D9539" s="6">
        <v>4.2</v>
      </c>
      <c r="E9539" s="6">
        <v>103</v>
      </c>
      <c r="F9539" s="13">
        <f t="shared" si="148"/>
        <v>71.06</v>
      </c>
    </row>
    <row r="9540" spans="1:6" x14ac:dyDescent="0.3">
      <c r="A9540" s="8" t="s">
        <v>20549</v>
      </c>
      <c r="B9540" s="6">
        <v>0</v>
      </c>
      <c r="C9540" s="6">
        <v>2</v>
      </c>
      <c r="D9540" s="6">
        <v>4.3</v>
      </c>
      <c r="E9540" s="6">
        <v>103</v>
      </c>
      <c r="F9540" s="13">
        <f t="shared" si="148"/>
        <v>78.06</v>
      </c>
    </row>
    <row r="9541" spans="1:6" x14ac:dyDescent="0.3">
      <c r="A9541" s="8" t="s">
        <v>20554</v>
      </c>
      <c r="B9541" s="6">
        <v>0</v>
      </c>
      <c r="C9541" s="6">
        <v>3</v>
      </c>
      <c r="D9541" s="6">
        <v>4.4000000000000004</v>
      </c>
      <c r="E9541" s="6">
        <v>131</v>
      </c>
      <c r="F9541" s="13">
        <f t="shared" si="148"/>
        <v>75.62</v>
      </c>
    </row>
    <row r="9542" spans="1:6" x14ac:dyDescent="0.3">
      <c r="A9542" s="8" t="s">
        <v>20554</v>
      </c>
      <c r="B9542" s="6">
        <v>0</v>
      </c>
      <c r="C9542" s="6">
        <v>3</v>
      </c>
      <c r="D9542" s="6">
        <v>4.2</v>
      </c>
      <c r="E9542" s="6">
        <v>152</v>
      </c>
      <c r="F9542" s="13">
        <f t="shared" si="148"/>
        <v>72.040000000000006</v>
      </c>
    </row>
    <row r="9543" spans="1:6" x14ac:dyDescent="0.3">
      <c r="A9543" s="8" t="s">
        <v>20562</v>
      </c>
      <c r="B9543" s="6">
        <v>0</v>
      </c>
      <c r="C9543" s="6">
        <v>2</v>
      </c>
      <c r="D9543" s="6">
        <v>4.7</v>
      </c>
      <c r="E9543" s="6">
        <v>104</v>
      </c>
      <c r="F9543" s="13">
        <f t="shared" si="148"/>
        <v>86.08</v>
      </c>
    </row>
    <row r="9544" spans="1:6" x14ac:dyDescent="0.3">
      <c r="A9544" s="8" t="s">
        <v>20566</v>
      </c>
      <c r="B9544" s="6">
        <v>0</v>
      </c>
      <c r="C9544" s="6">
        <v>2</v>
      </c>
      <c r="D9544" s="6">
        <v>4.7</v>
      </c>
      <c r="E9544" s="6">
        <v>1311</v>
      </c>
      <c r="F9544" s="13">
        <f t="shared" ref="F9544:F9557" si="149">(D9544*20)+(E9544/50)-(C9544*5)</f>
        <v>110.22</v>
      </c>
    </row>
    <row r="9545" spans="1:6" x14ac:dyDescent="0.3">
      <c r="A9545" s="8" t="s">
        <v>3866</v>
      </c>
      <c r="B9545" s="6">
        <v>0</v>
      </c>
      <c r="C9545" s="6">
        <v>2</v>
      </c>
      <c r="D9545" s="6">
        <v>4.9000000000000004</v>
      </c>
      <c r="E9545" s="6">
        <v>1042</v>
      </c>
      <c r="F9545" s="13">
        <f t="shared" si="149"/>
        <v>108.84</v>
      </c>
    </row>
    <row r="9546" spans="1:6" x14ac:dyDescent="0.3">
      <c r="A9546" s="8" t="s">
        <v>20574</v>
      </c>
      <c r="B9546" s="6">
        <v>0</v>
      </c>
      <c r="C9546" s="6">
        <v>3</v>
      </c>
      <c r="D9546" s="6">
        <v>4.2</v>
      </c>
      <c r="E9546" s="6">
        <v>874</v>
      </c>
      <c r="F9546" s="13">
        <f t="shared" si="149"/>
        <v>86.48</v>
      </c>
    </row>
    <row r="9547" spans="1:6" x14ac:dyDescent="0.3">
      <c r="A9547" s="8" t="s">
        <v>20579</v>
      </c>
      <c r="B9547" s="6">
        <v>0</v>
      </c>
      <c r="C9547" s="6">
        <v>4</v>
      </c>
      <c r="D9547" s="6">
        <v>4.9000000000000004</v>
      </c>
      <c r="E9547" s="6">
        <v>522</v>
      </c>
      <c r="F9547" s="13">
        <f t="shared" si="149"/>
        <v>88.44</v>
      </c>
    </row>
    <row r="9548" spans="1:6" x14ac:dyDescent="0.3">
      <c r="A9548" s="8" t="s">
        <v>20583</v>
      </c>
      <c r="B9548" s="6">
        <v>0</v>
      </c>
      <c r="C9548" s="6">
        <v>3</v>
      </c>
      <c r="D9548" s="6">
        <v>4.2</v>
      </c>
      <c r="E9548" s="6">
        <v>877</v>
      </c>
      <c r="F9548" s="13">
        <f t="shared" si="149"/>
        <v>86.539999999999992</v>
      </c>
    </row>
    <row r="9549" spans="1:6" x14ac:dyDescent="0.3">
      <c r="A9549" s="8" t="s">
        <v>20588</v>
      </c>
      <c r="B9549" s="6">
        <v>0</v>
      </c>
      <c r="C9549" s="6">
        <v>3</v>
      </c>
      <c r="D9549" s="6">
        <v>3.7</v>
      </c>
      <c r="E9549" s="6">
        <v>506</v>
      </c>
      <c r="F9549" s="13">
        <f t="shared" si="149"/>
        <v>69.12</v>
      </c>
    </row>
    <row r="9550" spans="1:6" x14ac:dyDescent="0.3">
      <c r="A9550" s="8" t="s">
        <v>20593</v>
      </c>
      <c r="B9550" s="6">
        <v>0</v>
      </c>
      <c r="C9550" s="6">
        <v>2</v>
      </c>
      <c r="D9550" s="6">
        <v>4.5</v>
      </c>
      <c r="E9550" s="6">
        <v>761</v>
      </c>
      <c r="F9550" s="13">
        <f t="shared" si="149"/>
        <v>95.22</v>
      </c>
    </row>
    <row r="9551" spans="1:6" x14ac:dyDescent="0.3">
      <c r="A9551" s="8" t="s">
        <v>20597</v>
      </c>
      <c r="B9551" s="6">
        <v>0</v>
      </c>
      <c r="C9551" s="6">
        <v>2</v>
      </c>
      <c r="D9551" s="6">
        <v>4.7</v>
      </c>
      <c r="E9551" s="6">
        <v>1305</v>
      </c>
      <c r="F9551" s="13">
        <f t="shared" si="149"/>
        <v>110.1</v>
      </c>
    </row>
    <row r="9552" spans="1:6" x14ac:dyDescent="0.3">
      <c r="A9552" s="8" t="s">
        <v>20600</v>
      </c>
      <c r="B9552" s="6">
        <v>0</v>
      </c>
      <c r="C9552" s="6">
        <v>3</v>
      </c>
      <c r="D9552" s="6">
        <v>4.3</v>
      </c>
      <c r="E9552" s="6">
        <v>870</v>
      </c>
      <c r="F9552" s="13">
        <f t="shared" si="149"/>
        <v>88.4</v>
      </c>
    </row>
    <row r="9553" spans="1:6" x14ac:dyDescent="0.3">
      <c r="A9553" s="8" t="s">
        <v>20603</v>
      </c>
      <c r="B9553" s="6">
        <v>0</v>
      </c>
      <c r="C9553" s="6">
        <v>3</v>
      </c>
      <c r="D9553" s="6">
        <v>4.0999999999999996</v>
      </c>
      <c r="E9553" s="6">
        <v>788</v>
      </c>
      <c r="F9553" s="13">
        <f t="shared" si="149"/>
        <v>82.76</v>
      </c>
    </row>
    <row r="9554" spans="1:6" x14ac:dyDescent="0.3">
      <c r="A9554" s="8" t="s">
        <v>20605</v>
      </c>
      <c r="B9554" s="6">
        <v>0</v>
      </c>
      <c r="C9554" s="6">
        <v>3</v>
      </c>
      <c r="D9554" s="6">
        <v>4.2</v>
      </c>
      <c r="E9554" s="6">
        <v>1034</v>
      </c>
      <c r="F9554" s="13">
        <f t="shared" si="149"/>
        <v>89.68</v>
      </c>
    </row>
    <row r="9555" spans="1:6" x14ac:dyDescent="0.3">
      <c r="A9555" s="8" t="s">
        <v>20610</v>
      </c>
      <c r="B9555" s="6">
        <v>0</v>
      </c>
      <c r="C9555" s="6">
        <v>4</v>
      </c>
      <c r="D9555" s="6">
        <v>3.7</v>
      </c>
      <c r="E9555" s="6">
        <v>661</v>
      </c>
      <c r="F9555" s="13">
        <f t="shared" si="149"/>
        <v>67.22</v>
      </c>
    </row>
    <row r="9556" spans="1:6" x14ac:dyDescent="0.3">
      <c r="A9556" s="8" t="s">
        <v>20615</v>
      </c>
      <c r="B9556" s="6">
        <v>0</v>
      </c>
      <c r="C9556" s="6">
        <v>4</v>
      </c>
      <c r="D9556" s="6">
        <v>4</v>
      </c>
      <c r="E9556" s="6">
        <v>901</v>
      </c>
      <c r="F9556" s="13">
        <f t="shared" si="149"/>
        <v>78.02</v>
      </c>
    </row>
    <row r="9557" spans="1:6" x14ac:dyDescent="0.3">
      <c r="A9557" s="14" t="s">
        <v>20617</v>
      </c>
      <c r="B9557" s="6">
        <v>0</v>
      </c>
      <c r="C9557" s="15">
        <v>2</v>
      </c>
      <c r="D9557" s="15">
        <v>4</v>
      </c>
      <c r="E9557" s="15">
        <v>591</v>
      </c>
      <c r="F9557" s="11">
        <f t="shared" si="149"/>
        <v>81.819999999999993</v>
      </c>
    </row>
  </sheetData>
  <scenarios current="2" show="0" sqref="F7">
    <scenario name="Low Price Range" locked="1" count="1" user="Shetty, Numika Ulhas" comment="Impact Customer Score if Price range is low_x000a__x000a_Modified by Shetty, Numika Ulhas on 03-06-2025">
      <inputCells r="C7" val="1"/>
    </scenario>
    <scenario name="High Price Range" locked="1" count="1" user="Shetty, Numika Ulhas" comment="Impact Customer Score if Price range is high_x000a__x000a_Modified by Shetty, Numika Ulhas on 03-06-2025">
      <inputCells r="C7" val="4"/>
    </scenario>
    <scenario name="Delivery Avaliability" locked="1" count="1" user="Shetty, Numika Ulhas" comment="Impact Customer Score based on service delivery _x000a_Modified by Shetty, Numika Ulhas on 03-06-2025">
      <inputCells r="B7" val="1"/>
    </scenario>
  </scenarios>
  <mergeCells count="4">
    <mergeCell ref="B1:F1"/>
    <mergeCell ref="B2:F2"/>
    <mergeCell ref="B3:F3"/>
    <mergeCell ref="B4:F4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56BA-EEFD-482A-B10F-F59ED6BC7A58}">
  <sheetPr codeName="Sheet12">
    <tabColor theme="8" tint="0.59999389629810485"/>
    <outlinePr summaryBelow="0"/>
  </sheetPr>
  <dimension ref="B1:G12"/>
  <sheetViews>
    <sheetView showGridLines="0" workbookViewId="0">
      <selection activeCell="K22" sqref="K22"/>
    </sheetView>
  </sheetViews>
  <sheetFormatPr defaultRowHeight="14.4" outlineLevelRow="1" outlineLevelCol="1" x14ac:dyDescent="0.3"/>
  <cols>
    <col min="3" max="3" width="5.21875" bestFit="1" customWidth="1"/>
    <col min="4" max="7" width="15.5546875" bestFit="1" customWidth="1" outlineLevel="1"/>
  </cols>
  <sheetData>
    <row r="1" spans="2:7" ht="15" thickBot="1" x14ac:dyDescent="0.35"/>
    <row r="2" spans="2:7" ht="15.6" x14ac:dyDescent="0.3">
      <c r="B2" s="23" t="s">
        <v>20736</v>
      </c>
      <c r="C2" s="23"/>
      <c r="D2" s="28"/>
      <c r="E2" s="28"/>
      <c r="F2" s="28"/>
      <c r="G2" s="28"/>
    </row>
    <row r="3" spans="2:7" ht="15.6" collapsed="1" x14ac:dyDescent="0.3">
      <c r="B3" s="22"/>
      <c r="C3" s="22"/>
      <c r="D3" s="29" t="s">
        <v>20738</v>
      </c>
      <c r="E3" s="29" t="s">
        <v>20734</v>
      </c>
      <c r="F3" s="29" t="s">
        <v>20743</v>
      </c>
      <c r="G3" s="29" t="s">
        <v>20735</v>
      </c>
    </row>
    <row r="4" spans="2:7" ht="64.8" hidden="1" outlineLevel="1" x14ac:dyDescent="0.3">
      <c r="B4" s="25"/>
      <c r="C4" s="25"/>
      <c r="D4" s="20"/>
      <c r="E4" s="31" t="s">
        <v>20744</v>
      </c>
      <c r="F4" s="31" t="s">
        <v>20745</v>
      </c>
      <c r="G4" s="31" t="s">
        <v>20746</v>
      </c>
    </row>
    <row r="5" spans="2:7" x14ac:dyDescent="0.3">
      <c r="B5" s="26" t="s">
        <v>20737</v>
      </c>
      <c r="C5" s="26"/>
      <c r="D5" s="24"/>
      <c r="E5" s="24"/>
      <c r="F5" s="24"/>
      <c r="G5" s="24"/>
    </row>
    <row r="6" spans="2:7" outlineLevel="1" x14ac:dyDescent="0.3">
      <c r="B6" s="25"/>
      <c r="C6" s="25" t="s">
        <v>20731</v>
      </c>
      <c r="D6" s="20">
        <v>1</v>
      </c>
      <c r="E6" s="30">
        <v>1</v>
      </c>
      <c r="F6" s="30">
        <v>4</v>
      </c>
      <c r="G6" s="20">
        <v>1</v>
      </c>
    </row>
    <row r="7" spans="2:7" outlineLevel="1" x14ac:dyDescent="0.3">
      <c r="B7" s="25"/>
      <c r="C7" s="25" t="s">
        <v>20732</v>
      </c>
      <c r="D7" s="20">
        <v>1</v>
      </c>
      <c r="E7" s="20">
        <v>1</v>
      </c>
      <c r="F7" s="20">
        <v>1</v>
      </c>
      <c r="G7" s="30">
        <v>1</v>
      </c>
    </row>
    <row r="8" spans="2:7" x14ac:dyDescent="0.3">
      <c r="B8" s="26" t="s">
        <v>20739</v>
      </c>
      <c r="C8" s="26"/>
      <c r="D8" s="24"/>
      <c r="E8" s="24"/>
      <c r="F8" s="24"/>
      <c r="G8" s="24"/>
    </row>
    <row r="9" spans="2:7" ht="15" outlineLevel="1" thickBot="1" x14ac:dyDescent="0.35">
      <c r="B9" s="27"/>
      <c r="C9" s="27" t="s">
        <v>20733</v>
      </c>
      <c r="D9" s="21">
        <v>97.28</v>
      </c>
      <c r="E9" s="21">
        <v>97.28</v>
      </c>
      <c r="F9" s="21">
        <v>82.28</v>
      </c>
      <c r="G9" s="21">
        <v>97.28</v>
      </c>
    </row>
    <row r="10" spans="2:7" x14ac:dyDescent="0.3">
      <c r="B10" t="s">
        <v>20740</v>
      </c>
    </row>
    <row r="11" spans="2:7" x14ac:dyDescent="0.3">
      <c r="B11" t="s">
        <v>20741</v>
      </c>
    </row>
    <row r="12" spans="2:7" x14ac:dyDescent="0.3">
      <c r="B12" t="s">
        <v>2074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BE9A-D02C-422F-BC10-B766D5917B88}">
  <sheetPr codeName="Sheet13">
    <tabColor theme="6" tint="0.39997558519241921"/>
  </sheetPr>
  <dimension ref="A1:P7463"/>
  <sheetViews>
    <sheetView topLeftCell="B70" workbookViewId="0">
      <selection activeCell="E3" sqref="E3:H7435"/>
    </sheetView>
  </sheetViews>
  <sheetFormatPr defaultRowHeight="14.4" x14ac:dyDescent="0.3"/>
  <cols>
    <col min="1" max="1" width="51.77734375" bestFit="1" customWidth="1"/>
    <col min="2" max="2" width="48.6640625" bestFit="1" customWidth="1"/>
    <col min="3" max="3" width="13.6640625" bestFit="1" customWidth="1"/>
    <col min="4" max="4" width="13.109375" customWidth="1"/>
    <col min="5" max="8" width="9.33203125" bestFit="1" customWidth="1"/>
    <col min="9" max="9" width="13.5546875" bestFit="1" customWidth="1"/>
    <col min="10" max="13" width="8.77734375" bestFit="1" customWidth="1"/>
    <col min="14" max="14" width="12" bestFit="1" customWidth="1"/>
    <col min="16" max="16" width="121.33203125" bestFit="1" customWidth="1"/>
  </cols>
  <sheetData>
    <row r="1" spans="1:16" x14ac:dyDescent="0.3">
      <c r="C1" s="2" t="s">
        <v>20714</v>
      </c>
    </row>
    <row r="2" spans="1:16" x14ac:dyDescent="0.3">
      <c r="A2" s="2" t="s">
        <v>20659</v>
      </c>
      <c r="B2" s="2" t="s">
        <v>1</v>
      </c>
      <c r="C2" t="s">
        <v>20755</v>
      </c>
      <c r="D2" t="s">
        <v>20756</v>
      </c>
      <c r="E2" s="34" t="s">
        <v>20747</v>
      </c>
      <c r="F2" s="34" t="s">
        <v>20748</v>
      </c>
      <c r="G2" s="34" t="s">
        <v>20749</v>
      </c>
      <c r="H2" s="34" t="s">
        <v>20750</v>
      </c>
      <c r="I2" s="32" t="s">
        <v>20757</v>
      </c>
      <c r="J2" s="34" t="s">
        <v>20751</v>
      </c>
      <c r="K2" s="34" t="s">
        <v>20752</v>
      </c>
      <c r="L2" s="34" t="s">
        <v>20753</v>
      </c>
      <c r="M2" s="34" t="s">
        <v>20754</v>
      </c>
      <c r="N2" s="33" t="s">
        <v>20758</v>
      </c>
      <c r="P2" t="s">
        <v>20759</v>
      </c>
    </row>
    <row r="3" spans="1:16" x14ac:dyDescent="0.3">
      <c r="A3" t="s">
        <v>20623</v>
      </c>
      <c r="B3" t="s">
        <v>1741</v>
      </c>
      <c r="C3" s="16">
        <v>4.4000000000000004</v>
      </c>
      <c r="D3" s="16">
        <v>339</v>
      </c>
      <c r="E3" s="39">
        <f ca="1">C3*0.95+(RAND()-0.5)*0.1</f>
        <v>4.2244720854709401</v>
      </c>
      <c r="F3" s="39">
        <f ca="1">C3*1+(RAND()-0.5)*0.1</f>
        <v>4.3903857068550858</v>
      </c>
      <c r="G3" s="39">
        <f ca="1">C3*1.05+(RAND()-0.5)*0.1</f>
        <v>4.5701896173564078</v>
      </c>
      <c r="H3" s="39">
        <f ca="1">C3*1+(RAND()-0.5)*0.1</f>
        <v>4.400838383784361</v>
      </c>
      <c r="I3" s="19"/>
      <c r="J3" s="39">
        <f ca="1">D3*0.95+(RAND()-0.5)*20</f>
        <v>319.29878843983602</v>
      </c>
      <c r="K3" s="39">
        <f ca="1">D3*1+(RAND()-0.5)*20</f>
        <v>336.35147671289343</v>
      </c>
      <c r="L3" s="39">
        <f ca="1">D3*1.05+(RAND()-0.5)*20</f>
        <v>365.76559503167482</v>
      </c>
      <c r="M3" s="39">
        <f ca="1">D3*1+(RAND()-0.5)*20</f>
        <v>344.00736215605832</v>
      </c>
      <c r="P3" t="s">
        <v>20760</v>
      </c>
    </row>
    <row r="4" spans="1:16" x14ac:dyDescent="0.3">
      <c r="B4" t="s">
        <v>1071</v>
      </c>
      <c r="C4" s="16">
        <v>4.0999999999999996</v>
      </c>
      <c r="D4" s="16">
        <v>40</v>
      </c>
      <c r="E4" s="39">
        <f t="shared" ref="E4:E67" ca="1" si="0">C4*0.95+(RAND()-0.5)*0.1</f>
        <v>3.8834533937199605</v>
      </c>
      <c r="F4" s="39">
        <f t="shared" ref="F4:F67" ca="1" si="1">C4*1+(RAND()-0.5)*0.1</f>
        <v>4.1191124370506982</v>
      </c>
      <c r="G4" s="39">
        <f t="shared" ref="G4:G67" ca="1" si="2">C4*1.05+(RAND()-0.5)*0.1</f>
        <v>4.2969714561618817</v>
      </c>
      <c r="H4" s="39">
        <f t="shared" ref="H4:H67" ca="1" si="3">C4*1+(RAND()-0.5)*0.1</f>
        <v>4.1108156870825354</v>
      </c>
      <c r="I4" s="19"/>
      <c r="J4" s="39">
        <f t="shared" ref="J4:J67" ca="1" si="4">D4*0.95+(RAND()-0.5)*20</f>
        <v>29.732327974974893</v>
      </c>
      <c r="K4" s="39">
        <f t="shared" ref="K4:K67" ca="1" si="5">D4*1+(RAND()-0.5)*20</f>
        <v>44.67294946034427</v>
      </c>
      <c r="L4" s="39">
        <f t="shared" ref="L4:L67" ca="1" si="6">D4*1.05+(RAND()-0.5)*20</f>
        <v>51.509136320399691</v>
      </c>
      <c r="M4" s="39">
        <f t="shared" ref="M4:M67" ca="1" si="7">D4*1+(RAND()-0.5)*20</f>
        <v>35.278908313636947</v>
      </c>
      <c r="P4" t="s">
        <v>20761</v>
      </c>
    </row>
    <row r="5" spans="1:16" x14ac:dyDescent="0.3">
      <c r="B5" t="s">
        <v>1804</v>
      </c>
      <c r="C5" s="16">
        <v>3.6</v>
      </c>
      <c r="D5" s="16">
        <v>96</v>
      </c>
      <c r="E5" s="39">
        <f t="shared" ca="1" si="0"/>
        <v>3.3733907194100428</v>
      </c>
      <c r="F5" s="39">
        <f t="shared" ca="1" si="1"/>
        <v>3.5768951704661416</v>
      </c>
      <c r="G5" s="39">
        <f t="shared" ca="1" si="2"/>
        <v>3.8049831294231309</v>
      </c>
      <c r="H5" s="39">
        <f t="shared" ca="1" si="3"/>
        <v>3.6146855793107626</v>
      </c>
      <c r="I5" s="19"/>
      <c r="J5" s="39">
        <f t="shared" ca="1" si="4"/>
        <v>88.540245085994769</v>
      </c>
      <c r="K5" s="39">
        <f t="shared" ca="1" si="5"/>
        <v>93.768500767558294</v>
      </c>
      <c r="L5" s="39">
        <f t="shared" ca="1" si="6"/>
        <v>105.54558346173546</v>
      </c>
      <c r="M5" s="39">
        <f t="shared" ca="1" si="7"/>
        <v>91.822171823097733</v>
      </c>
      <c r="P5" t="s">
        <v>20762</v>
      </c>
    </row>
    <row r="6" spans="1:16" x14ac:dyDescent="0.3">
      <c r="B6" t="s">
        <v>1076</v>
      </c>
      <c r="C6" s="16">
        <v>3.7</v>
      </c>
      <c r="D6" s="16">
        <v>100</v>
      </c>
      <c r="E6" s="39">
        <f t="shared" ca="1" si="0"/>
        <v>3.4883770166369339</v>
      </c>
      <c r="F6" s="39">
        <f t="shared" ca="1" si="1"/>
        <v>3.6760086920690296</v>
      </c>
      <c r="G6" s="39">
        <f t="shared" ca="1" si="2"/>
        <v>3.913016291236771</v>
      </c>
      <c r="H6" s="39">
        <f t="shared" ca="1" si="3"/>
        <v>3.7300537474606137</v>
      </c>
      <c r="I6" s="19"/>
      <c r="J6" s="39">
        <f t="shared" ca="1" si="4"/>
        <v>96.125543638163222</v>
      </c>
      <c r="K6" s="39">
        <f t="shared" ca="1" si="5"/>
        <v>104.16248246914019</v>
      </c>
      <c r="L6" s="39">
        <f t="shared" ca="1" si="6"/>
        <v>106.10012606948699</v>
      </c>
      <c r="M6" s="39">
        <f t="shared" ca="1" si="7"/>
        <v>97.608466843759444</v>
      </c>
    </row>
    <row r="7" spans="1:16" x14ac:dyDescent="0.3">
      <c r="B7" t="s">
        <v>994</v>
      </c>
      <c r="C7" s="16">
        <v>3.7</v>
      </c>
      <c r="D7" s="16">
        <v>29</v>
      </c>
      <c r="E7" s="39">
        <f t="shared" ca="1" si="0"/>
        <v>3.5327601327251199</v>
      </c>
      <c r="F7" s="39">
        <f t="shared" ca="1" si="1"/>
        <v>3.7217784994099916</v>
      </c>
      <c r="G7" s="39">
        <f t="shared" ca="1" si="2"/>
        <v>3.858369825940589</v>
      </c>
      <c r="H7" s="39">
        <f t="shared" ca="1" si="3"/>
        <v>3.7246319605141625</v>
      </c>
      <c r="I7" s="19"/>
      <c r="J7" s="39">
        <f t="shared" ca="1" si="4"/>
        <v>19.829833651990381</v>
      </c>
      <c r="K7" s="39">
        <f t="shared" ca="1" si="5"/>
        <v>29.68568155294129</v>
      </c>
      <c r="L7" s="39">
        <f t="shared" ca="1" si="6"/>
        <v>30.626532542475065</v>
      </c>
      <c r="M7" s="39">
        <f t="shared" ca="1" si="7"/>
        <v>20.026262819497695</v>
      </c>
    </row>
    <row r="8" spans="1:16" x14ac:dyDescent="0.3">
      <c r="B8" t="s">
        <v>1063</v>
      </c>
      <c r="C8" s="16">
        <v>3.8</v>
      </c>
      <c r="D8" s="16">
        <v>192</v>
      </c>
      <c r="E8" s="39">
        <f t="shared" ca="1" si="0"/>
        <v>3.5939163370593392</v>
      </c>
      <c r="F8" s="39">
        <f t="shared" ca="1" si="1"/>
        <v>3.7897842016327443</v>
      </c>
      <c r="G8" s="39">
        <f t="shared" ca="1" si="2"/>
        <v>4.0360864387208926</v>
      </c>
      <c r="H8" s="39">
        <f t="shared" ca="1" si="3"/>
        <v>3.8367428884256229</v>
      </c>
      <c r="I8" s="19"/>
      <c r="J8" s="39">
        <f t="shared" ca="1" si="4"/>
        <v>181.96213552884763</v>
      </c>
      <c r="K8" s="39">
        <f t="shared" ca="1" si="5"/>
        <v>183.44352026738619</v>
      </c>
      <c r="L8" s="39">
        <f t="shared" ca="1" si="6"/>
        <v>199.52506954415489</v>
      </c>
      <c r="M8" s="39">
        <f t="shared" ca="1" si="7"/>
        <v>184.82217267411519</v>
      </c>
    </row>
    <row r="9" spans="1:16" x14ac:dyDescent="0.3">
      <c r="B9" t="s">
        <v>556</v>
      </c>
      <c r="C9" s="16">
        <v>4.5999999999999996</v>
      </c>
      <c r="D9" s="16">
        <v>237</v>
      </c>
      <c r="E9" s="39">
        <f t="shared" ca="1" si="0"/>
        <v>4.4150314282838234</v>
      </c>
      <c r="F9" s="39">
        <f t="shared" ca="1" si="1"/>
        <v>4.5858941516192573</v>
      </c>
      <c r="G9" s="39">
        <f t="shared" ca="1" si="2"/>
        <v>4.8063662368441298</v>
      </c>
      <c r="H9" s="39">
        <f t="shared" ca="1" si="3"/>
        <v>4.6317467388864833</v>
      </c>
      <c r="I9" s="19"/>
      <c r="J9" s="39">
        <f t="shared" ca="1" si="4"/>
        <v>217.87607563601264</v>
      </c>
      <c r="K9" s="39">
        <f t="shared" ca="1" si="5"/>
        <v>235.37910771698992</v>
      </c>
      <c r="L9" s="39">
        <f t="shared" ca="1" si="6"/>
        <v>255.10627895918418</v>
      </c>
      <c r="M9" s="39">
        <f t="shared" ca="1" si="7"/>
        <v>239.44141453222474</v>
      </c>
    </row>
    <row r="10" spans="1:16" x14ac:dyDescent="0.3">
      <c r="B10" t="s">
        <v>1277</v>
      </c>
      <c r="C10" s="16">
        <v>3.4</v>
      </c>
      <c r="D10" s="16">
        <v>19</v>
      </c>
      <c r="E10" s="39">
        <f t="shared" ca="1" si="0"/>
        <v>3.2155006003377511</v>
      </c>
      <c r="F10" s="39">
        <f t="shared" ca="1" si="1"/>
        <v>3.4449169261095594</v>
      </c>
      <c r="G10" s="39">
        <f t="shared" ca="1" si="2"/>
        <v>3.6046722117460526</v>
      </c>
      <c r="H10" s="39">
        <f t="shared" ca="1" si="3"/>
        <v>3.381339790424025</v>
      </c>
      <c r="I10" s="19"/>
      <c r="J10" s="39">
        <f t="shared" ca="1" si="4"/>
        <v>10.652778504752286</v>
      </c>
      <c r="K10" s="39">
        <f t="shared" ca="1" si="5"/>
        <v>20.07331311906059</v>
      </c>
      <c r="L10" s="39">
        <f t="shared" ca="1" si="6"/>
        <v>25.179373442567883</v>
      </c>
      <c r="M10" s="39">
        <f t="shared" ca="1" si="7"/>
        <v>22.933406492715356</v>
      </c>
    </row>
    <row r="11" spans="1:16" x14ac:dyDescent="0.3">
      <c r="B11" t="s">
        <v>989</v>
      </c>
      <c r="C11" s="16">
        <v>3.5</v>
      </c>
      <c r="D11" s="16">
        <v>37</v>
      </c>
      <c r="E11" s="39">
        <f t="shared" ca="1" si="0"/>
        <v>3.3343916481246394</v>
      </c>
      <c r="F11" s="39">
        <f t="shared" ca="1" si="1"/>
        <v>3.5214172013765372</v>
      </c>
      <c r="G11" s="39">
        <f t="shared" ca="1" si="2"/>
        <v>3.654822845392439</v>
      </c>
      <c r="H11" s="39">
        <f t="shared" ca="1" si="3"/>
        <v>3.5380845940000221</v>
      </c>
      <c r="I11" s="19"/>
      <c r="J11" s="39">
        <f t="shared" ca="1" si="4"/>
        <v>27.690669780180645</v>
      </c>
      <c r="K11" s="39">
        <f t="shared" ca="1" si="5"/>
        <v>32.051809615720288</v>
      </c>
      <c r="L11" s="39">
        <f t="shared" ca="1" si="6"/>
        <v>37.307206752629881</v>
      </c>
      <c r="M11" s="39">
        <f t="shared" ca="1" si="7"/>
        <v>32.946153465126898</v>
      </c>
    </row>
    <row r="12" spans="1:16" x14ac:dyDescent="0.3">
      <c r="B12" t="s">
        <v>1081</v>
      </c>
      <c r="C12" s="16">
        <v>3.8</v>
      </c>
      <c r="D12" s="16">
        <v>97</v>
      </c>
      <c r="E12" s="39">
        <f t="shared" ca="1" si="0"/>
        <v>3.5676912377083649</v>
      </c>
      <c r="F12" s="39">
        <f t="shared" ca="1" si="1"/>
        <v>3.8384285593203065</v>
      </c>
      <c r="G12" s="39">
        <f t="shared" ca="1" si="2"/>
        <v>4.021476979161771</v>
      </c>
      <c r="H12" s="39">
        <f t="shared" ca="1" si="3"/>
        <v>3.8498757574897664</v>
      </c>
      <c r="I12" s="19"/>
      <c r="J12" s="39">
        <f t="shared" ca="1" si="4"/>
        <v>92.218705305819697</v>
      </c>
      <c r="K12" s="39">
        <f t="shared" ca="1" si="5"/>
        <v>95.520694236406314</v>
      </c>
      <c r="L12" s="39">
        <f t="shared" ca="1" si="6"/>
        <v>97.72865610120077</v>
      </c>
      <c r="M12" s="39">
        <f t="shared" ca="1" si="7"/>
        <v>104.76170620679596</v>
      </c>
    </row>
    <row r="13" spans="1:16" x14ac:dyDescent="0.3">
      <c r="B13" t="s">
        <v>1068</v>
      </c>
      <c r="C13" s="16">
        <v>3.8</v>
      </c>
      <c r="D13" s="16">
        <v>93</v>
      </c>
      <c r="E13" s="39">
        <f t="shared" ca="1" si="0"/>
        <v>3.5704256163010739</v>
      </c>
      <c r="F13" s="39">
        <f t="shared" ca="1" si="1"/>
        <v>3.7968789067953073</v>
      </c>
      <c r="G13" s="39">
        <f t="shared" ca="1" si="2"/>
        <v>4.0068581882178043</v>
      </c>
      <c r="H13" s="39">
        <f t="shared" ca="1" si="3"/>
        <v>3.7624937500146682</v>
      </c>
      <c r="I13" s="19"/>
      <c r="J13" s="39">
        <f t="shared" ca="1" si="4"/>
        <v>82.957896497781178</v>
      </c>
      <c r="K13" s="39">
        <f t="shared" ca="1" si="5"/>
        <v>97.535705210145139</v>
      </c>
      <c r="L13" s="39">
        <f t="shared" ca="1" si="6"/>
        <v>104.08753021583169</v>
      </c>
      <c r="M13" s="39">
        <f t="shared" ca="1" si="7"/>
        <v>94.777397925488287</v>
      </c>
    </row>
    <row r="14" spans="1:16" x14ac:dyDescent="0.3">
      <c r="B14" t="s">
        <v>1341</v>
      </c>
      <c r="C14" s="16">
        <v>3.7</v>
      </c>
      <c r="D14" s="16">
        <v>351</v>
      </c>
      <c r="E14" s="39">
        <f t="shared" ca="1" si="0"/>
        <v>3.475443678081116</v>
      </c>
      <c r="F14" s="39">
        <f t="shared" ca="1" si="1"/>
        <v>3.7013077019577771</v>
      </c>
      <c r="G14" s="39">
        <f t="shared" ca="1" si="2"/>
        <v>3.8452899631137525</v>
      </c>
      <c r="H14" s="39">
        <f t="shared" ca="1" si="3"/>
        <v>3.656840182664538</v>
      </c>
      <c r="I14" s="19"/>
      <c r="J14" s="39">
        <f t="shared" ca="1" si="4"/>
        <v>330.41635732784096</v>
      </c>
      <c r="K14" s="39">
        <f t="shared" ca="1" si="5"/>
        <v>349.1375107665296</v>
      </c>
      <c r="L14" s="39">
        <f t="shared" ca="1" si="6"/>
        <v>368.84377672486119</v>
      </c>
      <c r="M14" s="39">
        <f t="shared" ca="1" si="7"/>
        <v>352.28134218057755</v>
      </c>
    </row>
    <row r="15" spans="1:16" x14ac:dyDescent="0.3">
      <c r="B15" t="s">
        <v>1100</v>
      </c>
      <c r="C15" s="16">
        <v>3.5</v>
      </c>
      <c r="D15" s="16">
        <v>31</v>
      </c>
      <c r="E15" s="39">
        <f t="shared" ca="1" si="0"/>
        <v>3.3166437341714179</v>
      </c>
      <c r="F15" s="39">
        <f t="shared" ca="1" si="1"/>
        <v>3.4813109197753289</v>
      </c>
      <c r="G15" s="39">
        <f t="shared" ca="1" si="2"/>
        <v>3.6315602697587814</v>
      </c>
      <c r="H15" s="39">
        <f t="shared" ca="1" si="3"/>
        <v>3.4755029699871405</v>
      </c>
      <c r="I15" s="19"/>
      <c r="J15" s="39">
        <f t="shared" ca="1" si="4"/>
        <v>34.058521795941793</v>
      </c>
      <c r="K15" s="39">
        <f t="shared" ca="1" si="5"/>
        <v>28.340574983385057</v>
      </c>
      <c r="L15" s="39">
        <f t="shared" ca="1" si="6"/>
        <v>32.736163511372254</v>
      </c>
      <c r="M15" s="39">
        <f t="shared" ca="1" si="7"/>
        <v>21.733538730300076</v>
      </c>
    </row>
    <row r="16" spans="1:16" x14ac:dyDescent="0.3">
      <c r="B16" t="s">
        <v>1273</v>
      </c>
      <c r="C16" s="16">
        <v>2.6</v>
      </c>
      <c r="D16" s="16">
        <v>16</v>
      </c>
      <c r="E16" s="39">
        <f t="shared" ca="1" si="0"/>
        <v>2.4582636094256998</v>
      </c>
      <c r="F16" s="39">
        <f t="shared" ca="1" si="1"/>
        <v>2.5593381543334215</v>
      </c>
      <c r="G16" s="39">
        <f t="shared" ca="1" si="2"/>
        <v>2.7294330718153827</v>
      </c>
      <c r="H16" s="39">
        <f t="shared" ca="1" si="3"/>
        <v>2.6262471731921884</v>
      </c>
      <c r="I16" s="19"/>
      <c r="J16" s="39">
        <f t="shared" ca="1" si="4"/>
        <v>8.5017999699101274</v>
      </c>
      <c r="K16" s="39">
        <f t="shared" ca="1" si="5"/>
        <v>24.107648656793721</v>
      </c>
      <c r="L16" s="39">
        <f t="shared" ca="1" si="6"/>
        <v>19.575625828488295</v>
      </c>
      <c r="M16" s="39">
        <f t="shared" ca="1" si="7"/>
        <v>19.769628019430712</v>
      </c>
    </row>
    <row r="17" spans="1:13" x14ac:dyDescent="0.3">
      <c r="B17" t="s">
        <v>1746</v>
      </c>
      <c r="C17" s="16">
        <v>4.0999999999999996</v>
      </c>
      <c r="D17" s="16">
        <v>87</v>
      </c>
      <c r="E17" s="39">
        <f t="shared" ca="1" si="0"/>
        <v>3.9402675999154622</v>
      </c>
      <c r="F17" s="39">
        <f t="shared" ca="1" si="1"/>
        <v>4.0846574495440757</v>
      </c>
      <c r="G17" s="39">
        <f t="shared" ca="1" si="2"/>
        <v>4.3414719914142692</v>
      </c>
      <c r="H17" s="39">
        <f t="shared" ca="1" si="3"/>
        <v>4.0899967437600475</v>
      </c>
      <c r="I17" s="19"/>
      <c r="J17" s="39">
        <f t="shared" ca="1" si="4"/>
        <v>84.374668993231168</v>
      </c>
      <c r="K17" s="39">
        <f t="shared" ca="1" si="5"/>
        <v>84.307941068263389</v>
      </c>
      <c r="L17" s="39">
        <f t="shared" ca="1" si="6"/>
        <v>94.367207679258215</v>
      </c>
      <c r="M17" s="39">
        <f t="shared" ca="1" si="7"/>
        <v>87.248126864431072</v>
      </c>
    </row>
    <row r="18" spans="1:13" x14ac:dyDescent="0.3">
      <c r="B18" t="s">
        <v>1181</v>
      </c>
      <c r="C18" s="16">
        <v>2.4</v>
      </c>
      <c r="D18" s="16">
        <v>193</v>
      </c>
      <c r="E18" s="39">
        <f t="shared" ca="1" si="0"/>
        <v>2.2501630591117081</v>
      </c>
      <c r="F18" s="39">
        <f t="shared" ca="1" si="1"/>
        <v>2.4389868203824108</v>
      </c>
      <c r="G18" s="39">
        <f t="shared" ca="1" si="2"/>
        <v>2.5483925862082075</v>
      </c>
      <c r="H18" s="39">
        <f t="shared" ca="1" si="3"/>
        <v>2.380497942858729</v>
      </c>
      <c r="I18" s="19"/>
      <c r="J18" s="39">
        <f t="shared" ca="1" si="4"/>
        <v>187.48006689347005</v>
      </c>
      <c r="K18" s="39">
        <f t="shared" ca="1" si="5"/>
        <v>188.78274362134624</v>
      </c>
      <c r="L18" s="39">
        <f t="shared" ca="1" si="6"/>
        <v>206.51708831194287</v>
      </c>
      <c r="M18" s="39">
        <f t="shared" ca="1" si="7"/>
        <v>187.18457100685421</v>
      </c>
    </row>
    <row r="19" spans="1:13" x14ac:dyDescent="0.3">
      <c r="B19" t="s">
        <v>1159</v>
      </c>
      <c r="C19" s="16">
        <v>2.9</v>
      </c>
      <c r="D19" s="16">
        <v>11</v>
      </c>
      <c r="E19" s="39">
        <f t="shared" ca="1" si="0"/>
        <v>2.7806104231073374</v>
      </c>
      <c r="F19" s="39">
        <f t="shared" ca="1" si="1"/>
        <v>2.9424357831230563</v>
      </c>
      <c r="G19" s="39">
        <f t="shared" ca="1" si="2"/>
        <v>3.0613071921862458</v>
      </c>
      <c r="H19" s="39">
        <f t="shared" ca="1" si="3"/>
        <v>2.8783331747298235</v>
      </c>
      <c r="I19" s="19"/>
      <c r="J19" s="39">
        <f t="shared" ca="1" si="4"/>
        <v>16.739953797320087</v>
      </c>
      <c r="K19" s="39">
        <f t="shared" ca="1" si="5"/>
        <v>3.3203326495132099</v>
      </c>
      <c r="L19" s="39">
        <f t="shared" ca="1" si="6"/>
        <v>19.924255304508691</v>
      </c>
      <c r="M19" s="39">
        <f t="shared" ca="1" si="7"/>
        <v>15.547202090278722</v>
      </c>
    </row>
    <row r="20" spans="1:13" x14ac:dyDescent="0.3">
      <c r="B20" t="s">
        <v>1096</v>
      </c>
      <c r="C20" s="16">
        <v>3.6</v>
      </c>
      <c r="D20" s="16">
        <v>18</v>
      </c>
      <c r="E20" s="39">
        <f t="shared" ca="1" si="0"/>
        <v>3.3707630391770702</v>
      </c>
      <c r="F20" s="39">
        <f t="shared" ca="1" si="1"/>
        <v>3.6235765267102464</v>
      </c>
      <c r="G20" s="39">
        <f t="shared" ca="1" si="2"/>
        <v>3.7899636151015801</v>
      </c>
      <c r="H20" s="39">
        <f t="shared" ca="1" si="3"/>
        <v>3.6425156386668194</v>
      </c>
      <c r="I20" s="19"/>
      <c r="J20" s="39">
        <f t="shared" ca="1" si="4"/>
        <v>12.927153704775645</v>
      </c>
      <c r="K20" s="39">
        <f t="shared" ca="1" si="5"/>
        <v>15.248555081453958</v>
      </c>
      <c r="L20" s="39">
        <f t="shared" ca="1" si="6"/>
        <v>13.040192127167286</v>
      </c>
      <c r="M20" s="39">
        <f t="shared" ca="1" si="7"/>
        <v>22.636697583663445</v>
      </c>
    </row>
    <row r="21" spans="1:13" x14ac:dyDescent="0.3">
      <c r="B21" t="s">
        <v>551</v>
      </c>
      <c r="C21" s="16">
        <v>3.2</v>
      </c>
      <c r="D21" s="16">
        <v>21</v>
      </c>
      <c r="E21" s="39">
        <f t="shared" ca="1" si="0"/>
        <v>3.0461422275489674</v>
      </c>
      <c r="F21" s="39">
        <f t="shared" ca="1" si="1"/>
        <v>3.2491649234347157</v>
      </c>
      <c r="G21" s="39">
        <f t="shared" ca="1" si="2"/>
        <v>3.3164689074490576</v>
      </c>
      <c r="H21" s="39">
        <f t="shared" ca="1" si="3"/>
        <v>3.1984308265139627</v>
      </c>
      <c r="I21" s="19"/>
      <c r="J21" s="39">
        <f t="shared" ca="1" si="4"/>
        <v>25.143342758797868</v>
      </c>
      <c r="K21" s="39">
        <f t="shared" ca="1" si="5"/>
        <v>26.968729314346788</v>
      </c>
      <c r="L21" s="39">
        <f t="shared" ca="1" si="6"/>
        <v>21.667303542339734</v>
      </c>
      <c r="M21" s="39">
        <f t="shared" ca="1" si="7"/>
        <v>25.366309991053019</v>
      </c>
    </row>
    <row r="22" spans="1:13" x14ac:dyDescent="0.3">
      <c r="B22" t="s">
        <v>981</v>
      </c>
      <c r="C22" s="16">
        <v>4.0999999999999996</v>
      </c>
      <c r="D22" s="16">
        <v>56</v>
      </c>
      <c r="E22" s="39">
        <f t="shared" ca="1" si="0"/>
        <v>3.9161889450168932</v>
      </c>
      <c r="F22" s="39">
        <f t="shared" ca="1" si="1"/>
        <v>4.0823286920857562</v>
      </c>
      <c r="G22" s="39">
        <f t="shared" ca="1" si="2"/>
        <v>4.2584146566103893</v>
      </c>
      <c r="H22" s="39">
        <f t="shared" ca="1" si="3"/>
        <v>4.148008882836927</v>
      </c>
      <c r="I22" s="19"/>
      <c r="J22" s="39">
        <f t="shared" ca="1" si="4"/>
        <v>60.191815232405688</v>
      </c>
      <c r="K22" s="39">
        <f t="shared" ca="1" si="5"/>
        <v>64.439985426394543</v>
      </c>
      <c r="L22" s="39">
        <f t="shared" ca="1" si="6"/>
        <v>65.06004911718162</v>
      </c>
      <c r="M22" s="39">
        <f t="shared" ca="1" si="7"/>
        <v>52.972209312951257</v>
      </c>
    </row>
    <row r="23" spans="1:13" x14ac:dyDescent="0.3">
      <c r="B23" t="s">
        <v>929</v>
      </c>
      <c r="C23" s="16">
        <v>3.6</v>
      </c>
      <c r="D23" s="16">
        <v>29</v>
      </c>
      <c r="E23" s="39">
        <f t="shared" ca="1" si="0"/>
        <v>3.4325255542866007</v>
      </c>
      <c r="F23" s="39">
        <f t="shared" ca="1" si="1"/>
        <v>3.5890336278499753</v>
      </c>
      <c r="G23" s="39">
        <f t="shared" ca="1" si="2"/>
        <v>3.7434699163184568</v>
      </c>
      <c r="H23" s="39">
        <f t="shared" ca="1" si="3"/>
        <v>3.5587359832178485</v>
      </c>
      <c r="I23" s="19"/>
      <c r="J23" s="39">
        <f t="shared" ca="1" si="4"/>
        <v>18.701222098080901</v>
      </c>
      <c r="K23" s="39">
        <f t="shared" ca="1" si="5"/>
        <v>19.929622356926341</v>
      </c>
      <c r="L23" s="39">
        <f t="shared" ca="1" si="6"/>
        <v>36.279034315500965</v>
      </c>
      <c r="M23" s="39">
        <f t="shared" ca="1" si="7"/>
        <v>28.95111477069792</v>
      </c>
    </row>
    <row r="24" spans="1:13" x14ac:dyDescent="0.3">
      <c r="B24" t="s">
        <v>1168</v>
      </c>
      <c r="C24" s="16">
        <v>3.8</v>
      </c>
      <c r="D24" s="16">
        <v>176</v>
      </c>
      <c r="E24" s="39">
        <f t="shared" ca="1" si="0"/>
        <v>3.657673675858125</v>
      </c>
      <c r="F24" s="39">
        <f t="shared" ca="1" si="1"/>
        <v>3.8495523949060613</v>
      </c>
      <c r="G24" s="39">
        <f t="shared" ca="1" si="2"/>
        <v>3.9695721074875916</v>
      </c>
      <c r="H24" s="39">
        <f t="shared" ca="1" si="3"/>
        <v>3.7888887191345981</v>
      </c>
      <c r="I24" s="19"/>
      <c r="J24" s="39">
        <f t="shared" ca="1" si="4"/>
        <v>176.04433710487086</v>
      </c>
      <c r="K24" s="39">
        <f t="shared" ca="1" si="5"/>
        <v>176.00912339213011</v>
      </c>
      <c r="L24" s="39">
        <f t="shared" ca="1" si="6"/>
        <v>175.74979806867879</v>
      </c>
      <c r="M24" s="39">
        <f t="shared" ca="1" si="7"/>
        <v>184.86396547042864</v>
      </c>
    </row>
    <row r="25" spans="1:13" x14ac:dyDescent="0.3">
      <c r="B25" t="s">
        <v>1268</v>
      </c>
      <c r="C25" s="16">
        <v>4.4000000000000004</v>
      </c>
      <c r="D25" s="16">
        <v>381</v>
      </c>
      <c r="E25" s="39">
        <f t="shared" ca="1" si="0"/>
        <v>4.1719751586090519</v>
      </c>
      <c r="F25" s="39">
        <f t="shared" ca="1" si="1"/>
        <v>4.384342374021843</v>
      </c>
      <c r="G25" s="39">
        <f t="shared" ca="1" si="2"/>
        <v>4.6144531503197594</v>
      </c>
      <c r="H25" s="39">
        <f t="shared" ca="1" si="3"/>
        <v>4.3836386040813</v>
      </c>
      <c r="I25" s="19"/>
      <c r="J25" s="39">
        <f t="shared" ca="1" si="4"/>
        <v>359.94127776837371</v>
      </c>
      <c r="K25" s="39">
        <f t="shared" ca="1" si="5"/>
        <v>386.85295304533093</v>
      </c>
      <c r="L25" s="39">
        <f t="shared" ca="1" si="6"/>
        <v>408.05173203628874</v>
      </c>
      <c r="M25" s="39">
        <f t="shared" ca="1" si="7"/>
        <v>380.74986598330344</v>
      </c>
    </row>
    <row r="26" spans="1:13" x14ac:dyDescent="0.3">
      <c r="B26" t="s">
        <v>430</v>
      </c>
      <c r="C26" s="16">
        <v>3.5</v>
      </c>
      <c r="D26" s="16">
        <v>25</v>
      </c>
      <c r="E26" s="39">
        <f t="shared" ca="1" si="0"/>
        <v>3.2958716166495026</v>
      </c>
      <c r="F26" s="39">
        <f t="shared" ca="1" si="1"/>
        <v>3.4520570165439866</v>
      </c>
      <c r="G26" s="39">
        <f t="shared" ca="1" si="2"/>
        <v>3.6315913055941276</v>
      </c>
      <c r="H26" s="39">
        <f t="shared" ca="1" si="3"/>
        <v>3.490443766478029</v>
      </c>
      <c r="I26" s="19"/>
      <c r="J26" s="39">
        <f t="shared" ca="1" si="4"/>
        <v>15.716354131329775</v>
      </c>
      <c r="K26" s="39">
        <f t="shared" ca="1" si="5"/>
        <v>25.080660404638834</v>
      </c>
      <c r="L26" s="39">
        <f t="shared" ca="1" si="6"/>
        <v>19.540421250494397</v>
      </c>
      <c r="M26" s="39">
        <f t="shared" ca="1" si="7"/>
        <v>20.066603209595034</v>
      </c>
    </row>
    <row r="27" spans="1:13" x14ac:dyDescent="0.3">
      <c r="A27" t="s">
        <v>20624</v>
      </c>
      <c r="B27" t="s">
        <v>328</v>
      </c>
      <c r="C27" s="16">
        <v>4.3</v>
      </c>
      <c r="D27" s="16">
        <v>39</v>
      </c>
      <c r="E27" s="39">
        <f t="shared" ca="1" si="0"/>
        <v>4.0365778213240278</v>
      </c>
      <c r="F27" s="39">
        <f t="shared" ca="1" si="1"/>
        <v>4.2844594586703204</v>
      </c>
      <c r="G27" s="39">
        <f t="shared" ca="1" si="2"/>
        <v>4.4673540698281915</v>
      </c>
      <c r="H27" s="39">
        <f t="shared" ca="1" si="3"/>
        <v>4.3464340454091452</v>
      </c>
      <c r="I27" s="19"/>
      <c r="J27" s="39">
        <f t="shared" ca="1" si="4"/>
        <v>39.41993712373862</v>
      </c>
      <c r="K27" s="39">
        <f t="shared" ca="1" si="5"/>
        <v>32.341513948942364</v>
      </c>
      <c r="L27" s="39">
        <f t="shared" ca="1" si="6"/>
        <v>39.512861383780894</v>
      </c>
      <c r="M27" s="39">
        <f t="shared" ca="1" si="7"/>
        <v>36.338539236406788</v>
      </c>
    </row>
    <row r="28" spans="1:13" x14ac:dyDescent="0.3">
      <c r="B28" t="s">
        <v>283</v>
      </c>
      <c r="C28" s="16">
        <v>4.5999999999999996</v>
      </c>
      <c r="D28" s="16">
        <v>24</v>
      </c>
      <c r="E28" s="39">
        <f t="shared" ca="1" si="0"/>
        <v>4.3961622510001739</v>
      </c>
      <c r="F28" s="39">
        <f t="shared" ca="1" si="1"/>
        <v>4.5831220735469831</v>
      </c>
      <c r="G28" s="39">
        <f t="shared" ca="1" si="2"/>
        <v>4.8333695159544012</v>
      </c>
      <c r="H28" s="39">
        <f t="shared" ca="1" si="3"/>
        <v>4.6326512148489201</v>
      </c>
      <c r="I28" s="19"/>
      <c r="J28" s="39">
        <f t="shared" ca="1" si="4"/>
        <v>16.285669204986757</v>
      </c>
      <c r="K28" s="39">
        <f t="shared" ca="1" si="5"/>
        <v>15.016528689339673</v>
      </c>
      <c r="L28" s="39">
        <f t="shared" ca="1" si="6"/>
        <v>17.401630930283503</v>
      </c>
      <c r="M28" s="39">
        <f t="shared" ca="1" si="7"/>
        <v>18.367216020574745</v>
      </c>
    </row>
    <row r="29" spans="1:13" x14ac:dyDescent="0.3">
      <c r="B29" t="s">
        <v>231</v>
      </c>
      <c r="C29" s="16">
        <v>4.2</v>
      </c>
      <c r="D29" s="16">
        <v>11</v>
      </c>
      <c r="E29" s="39">
        <f t="shared" ca="1" si="0"/>
        <v>3.9956259180102633</v>
      </c>
      <c r="F29" s="39">
        <f t="shared" ca="1" si="1"/>
        <v>4.1565855989441287</v>
      </c>
      <c r="G29" s="39">
        <f t="shared" ca="1" si="2"/>
        <v>4.4138183555837802</v>
      </c>
      <c r="H29" s="39">
        <f t="shared" ca="1" si="3"/>
        <v>4.2438858716913375</v>
      </c>
      <c r="I29" s="19"/>
      <c r="J29" s="39">
        <f t="shared" ca="1" si="4"/>
        <v>19.158488978249615</v>
      </c>
      <c r="K29" s="39">
        <f t="shared" ca="1" si="5"/>
        <v>18.578778738509339</v>
      </c>
      <c r="L29" s="39">
        <f t="shared" ca="1" si="6"/>
        <v>9.9762167188587476</v>
      </c>
      <c r="M29" s="39">
        <f t="shared" ca="1" si="7"/>
        <v>19.51542497838162</v>
      </c>
    </row>
    <row r="30" spans="1:13" x14ac:dyDescent="0.3">
      <c r="B30" t="s">
        <v>279</v>
      </c>
      <c r="C30" s="16">
        <v>4.7</v>
      </c>
      <c r="D30" s="16">
        <v>44</v>
      </c>
      <c r="E30" s="39">
        <f t="shared" ca="1" si="0"/>
        <v>4.4885432133734122</v>
      </c>
      <c r="F30" s="39">
        <f t="shared" ca="1" si="1"/>
        <v>4.733264554274796</v>
      </c>
      <c r="G30" s="39">
        <f t="shared" ca="1" si="2"/>
        <v>4.9358429040275409</v>
      </c>
      <c r="H30" s="39">
        <f t="shared" ca="1" si="3"/>
        <v>4.7264849368685233</v>
      </c>
      <c r="I30" s="19"/>
      <c r="J30" s="39">
        <f t="shared" ca="1" si="4"/>
        <v>48.354505601887347</v>
      </c>
      <c r="K30" s="39">
        <f t="shared" ca="1" si="5"/>
        <v>34.931519061525407</v>
      </c>
      <c r="L30" s="39">
        <f t="shared" ca="1" si="6"/>
        <v>51.244451278863849</v>
      </c>
      <c r="M30" s="39">
        <f t="shared" ca="1" si="7"/>
        <v>44.814489997636421</v>
      </c>
    </row>
    <row r="31" spans="1:13" x14ac:dyDescent="0.3">
      <c r="B31" t="s">
        <v>244</v>
      </c>
      <c r="C31" s="16">
        <v>4.5999999999999996</v>
      </c>
      <c r="D31" s="16">
        <v>21</v>
      </c>
      <c r="E31" s="39">
        <f t="shared" ca="1" si="0"/>
        <v>4.4145832389327673</v>
      </c>
      <c r="F31" s="39">
        <f t="shared" ca="1" si="1"/>
        <v>4.6091732851462384</v>
      </c>
      <c r="G31" s="39">
        <f t="shared" ca="1" si="2"/>
        <v>4.7957046204772018</v>
      </c>
      <c r="H31" s="39">
        <f t="shared" ca="1" si="3"/>
        <v>4.6149929466890276</v>
      </c>
      <c r="I31" s="19"/>
      <c r="J31" s="39">
        <f t="shared" ca="1" si="4"/>
        <v>16.213576001453625</v>
      </c>
      <c r="K31" s="39">
        <f t="shared" ca="1" si="5"/>
        <v>15.659172242051426</v>
      </c>
      <c r="L31" s="39">
        <f t="shared" ca="1" si="6"/>
        <v>26.406438851195681</v>
      </c>
      <c r="M31" s="39">
        <f t="shared" ca="1" si="7"/>
        <v>17.399013212993186</v>
      </c>
    </row>
    <row r="32" spans="1:13" x14ac:dyDescent="0.3">
      <c r="B32" t="s">
        <v>157</v>
      </c>
      <c r="C32" s="16">
        <v>3.7</v>
      </c>
      <c r="D32" s="16">
        <v>8</v>
      </c>
      <c r="E32" s="39">
        <f t="shared" ca="1" si="0"/>
        <v>3.4768092463749372</v>
      </c>
      <c r="F32" s="39">
        <f t="shared" ca="1" si="1"/>
        <v>3.6885390253971742</v>
      </c>
      <c r="G32" s="39">
        <f t="shared" ca="1" si="2"/>
        <v>3.9226087735930726</v>
      </c>
      <c r="H32" s="39">
        <f t="shared" ca="1" si="3"/>
        <v>3.726546201956034</v>
      </c>
      <c r="I32" s="19"/>
      <c r="J32" s="39">
        <f t="shared" ca="1" si="4"/>
        <v>2.3902203333273455</v>
      </c>
      <c r="K32" s="39">
        <f t="shared" ca="1" si="5"/>
        <v>7.9602739707206993E-2</v>
      </c>
      <c r="L32" s="39">
        <f t="shared" ca="1" si="6"/>
        <v>12.598155276208139</v>
      </c>
      <c r="M32" s="39">
        <f t="shared" ca="1" si="7"/>
        <v>2.8033189919511816</v>
      </c>
    </row>
    <row r="33" spans="2:13" x14ac:dyDescent="0.3">
      <c r="B33" t="s">
        <v>223</v>
      </c>
      <c r="C33" s="16">
        <v>4.7</v>
      </c>
      <c r="D33" s="16">
        <v>24</v>
      </c>
      <c r="E33" s="39">
        <f t="shared" ca="1" si="0"/>
        <v>4.5027062755234537</v>
      </c>
      <c r="F33" s="39">
        <f t="shared" ca="1" si="1"/>
        <v>4.6630663695017667</v>
      </c>
      <c r="G33" s="39">
        <f t="shared" ca="1" si="2"/>
        <v>4.8976692948581908</v>
      </c>
      <c r="H33" s="39">
        <f t="shared" ca="1" si="3"/>
        <v>4.6896493286301659</v>
      </c>
      <c r="I33" s="19"/>
      <c r="J33" s="39">
        <f t="shared" ca="1" si="4"/>
        <v>12.85224313588227</v>
      </c>
      <c r="K33" s="39">
        <f t="shared" ca="1" si="5"/>
        <v>20.422346251223232</v>
      </c>
      <c r="L33" s="39">
        <f t="shared" ca="1" si="6"/>
        <v>31.151789515341228</v>
      </c>
      <c r="M33" s="39">
        <f t="shared" ca="1" si="7"/>
        <v>30.552708480923716</v>
      </c>
    </row>
    <row r="34" spans="2:13" x14ac:dyDescent="0.3">
      <c r="B34" t="s">
        <v>239</v>
      </c>
      <c r="C34" s="16">
        <v>4.9000000000000004</v>
      </c>
      <c r="D34" s="16">
        <v>40</v>
      </c>
      <c r="E34" s="39">
        <f t="shared" ca="1" si="0"/>
        <v>4.7020454272195833</v>
      </c>
      <c r="F34" s="39">
        <f t="shared" ca="1" si="1"/>
        <v>4.9281762525926931</v>
      </c>
      <c r="G34" s="39">
        <f t="shared" ca="1" si="2"/>
        <v>5.1161910700780453</v>
      </c>
      <c r="H34" s="39">
        <f t="shared" ca="1" si="3"/>
        <v>4.8917572894499948</v>
      </c>
      <c r="I34" s="19"/>
      <c r="J34" s="39">
        <f t="shared" ca="1" si="4"/>
        <v>42.000968256809408</v>
      </c>
      <c r="K34" s="39">
        <f t="shared" ca="1" si="5"/>
        <v>40.125853338935869</v>
      </c>
      <c r="L34" s="39">
        <f t="shared" ca="1" si="6"/>
        <v>38.667275924274342</v>
      </c>
      <c r="M34" s="39">
        <f t="shared" ca="1" si="7"/>
        <v>43.768248984288832</v>
      </c>
    </row>
    <row r="35" spans="2:13" x14ac:dyDescent="0.3">
      <c r="B35" t="s">
        <v>207</v>
      </c>
      <c r="C35" s="16">
        <v>3.6</v>
      </c>
      <c r="D35" s="16">
        <v>9</v>
      </c>
      <c r="E35" s="39">
        <f t="shared" ca="1" si="0"/>
        <v>3.4246529192008035</v>
      </c>
      <c r="F35" s="39">
        <f t="shared" ca="1" si="1"/>
        <v>3.6047167530684274</v>
      </c>
      <c r="G35" s="39">
        <f t="shared" ca="1" si="2"/>
        <v>3.7993460634895082</v>
      </c>
      <c r="H35" s="39">
        <f t="shared" ca="1" si="3"/>
        <v>3.6417507571814753</v>
      </c>
      <c r="I35" s="19"/>
      <c r="J35" s="39">
        <f t="shared" ca="1" si="4"/>
        <v>10.31631797306572</v>
      </c>
      <c r="K35" s="39">
        <f t="shared" ca="1" si="5"/>
        <v>9.3068898051316538</v>
      </c>
      <c r="L35" s="39">
        <f t="shared" ca="1" si="6"/>
        <v>4.4302407667798276</v>
      </c>
      <c r="M35" s="39">
        <f t="shared" ca="1" si="7"/>
        <v>16.615498142777941</v>
      </c>
    </row>
    <row r="36" spans="2:13" x14ac:dyDescent="0.3">
      <c r="B36" t="s">
        <v>174</v>
      </c>
      <c r="C36" s="16">
        <v>3.6</v>
      </c>
      <c r="D36" s="16">
        <v>9</v>
      </c>
      <c r="E36" s="39">
        <f t="shared" ca="1" si="0"/>
        <v>3.4107405831898383</v>
      </c>
      <c r="F36" s="39">
        <f t="shared" ca="1" si="1"/>
        <v>3.6336984950164788</v>
      </c>
      <c r="G36" s="39">
        <f t="shared" ca="1" si="2"/>
        <v>3.7590060064830069</v>
      </c>
      <c r="H36" s="39">
        <f t="shared" ca="1" si="3"/>
        <v>3.6244419988802252</v>
      </c>
      <c r="I36" s="19"/>
      <c r="J36" s="39">
        <f t="shared" ca="1" si="4"/>
        <v>9.1073419452320028</v>
      </c>
      <c r="K36" s="39">
        <f t="shared" ca="1" si="5"/>
        <v>13.356120741280801</v>
      </c>
      <c r="L36" s="39">
        <f t="shared" ca="1" si="6"/>
        <v>19.117225923090054</v>
      </c>
      <c r="M36" s="39">
        <f t="shared" ca="1" si="7"/>
        <v>9.7869722398787555</v>
      </c>
    </row>
    <row r="37" spans="2:13" x14ac:dyDescent="0.3">
      <c r="B37" t="s">
        <v>141</v>
      </c>
      <c r="C37" s="16">
        <v>3.8</v>
      </c>
      <c r="D37" s="16">
        <v>9</v>
      </c>
      <c r="E37" s="39">
        <f t="shared" ca="1" si="0"/>
        <v>3.656499421459543</v>
      </c>
      <c r="F37" s="39">
        <f t="shared" ca="1" si="1"/>
        <v>3.7526804300399212</v>
      </c>
      <c r="G37" s="39">
        <f t="shared" ca="1" si="2"/>
        <v>3.9929357024693299</v>
      </c>
      <c r="H37" s="39">
        <f t="shared" ca="1" si="3"/>
        <v>3.8303986476869429</v>
      </c>
      <c r="I37" s="19"/>
      <c r="J37" s="39">
        <f t="shared" ca="1" si="4"/>
        <v>-0.43997099517469884</v>
      </c>
      <c r="K37" s="39">
        <f t="shared" ca="1" si="5"/>
        <v>13.72462765765111</v>
      </c>
      <c r="L37" s="39">
        <f t="shared" ca="1" si="6"/>
        <v>8.779457890277687</v>
      </c>
      <c r="M37" s="39">
        <f t="shared" ca="1" si="7"/>
        <v>2.1525112976205243</v>
      </c>
    </row>
    <row r="38" spans="2:13" x14ac:dyDescent="0.3">
      <c r="B38" t="s">
        <v>290</v>
      </c>
      <c r="C38" s="16">
        <v>4.5</v>
      </c>
      <c r="D38" s="16">
        <v>49</v>
      </c>
      <c r="E38" s="39">
        <f t="shared" ca="1" si="0"/>
        <v>4.2569570758572413</v>
      </c>
      <c r="F38" s="39">
        <f t="shared" ca="1" si="1"/>
        <v>4.538654877578991</v>
      </c>
      <c r="G38" s="39">
        <f t="shared" ca="1" si="2"/>
        <v>4.7362921099906012</v>
      </c>
      <c r="H38" s="39">
        <f t="shared" ca="1" si="3"/>
        <v>4.4827261751259329</v>
      </c>
      <c r="I38" s="19"/>
      <c r="J38" s="39">
        <f t="shared" ca="1" si="4"/>
        <v>48.545997406809896</v>
      </c>
      <c r="K38" s="39">
        <f t="shared" ca="1" si="5"/>
        <v>53.94165332006326</v>
      </c>
      <c r="L38" s="39">
        <f t="shared" ca="1" si="6"/>
        <v>41.726630917354306</v>
      </c>
      <c r="M38" s="39">
        <f t="shared" ca="1" si="7"/>
        <v>41.291152534970408</v>
      </c>
    </row>
    <row r="39" spans="2:13" x14ac:dyDescent="0.3">
      <c r="B39" t="s">
        <v>318</v>
      </c>
      <c r="C39" s="16">
        <v>0</v>
      </c>
      <c r="D39" s="16">
        <v>0</v>
      </c>
      <c r="E39" s="39">
        <f t="shared" ca="1" si="0"/>
        <v>-3.9820523537496769E-3</v>
      </c>
      <c r="F39" s="39">
        <f t="shared" ca="1" si="1"/>
        <v>-4.6844597644343206E-2</v>
      </c>
      <c r="G39" s="39">
        <f t="shared" ca="1" si="2"/>
        <v>-6.0684352599111539E-3</v>
      </c>
      <c r="H39" s="39">
        <f t="shared" ca="1" si="3"/>
        <v>1.7759629902023067E-3</v>
      </c>
      <c r="I39" s="19"/>
      <c r="J39" s="39">
        <f t="shared" ca="1" si="4"/>
        <v>-5.8863546134191846</v>
      </c>
      <c r="K39" s="39">
        <f t="shared" ca="1" si="5"/>
        <v>8.8438704621086615</v>
      </c>
      <c r="L39" s="39">
        <f t="shared" ca="1" si="6"/>
        <v>-1.9874376454428178</v>
      </c>
      <c r="M39" s="39">
        <f t="shared" ca="1" si="7"/>
        <v>-7.8941308788584781</v>
      </c>
    </row>
    <row r="40" spans="2:13" x14ac:dyDescent="0.3">
      <c r="B40" t="s">
        <v>144</v>
      </c>
      <c r="C40" s="16">
        <v>3.7</v>
      </c>
      <c r="D40" s="16">
        <v>11</v>
      </c>
      <c r="E40" s="39">
        <f t="shared" ca="1" si="0"/>
        <v>3.4995589513338961</v>
      </c>
      <c r="F40" s="39">
        <f t="shared" ca="1" si="1"/>
        <v>3.7327659957311905</v>
      </c>
      <c r="G40" s="39">
        <f t="shared" ca="1" si="2"/>
        <v>3.8915422911155093</v>
      </c>
      <c r="H40" s="39">
        <f t="shared" ca="1" si="3"/>
        <v>3.7276901574646488</v>
      </c>
      <c r="I40" s="19"/>
      <c r="J40" s="39">
        <f t="shared" ca="1" si="4"/>
        <v>1.5436473510858573</v>
      </c>
      <c r="K40" s="39">
        <f t="shared" ca="1" si="5"/>
        <v>11.448512301703074</v>
      </c>
      <c r="L40" s="39">
        <f t="shared" ca="1" si="6"/>
        <v>18.640141985532861</v>
      </c>
      <c r="M40" s="39">
        <f t="shared" ca="1" si="7"/>
        <v>12.739895876129136</v>
      </c>
    </row>
    <row r="41" spans="2:13" x14ac:dyDescent="0.3">
      <c r="B41" t="s">
        <v>228</v>
      </c>
      <c r="C41" s="16">
        <v>4.5</v>
      </c>
      <c r="D41" s="16">
        <v>29</v>
      </c>
      <c r="E41" s="39">
        <f t="shared" ca="1" si="0"/>
        <v>4.2851439098194621</v>
      </c>
      <c r="F41" s="39">
        <f t="shared" ca="1" si="1"/>
        <v>4.5086872085737433</v>
      </c>
      <c r="G41" s="39">
        <f t="shared" ca="1" si="2"/>
        <v>4.6759217907202855</v>
      </c>
      <c r="H41" s="39">
        <f t="shared" ca="1" si="3"/>
        <v>4.5262279409788331</v>
      </c>
      <c r="I41" s="19"/>
      <c r="J41" s="39">
        <f t="shared" ca="1" si="4"/>
        <v>25.02169791473694</v>
      </c>
      <c r="K41" s="39">
        <f t="shared" ca="1" si="5"/>
        <v>30.654496109690832</v>
      </c>
      <c r="L41" s="39">
        <f t="shared" ca="1" si="6"/>
        <v>27.608797522184744</v>
      </c>
      <c r="M41" s="39">
        <f t="shared" ca="1" si="7"/>
        <v>22.943701432546714</v>
      </c>
    </row>
    <row r="42" spans="2:13" x14ac:dyDescent="0.3">
      <c r="B42" t="s">
        <v>132</v>
      </c>
      <c r="C42" s="16">
        <v>3</v>
      </c>
      <c r="D42" s="16">
        <v>6</v>
      </c>
      <c r="E42" s="39">
        <f t="shared" ca="1" si="0"/>
        <v>2.8903474802865001</v>
      </c>
      <c r="F42" s="39">
        <f t="shared" ca="1" si="1"/>
        <v>3.0342714703795397</v>
      </c>
      <c r="G42" s="39">
        <f t="shared" ca="1" si="2"/>
        <v>3.1159681784733819</v>
      </c>
      <c r="H42" s="39">
        <f t="shared" ca="1" si="3"/>
        <v>3.046126093480876</v>
      </c>
      <c r="I42" s="19"/>
      <c r="J42" s="39">
        <f t="shared" ca="1" si="4"/>
        <v>6.8116934744757227</v>
      </c>
      <c r="K42" s="39">
        <f t="shared" ca="1" si="5"/>
        <v>2.4082471191136459</v>
      </c>
      <c r="L42" s="39">
        <f t="shared" ca="1" si="6"/>
        <v>-0.14404816104877138</v>
      </c>
      <c r="M42" s="39">
        <f t="shared" ca="1" si="7"/>
        <v>3.0738440269020475</v>
      </c>
    </row>
    <row r="43" spans="2:13" x14ac:dyDescent="0.3">
      <c r="B43" t="s">
        <v>180</v>
      </c>
      <c r="C43" s="16">
        <v>4.5500000000000007</v>
      </c>
      <c r="D43" s="16">
        <v>23.5</v>
      </c>
      <c r="E43" s="39">
        <f t="shared" ca="1" si="0"/>
        <v>4.3533699380744091</v>
      </c>
      <c r="F43" s="39">
        <f t="shared" ca="1" si="1"/>
        <v>4.5953301496242087</v>
      </c>
      <c r="G43" s="39">
        <f t="shared" ca="1" si="2"/>
        <v>4.7533146389203269</v>
      </c>
      <c r="H43" s="39">
        <f t="shared" ca="1" si="3"/>
        <v>4.5013731769072596</v>
      </c>
      <c r="I43" s="19"/>
      <c r="J43" s="39">
        <f t="shared" ca="1" si="4"/>
        <v>14.205839863562264</v>
      </c>
      <c r="K43" s="39">
        <f t="shared" ca="1" si="5"/>
        <v>16.628933589606635</v>
      </c>
      <c r="L43" s="39">
        <f t="shared" ca="1" si="6"/>
        <v>22.366100616299661</v>
      </c>
      <c r="M43" s="39">
        <f t="shared" ca="1" si="7"/>
        <v>29.18744837011074</v>
      </c>
    </row>
    <row r="44" spans="2:13" x14ac:dyDescent="0.3">
      <c r="B44" t="s">
        <v>218</v>
      </c>
      <c r="C44" s="16">
        <v>4.8</v>
      </c>
      <c r="D44" s="16">
        <v>29</v>
      </c>
      <c r="E44" s="39">
        <f t="shared" ca="1" si="0"/>
        <v>4.6073666697823388</v>
      </c>
      <c r="F44" s="39">
        <f t="shared" ca="1" si="1"/>
        <v>4.8429194496274111</v>
      </c>
      <c r="G44" s="39">
        <f t="shared" ca="1" si="2"/>
        <v>5.0678488986455745</v>
      </c>
      <c r="H44" s="39">
        <f t="shared" ca="1" si="3"/>
        <v>4.8454282390971422</v>
      </c>
      <c r="I44" s="19"/>
      <c r="J44" s="39">
        <f t="shared" ca="1" si="4"/>
        <v>19.619833369469742</v>
      </c>
      <c r="K44" s="39">
        <f t="shared" ca="1" si="5"/>
        <v>28.810143272996982</v>
      </c>
      <c r="L44" s="39">
        <f t="shared" ca="1" si="6"/>
        <v>36.565206293444042</v>
      </c>
      <c r="M44" s="39">
        <f t="shared" ca="1" si="7"/>
        <v>27.526251297752477</v>
      </c>
    </row>
    <row r="45" spans="2:13" x14ac:dyDescent="0.3">
      <c r="B45" t="s">
        <v>257</v>
      </c>
      <c r="C45" s="16">
        <v>4</v>
      </c>
      <c r="D45" s="16">
        <v>5</v>
      </c>
      <c r="E45" s="39">
        <f t="shared" ca="1" si="0"/>
        <v>3.8451160943263689</v>
      </c>
      <c r="F45" s="39">
        <f t="shared" ca="1" si="1"/>
        <v>4.0435017415122791</v>
      </c>
      <c r="G45" s="39">
        <f t="shared" ca="1" si="2"/>
        <v>4.202522680768384</v>
      </c>
      <c r="H45" s="39">
        <f t="shared" ca="1" si="3"/>
        <v>3.9685819275044425</v>
      </c>
      <c r="I45" s="19"/>
      <c r="J45" s="39">
        <f t="shared" ca="1" si="4"/>
        <v>-1.5726943913230427</v>
      </c>
      <c r="K45" s="39">
        <f t="shared" ca="1" si="5"/>
        <v>3.8841956476563411E-2</v>
      </c>
      <c r="L45" s="39">
        <f t="shared" ca="1" si="6"/>
        <v>11.428787323040467</v>
      </c>
      <c r="M45" s="39">
        <f t="shared" ca="1" si="7"/>
        <v>9.8829078947916589</v>
      </c>
    </row>
    <row r="46" spans="2:13" x14ac:dyDescent="0.3">
      <c r="B46" t="s">
        <v>348</v>
      </c>
      <c r="C46" s="16">
        <v>0</v>
      </c>
      <c r="D46" s="16">
        <v>2</v>
      </c>
      <c r="E46" s="39">
        <f t="shared" ca="1" si="0"/>
        <v>4.3796223012232099E-2</v>
      </c>
      <c r="F46" s="39">
        <f t="shared" ca="1" si="1"/>
        <v>1.6836675840061488E-2</v>
      </c>
      <c r="G46" s="39">
        <f t="shared" ca="1" si="2"/>
        <v>-3.650359392239344E-4</v>
      </c>
      <c r="H46" s="39">
        <f t="shared" ca="1" si="3"/>
        <v>-4.9156317591174011E-3</v>
      </c>
      <c r="I46" s="19"/>
      <c r="J46" s="39">
        <f t="shared" ca="1" si="4"/>
        <v>3.6529740661792625</v>
      </c>
      <c r="K46" s="39">
        <f t="shared" ca="1" si="5"/>
        <v>8.1906681102837489</v>
      </c>
      <c r="L46" s="39">
        <f t="shared" ca="1" si="6"/>
        <v>6.8851382043876015</v>
      </c>
      <c r="M46" s="39">
        <f t="shared" ca="1" si="7"/>
        <v>8.2441420714001019</v>
      </c>
    </row>
    <row r="47" spans="2:13" x14ac:dyDescent="0.3">
      <c r="B47" t="s">
        <v>357</v>
      </c>
      <c r="C47" s="16">
        <v>4.4000000000000004</v>
      </c>
      <c r="D47" s="16">
        <v>22</v>
      </c>
      <c r="E47" s="39">
        <f t="shared" ca="1" si="0"/>
        <v>4.184687412695391</v>
      </c>
      <c r="F47" s="39">
        <f t="shared" ca="1" si="1"/>
        <v>4.3822664561215046</v>
      </c>
      <c r="G47" s="39">
        <f t="shared" ca="1" si="2"/>
        <v>4.6418413502169331</v>
      </c>
      <c r="H47" s="39">
        <f t="shared" ca="1" si="3"/>
        <v>4.4161522862562723</v>
      </c>
      <c r="I47" s="19"/>
      <c r="J47" s="39">
        <f t="shared" ca="1" si="4"/>
        <v>18.154706047809949</v>
      </c>
      <c r="K47" s="39">
        <f t="shared" ca="1" si="5"/>
        <v>13.193955482172699</v>
      </c>
      <c r="L47" s="39">
        <f t="shared" ca="1" si="6"/>
        <v>30.403513425213053</v>
      </c>
      <c r="M47" s="39">
        <f t="shared" ca="1" si="7"/>
        <v>21.630649559486884</v>
      </c>
    </row>
    <row r="48" spans="2:13" x14ac:dyDescent="0.3">
      <c r="B48" t="s">
        <v>253</v>
      </c>
      <c r="C48" s="16">
        <v>4.3</v>
      </c>
      <c r="D48" s="16">
        <v>14</v>
      </c>
      <c r="E48" s="39">
        <f t="shared" ca="1" si="0"/>
        <v>4.111605035929438</v>
      </c>
      <c r="F48" s="39">
        <f t="shared" ca="1" si="1"/>
        <v>4.2835140464358696</v>
      </c>
      <c r="G48" s="39">
        <f t="shared" ca="1" si="2"/>
        <v>4.5475773065087024</v>
      </c>
      <c r="H48" s="39">
        <f t="shared" ca="1" si="3"/>
        <v>4.3303118016656628</v>
      </c>
      <c r="I48" s="19"/>
      <c r="J48" s="39">
        <f t="shared" ca="1" si="4"/>
        <v>5.8085011756002762</v>
      </c>
      <c r="K48" s="39">
        <f t="shared" ca="1" si="5"/>
        <v>22.991239019260547</v>
      </c>
      <c r="L48" s="39">
        <f t="shared" ca="1" si="6"/>
        <v>21.419863460221713</v>
      </c>
      <c r="M48" s="39">
        <f t="shared" ca="1" si="7"/>
        <v>8.1466775230248167</v>
      </c>
    </row>
    <row r="49" spans="2:13" x14ac:dyDescent="0.3">
      <c r="B49" t="s">
        <v>249</v>
      </c>
      <c r="C49" s="16">
        <v>4.5999999999999996</v>
      </c>
      <c r="D49" s="16">
        <v>29.5</v>
      </c>
      <c r="E49" s="39">
        <f t="shared" ca="1" si="0"/>
        <v>4.328315013075871</v>
      </c>
      <c r="F49" s="39">
        <f t="shared" ca="1" si="1"/>
        <v>4.5661519444846643</v>
      </c>
      <c r="G49" s="39">
        <f t="shared" ca="1" si="2"/>
        <v>4.8695493865275665</v>
      </c>
      <c r="H49" s="39">
        <f t="shared" ca="1" si="3"/>
        <v>4.5891819682041506</v>
      </c>
      <c r="I49" s="19"/>
      <c r="J49" s="39">
        <f t="shared" ca="1" si="4"/>
        <v>20.671849341518815</v>
      </c>
      <c r="K49" s="39">
        <f t="shared" ca="1" si="5"/>
        <v>29.232074234515032</v>
      </c>
      <c r="L49" s="39">
        <f t="shared" ca="1" si="6"/>
        <v>39.703042976246195</v>
      </c>
      <c r="M49" s="39">
        <f t="shared" ca="1" si="7"/>
        <v>25.715648130664011</v>
      </c>
    </row>
    <row r="50" spans="2:13" x14ac:dyDescent="0.3">
      <c r="B50" t="s">
        <v>203</v>
      </c>
      <c r="C50" s="16">
        <v>3.3</v>
      </c>
      <c r="D50" s="16">
        <v>8</v>
      </c>
      <c r="E50" s="39">
        <f t="shared" ca="1" si="0"/>
        <v>3.152420493832901</v>
      </c>
      <c r="F50" s="39">
        <f t="shared" ca="1" si="1"/>
        <v>3.2632367210432611</v>
      </c>
      <c r="G50" s="39">
        <f t="shared" ca="1" si="2"/>
        <v>3.4947287346345886</v>
      </c>
      <c r="H50" s="39">
        <f t="shared" ca="1" si="3"/>
        <v>3.2918771028325851</v>
      </c>
      <c r="I50" s="19"/>
      <c r="J50" s="39">
        <f t="shared" ca="1" si="4"/>
        <v>-1.9191035495097957</v>
      </c>
      <c r="K50" s="39">
        <f t="shared" ca="1" si="5"/>
        <v>12.595993187065268</v>
      </c>
      <c r="L50" s="39">
        <f t="shared" ca="1" si="6"/>
        <v>11.849767767799335</v>
      </c>
      <c r="M50" s="39">
        <f t="shared" ca="1" si="7"/>
        <v>6.9298132298130088</v>
      </c>
    </row>
    <row r="51" spans="2:13" x14ac:dyDescent="0.3">
      <c r="B51" t="s">
        <v>298</v>
      </c>
      <c r="C51" s="16">
        <v>3.1</v>
      </c>
      <c r="D51" s="16">
        <v>5</v>
      </c>
      <c r="E51" s="39">
        <f t="shared" ca="1" si="0"/>
        <v>2.9596432241446458</v>
      </c>
      <c r="F51" s="39">
        <f t="shared" ca="1" si="1"/>
        <v>3.0783595829755015</v>
      </c>
      <c r="G51" s="39">
        <f t="shared" ca="1" si="2"/>
        <v>3.2189628148339278</v>
      </c>
      <c r="H51" s="39">
        <f t="shared" ca="1" si="3"/>
        <v>3.0800657538044423</v>
      </c>
      <c r="I51" s="19"/>
      <c r="J51" s="39">
        <f t="shared" ca="1" si="4"/>
        <v>-1.184719569590639</v>
      </c>
      <c r="K51" s="39">
        <f t="shared" ca="1" si="5"/>
        <v>-3.2543955180914637</v>
      </c>
      <c r="L51" s="39">
        <f t="shared" ca="1" si="6"/>
        <v>6.7100931261635157</v>
      </c>
      <c r="M51" s="39">
        <f t="shared" ca="1" si="7"/>
        <v>3.1587160294728989</v>
      </c>
    </row>
    <row r="52" spans="2:13" x14ac:dyDescent="0.3">
      <c r="B52" t="s">
        <v>303</v>
      </c>
      <c r="C52" s="16">
        <v>4.0999999999999996</v>
      </c>
      <c r="D52" s="16">
        <v>15</v>
      </c>
      <c r="E52" s="39">
        <f t="shared" ca="1" si="0"/>
        <v>3.940880305841588</v>
      </c>
      <c r="F52" s="39">
        <f t="shared" ca="1" si="1"/>
        <v>4.0642990146796274</v>
      </c>
      <c r="G52" s="39">
        <f t="shared" ca="1" si="2"/>
        <v>4.3406347961703302</v>
      </c>
      <c r="H52" s="39">
        <f t="shared" ca="1" si="3"/>
        <v>4.1227794373180471</v>
      </c>
      <c r="I52" s="19"/>
      <c r="J52" s="39">
        <f t="shared" ca="1" si="4"/>
        <v>19.917196886714809</v>
      </c>
      <c r="K52" s="39">
        <f t="shared" ca="1" si="5"/>
        <v>18.861576095176275</v>
      </c>
      <c r="L52" s="39">
        <f t="shared" ca="1" si="6"/>
        <v>19.801751682136395</v>
      </c>
      <c r="M52" s="39">
        <f t="shared" ca="1" si="7"/>
        <v>7.7568497665345992</v>
      </c>
    </row>
    <row r="53" spans="2:13" x14ac:dyDescent="0.3">
      <c r="B53" t="s">
        <v>325</v>
      </c>
      <c r="C53" s="16">
        <v>3.5</v>
      </c>
      <c r="D53" s="16">
        <v>9</v>
      </c>
      <c r="E53" s="39">
        <f t="shared" ca="1" si="0"/>
        <v>3.3535154693841354</v>
      </c>
      <c r="F53" s="39">
        <f t="shared" ca="1" si="1"/>
        <v>3.467359293360035</v>
      </c>
      <c r="G53" s="39">
        <f t="shared" ca="1" si="2"/>
        <v>3.7229911218653902</v>
      </c>
      <c r="H53" s="39">
        <f t="shared" ca="1" si="3"/>
        <v>3.500085863695134</v>
      </c>
      <c r="I53" s="19"/>
      <c r="J53" s="39">
        <f t="shared" ca="1" si="4"/>
        <v>0.37118546882718384</v>
      </c>
      <c r="K53" s="39">
        <f t="shared" ca="1" si="5"/>
        <v>4.8069772546596816</v>
      </c>
      <c r="L53" s="39">
        <f t="shared" ca="1" si="6"/>
        <v>4.0298658810453833</v>
      </c>
      <c r="M53" s="39">
        <f t="shared" ca="1" si="7"/>
        <v>9.912188964176524</v>
      </c>
    </row>
    <row r="54" spans="2:13" x14ac:dyDescent="0.3">
      <c r="B54" t="s">
        <v>331</v>
      </c>
      <c r="C54" s="16">
        <v>3.9</v>
      </c>
      <c r="D54" s="16">
        <v>12</v>
      </c>
      <c r="E54" s="39">
        <f t="shared" ca="1" si="0"/>
        <v>3.6907771837743022</v>
      </c>
      <c r="F54" s="39">
        <f t="shared" ca="1" si="1"/>
        <v>3.8951350286048565</v>
      </c>
      <c r="G54" s="39">
        <f t="shared" ca="1" si="2"/>
        <v>4.0498738434432315</v>
      </c>
      <c r="H54" s="39">
        <f t="shared" ca="1" si="3"/>
        <v>3.8536933930568922</v>
      </c>
      <c r="I54" s="19"/>
      <c r="J54" s="39">
        <f t="shared" ca="1" si="4"/>
        <v>6.4412836119948249</v>
      </c>
      <c r="K54" s="39">
        <f t="shared" ca="1" si="5"/>
        <v>14.169638662420626</v>
      </c>
      <c r="L54" s="39">
        <f t="shared" ca="1" si="6"/>
        <v>13.542661763927132</v>
      </c>
      <c r="M54" s="39">
        <f t="shared" ca="1" si="7"/>
        <v>15.550381039253159</v>
      </c>
    </row>
    <row r="55" spans="2:13" x14ac:dyDescent="0.3">
      <c r="B55" t="s">
        <v>268</v>
      </c>
      <c r="C55" s="16">
        <v>4.2</v>
      </c>
      <c r="D55" s="16">
        <v>7</v>
      </c>
      <c r="E55" s="39">
        <f t="shared" ca="1" si="0"/>
        <v>4.0146276999467139</v>
      </c>
      <c r="F55" s="39">
        <f t="shared" ca="1" si="1"/>
        <v>4.1791559782328314</v>
      </c>
      <c r="G55" s="39">
        <f t="shared" ca="1" si="2"/>
        <v>4.455649793578794</v>
      </c>
      <c r="H55" s="39">
        <f t="shared" ca="1" si="3"/>
        <v>4.2195269666980293</v>
      </c>
      <c r="I55" s="19"/>
      <c r="J55" s="39">
        <f t="shared" ca="1" si="4"/>
        <v>13.273470058414429</v>
      </c>
      <c r="K55" s="39">
        <f t="shared" ca="1" si="5"/>
        <v>-2.1327650124380391</v>
      </c>
      <c r="L55" s="39">
        <f t="shared" ca="1" si="6"/>
        <v>2.8116638631429938</v>
      </c>
      <c r="M55" s="39">
        <f t="shared" ca="1" si="7"/>
        <v>5.89294333032979</v>
      </c>
    </row>
    <row r="56" spans="2:13" x14ac:dyDescent="0.3">
      <c r="B56" t="s">
        <v>310</v>
      </c>
      <c r="C56" s="16">
        <v>4.5999999999999996</v>
      </c>
      <c r="D56" s="16">
        <v>30</v>
      </c>
      <c r="E56" s="39">
        <f t="shared" ca="1" si="0"/>
        <v>4.3930359268279631</v>
      </c>
      <c r="F56" s="39">
        <f t="shared" ca="1" si="1"/>
        <v>4.5941713319226363</v>
      </c>
      <c r="G56" s="39">
        <f t="shared" ca="1" si="2"/>
        <v>4.789516306216913</v>
      </c>
      <c r="H56" s="39">
        <f t="shared" ca="1" si="3"/>
        <v>4.6033484318247897</v>
      </c>
      <c r="I56" s="19"/>
      <c r="J56" s="39">
        <f t="shared" ca="1" si="4"/>
        <v>20.193780051500724</v>
      </c>
      <c r="K56" s="39">
        <f t="shared" ca="1" si="5"/>
        <v>27.139300033533594</v>
      </c>
      <c r="L56" s="39">
        <f t="shared" ca="1" si="6"/>
        <v>27.280017123822716</v>
      </c>
      <c r="M56" s="39">
        <f t="shared" ca="1" si="7"/>
        <v>26.555721793154824</v>
      </c>
    </row>
    <row r="57" spans="2:13" x14ac:dyDescent="0.3">
      <c r="B57" t="s">
        <v>195</v>
      </c>
      <c r="C57" s="16">
        <v>3.2</v>
      </c>
      <c r="D57" s="16">
        <v>6</v>
      </c>
      <c r="E57" s="39">
        <f t="shared" ca="1" si="0"/>
        <v>3.0267171786057436</v>
      </c>
      <c r="F57" s="39">
        <f t="shared" ca="1" si="1"/>
        <v>3.1756863423757191</v>
      </c>
      <c r="G57" s="39">
        <f t="shared" ca="1" si="2"/>
        <v>3.3152712748391306</v>
      </c>
      <c r="H57" s="39">
        <f t="shared" ca="1" si="3"/>
        <v>3.2366011615335206</v>
      </c>
      <c r="I57" s="19"/>
      <c r="J57" s="39">
        <f t="shared" ca="1" si="4"/>
        <v>9.7846030159967547</v>
      </c>
      <c r="K57" s="39">
        <f t="shared" ca="1" si="5"/>
        <v>14.049967841858459</v>
      </c>
      <c r="L57" s="39">
        <f t="shared" ca="1" si="6"/>
        <v>14.571793769206435</v>
      </c>
      <c r="M57" s="39">
        <f t="shared" ca="1" si="7"/>
        <v>8.5997360034287027</v>
      </c>
    </row>
    <row r="58" spans="2:13" x14ac:dyDescent="0.3">
      <c r="B58" t="s">
        <v>147</v>
      </c>
      <c r="C58" s="16">
        <v>3.8</v>
      </c>
      <c r="D58" s="16">
        <v>11</v>
      </c>
      <c r="E58" s="39">
        <f t="shared" ca="1" si="0"/>
        <v>3.6581462172804518</v>
      </c>
      <c r="F58" s="39">
        <f t="shared" ca="1" si="1"/>
        <v>3.7882396446523989</v>
      </c>
      <c r="G58" s="39">
        <f t="shared" ca="1" si="2"/>
        <v>4.013969985754172</v>
      </c>
      <c r="H58" s="39">
        <f t="shared" ca="1" si="3"/>
        <v>3.7856536636313898</v>
      </c>
      <c r="I58" s="19"/>
      <c r="J58" s="39">
        <f t="shared" ca="1" si="4"/>
        <v>15.888832418857923</v>
      </c>
      <c r="K58" s="39">
        <f t="shared" ca="1" si="5"/>
        <v>15.334460390629886</v>
      </c>
      <c r="L58" s="39">
        <f t="shared" ca="1" si="6"/>
        <v>9.592956790913334</v>
      </c>
      <c r="M58" s="39">
        <f t="shared" ca="1" si="7"/>
        <v>16.848020769045242</v>
      </c>
    </row>
    <row r="59" spans="2:13" x14ac:dyDescent="0.3">
      <c r="B59" t="s">
        <v>336</v>
      </c>
      <c r="C59" s="16">
        <v>4.3</v>
      </c>
      <c r="D59" s="16">
        <v>68</v>
      </c>
      <c r="E59" s="39">
        <f t="shared" ca="1" si="0"/>
        <v>4.0634722752160712</v>
      </c>
      <c r="F59" s="39">
        <f t="shared" ca="1" si="1"/>
        <v>4.2863326614536286</v>
      </c>
      <c r="G59" s="39">
        <f t="shared" ca="1" si="2"/>
        <v>4.5526859291689288</v>
      </c>
      <c r="H59" s="39">
        <f t="shared" ca="1" si="3"/>
        <v>4.3410466797894065</v>
      </c>
      <c r="I59" s="19"/>
      <c r="J59" s="39">
        <f t="shared" ca="1" si="4"/>
        <v>68.479255368594252</v>
      </c>
      <c r="K59" s="39">
        <f t="shared" ca="1" si="5"/>
        <v>68.030562341897138</v>
      </c>
      <c r="L59" s="39">
        <f t="shared" ca="1" si="6"/>
        <v>64.806197280873704</v>
      </c>
      <c r="M59" s="39">
        <f t="shared" ca="1" si="7"/>
        <v>68.104030376295071</v>
      </c>
    </row>
    <row r="60" spans="2:13" x14ac:dyDescent="0.3">
      <c r="B60" t="s">
        <v>160</v>
      </c>
      <c r="C60" s="16">
        <v>3.7</v>
      </c>
      <c r="D60" s="16">
        <v>5</v>
      </c>
      <c r="E60" s="39">
        <f t="shared" ca="1" si="0"/>
        <v>3.5574977786065132</v>
      </c>
      <c r="F60" s="39">
        <f t="shared" ca="1" si="1"/>
        <v>3.7358243667911641</v>
      </c>
      <c r="G60" s="39">
        <f t="shared" ca="1" si="2"/>
        <v>3.901895465919603</v>
      </c>
      <c r="H60" s="39">
        <f t="shared" ca="1" si="3"/>
        <v>3.6611703466562338</v>
      </c>
      <c r="I60" s="19"/>
      <c r="J60" s="39">
        <f t="shared" ca="1" si="4"/>
        <v>-3.8159908055983021</v>
      </c>
      <c r="K60" s="39">
        <f t="shared" ca="1" si="5"/>
        <v>10.720558769265349</v>
      </c>
      <c r="L60" s="39">
        <f t="shared" ca="1" si="6"/>
        <v>4.0631107738738006</v>
      </c>
      <c r="M60" s="39">
        <f t="shared" ca="1" si="7"/>
        <v>3.3851098650337774</v>
      </c>
    </row>
    <row r="61" spans="2:13" x14ac:dyDescent="0.3">
      <c r="B61" t="s">
        <v>190</v>
      </c>
      <c r="C61" s="16">
        <v>4</v>
      </c>
      <c r="D61" s="16">
        <v>10</v>
      </c>
      <c r="E61" s="39">
        <f t="shared" ca="1" si="0"/>
        <v>3.8154480488163696</v>
      </c>
      <c r="F61" s="39">
        <f t="shared" ca="1" si="1"/>
        <v>4.0217967105336108</v>
      </c>
      <c r="G61" s="39">
        <f t="shared" ca="1" si="2"/>
        <v>4.2286326747072751</v>
      </c>
      <c r="H61" s="39">
        <f t="shared" ca="1" si="3"/>
        <v>3.9845531528877727</v>
      </c>
      <c r="I61" s="19"/>
      <c r="J61" s="39">
        <f t="shared" ca="1" si="4"/>
        <v>16.581298869510952</v>
      </c>
      <c r="K61" s="39">
        <f t="shared" ca="1" si="5"/>
        <v>10.392896599570413</v>
      </c>
      <c r="L61" s="39">
        <f t="shared" ca="1" si="6"/>
        <v>14.512951563175323</v>
      </c>
      <c r="M61" s="39">
        <f t="shared" ca="1" si="7"/>
        <v>13.782243928071626</v>
      </c>
    </row>
    <row r="62" spans="2:13" x14ac:dyDescent="0.3">
      <c r="B62" t="s">
        <v>341</v>
      </c>
      <c r="C62" s="16">
        <v>4.3</v>
      </c>
      <c r="D62" s="16">
        <v>46</v>
      </c>
      <c r="E62" s="39">
        <f t="shared" ca="1" si="0"/>
        <v>4.1091698611956584</v>
      </c>
      <c r="F62" s="39">
        <f t="shared" ca="1" si="1"/>
        <v>4.3280737735466328</v>
      </c>
      <c r="G62" s="39">
        <f t="shared" ca="1" si="2"/>
        <v>4.54020307402988</v>
      </c>
      <c r="H62" s="39">
        <f t="shared" ca="1" si="3"/>
        <v>4.2688685778959581</v>
      </c>
      <c r="I62" s="19"/>
      <c r="J62" s="39">
        <f t="shared" ca="1" si="4"/>
        <v>44.322251048372983</v>
      </c>
      <c r="K62" s="39">
        <f t="shared" ca="1" si="5"/>
        <v>53.93855094535067</v>
      </c>
      <c r="L62" s="39">
        <f t="shared" ca="1" si="6"/>
        <v>55.02381295972053</v>
      </c>
      <c r="M62" s="39">
        <f t="shared" ca="1" si="7"/>
        <v>45.12546467487504</v>
      </c>
    </row>
    <row r="63" spans="2:13" x14ac:dyDescent="0.3">
      <c r="B63" t="s">
        <v>320</v>
      </c>
      <c r="C63" s="16">
        <v>3.4</v>
      </c>
      <c r="D63" s="16">
        <v>73</v>
      </c>
      <c r="E63" s="39">
        <f t="shared" ca="1" si="0"/>
        <v>3.1878766977836674</v>
      </c>
      <c r="F63" s="39">
        <f t="shared" ca="1" si="1"/>
        <v>3.4222773844532868</v>
      </c>
      <c r="G63" s="39">
        <f t="shared" ca="1" si="2"/>
        <v>3.6052464074848949</v>
      </c>
      <c r="H63" s="39">
        <f t="shared" ca="1" si="3"/>
        <v>3.377167015986652</v>
      </c>
      <c r="I63" s="19"/>
      <c r="J63" s="39">
        <f t="shared" ca="1" si="4"/>
        <v>65.947166637201903</v>
      </c>
      <c r="K63" s="39">
        <f t="shared" ca="1" si="5"/>
        <v>65.555184402273341</v>
      </c>
      <c r="L63" s="39">
        <f t="shared" ca="1" si="6"/>
        <v>83.242011449258186</v>
      </c>
      <c r="M63" s="39">
        <f t="shared" ca="1" si="7"/>
        <v>64.892002835932018</v>
      </c>
    </row>
    <row r="64" spans="2:13" x14ac:dyDescent="0.3">
      <c r="B64" t="s">
        <v>212</v>
      </c>
      <c r="C64" s="16">
        <v>4</v>
      </c>
      <c r="D64" s="16">
        <v>7</v>
      </c>
      <c r="E64" s="39">
        <f t="shared" ca="1" si="0"/>
        <v>3.7570944187083359</v>
      </c>
      <c r="F64" s="39">
        <f t="shared" ca="1" si="1"/>
        <v>3.9576092219131689</v>
      </c>
      <c r="G64" s="39">
        <f t="shared" ca="1" si="2"/>
        <v>4.1562172741171075</v>
      </c>
      <c r="H64" s="39">
        <f t="shared" ca="1" si="3"/>
        <v>3.9616864294392142</v>
      </c>
      <c r="I64" s="19"/>
      <c r="J64" s="39">
        <f t="shared" ca="1" si="4"/>
        <v>10.909086150938631</v>
      </c>
      <c r="K64" s="39">
        <f t="shared" ca="1" si="5"/>
        <v>14.983806110101547</v>
      </c>
      <c r="L64" s="39">
        <f t="shared" ca="1" si="6"/>
        <v>0.5675395401099026</v>
      </c>
      <c r="M64" s="39">
        <f t="shared" ca="1" si="7"/>
        <v>8.4367875450719474</v>
      </c>
    </row>
    <row r="65" spans="2:13" x14ac:dyDescent="0.3">
      <c r="B65" t="s">
        <v>150</v>
      </c>
      <c r="C65" s="16">
        <v>3.2</v>
      </c>
      <c r="D65" s="16">
        <v>11</v>
      </c>
      <c r="E65" s="39">
        <f t="shared" ca="1" si="0"/>
        <v>3.0663264307843239</v>
      </c>
      <c r="F65" s="39">
        <f t="shared" ca="1" si="1"/>
        <v>3.2429248846499079</v>
      </c>
      <c r="G65" s="39">
        <f t="shared" ca="1" si="2"/>
        <v>3.3631962348524977</v>
      </c>
      <c r="H65" s="39">
        <f t="shared" ca="1" si="3"/>
        <v>3.172125163679961</v>
      </c>
      <c r="I65" s="19"/>
      <c r="J65" s="39">
        <f t="shared" ca="1" si="4"/>
        <v>12.28933119330604</v>
      </c>
      <c r="K65" s="39">
        <f t="shared" ca="1" si="5"/>
        <v>20.873260951601317</v>
      </c>
      <c r="L65" s="39">
        <f t="shared" ca="1" si="6"/>
        <v>17.033752463397754</v>
      </c>
      <c r="M65" s="39">
        <f t="shared" ca="1" si="7"/>
        <v>5.5092981977356477</v>
      </c>
    </row>
    <row r="66" spans="2:13" x14ac:dyDescent="0.3">
      <c r="B66" t="s">
        <v>275</v>
      </c>
      <c r="C66" s="16">
        <v>0</v>
      </c>
      <c r="D66" s="16">
        <v>1</v>
      </c>
      <c r="E66" s="39">
        <f t="shared" ca="1" si="0"/>
        <v>-1.2512389510370203E-2</v>
      </c>
      <c r="F66" s="39">
        <f t="shared" ca="1" si="1"/>
        <v>-3.1758710404936165E-3</v>
      </c>
      <c r="G66" s="39">
        <f t="shared" ca="1" si="2"/>
        <v>-3.0136676488267747E-2</v>
      </c>
      <c r="H66" s="39">
        <f t="shared" ca="1" si="3"/>
        <v>4.3097991200836974E-2</v>
      </c>
      <c r="I66" s="19"/>
      <c r="J66" s="39">
        <f t="shared" ca="1" si="4"/>
        <v>-0.76532541618097283</v>
      </c>
      <c r="K66" s="39">
        <f t="shared" ca="1" si="5"/>
        <v>1.2045471103323382</v>
      </c>
      <c r="L66" s="39">
        <f t="shared" ca="1" si="6"/>
        <v>1.7408834312037083</v>
      </c>
      <c r="M66" s="39">
        <f t="shared" ca="1" si="7"/>
        <v>8.1328227892522413</v>
      </c>
    </row>
    <row r="67" spans="2:13" x14ac:dyDescent="0.3">
      <c r="B67" t="s">
        <v>315</v>
      </c>
      <c r="C67" s="16">
        <v>3.9</v>
      </c>
      <c r="D67" s="16">
        <v>5</v>
      </c>
      <c r="E67" s="39">
        <f t="shared" ca="1" si="0"/>
        <v>3.7263518238772013</v>
      </c>
      <c r="F67" s="39">
        <f t="shared" ca="1" si="1"/>
        <v>3.8946459819028094</v>
      </c>
      <c r="G67" s="39">
        <f t="shared" ca="1" si="2"/>
        <v>4.0987582772597939</v>
      </c>
      <c r="H67" s="39">
        <f t="shared" ca="1" si="3"/>
        <v>3.892988808328699</v>
      </c>
      <c r="I67" s="19"/>
      <c r="J67" s="39">
        <f t="shared" ca="1" si="4"/>
        <v>-3.4119466531642537</v>
      </c>
      <c r="K67" s="39">
        <f t="shared" ca="1" si="5"/>
        <v>8.9666332351895477</v>
      </c>
      <c r="L67" s="39">
        <f t="shared" ca="1" si="6"/>
        <v>-3.9950959111528768</v>
      </c>
      <c r="M67" s="39">
        <f t="shared" ca="1" si="7"/>
        <v>1.3018669829576113</v>
      </c>
    </row>
    <row r="68" spans="2:13" x14ac:dyDescent="0.3">
      <c r="B68" t="s">
        <v>170</v>
      </c>
      <c r="C68" s="16">
        <v>3.1</v>
      </c>
      <c r="D68" s="16">
        <v>9</v>
      </c>
      <c r="E68" s="39">
        <f t="shared" ref="E68:E131" ca="1" si="8">C68*0.95+(RAND()-0.5)*0.1</f>
        <v>2.990312342960753</v>
      </c>
      <c r="F68" s="39">
        <f t="shared" ref="F68:F131" ca="1" si="9">C68*1+(RAND()-0.5)*0.1</f>
        <v>3.1269556128272868</v>
      </c>
      <c r="G68" s="39">
        <f t="shared" ref="G68:G131" ca="1" si="10">C68*1.05+(RAND()-0.5)*0.1</f>
        <v>3.2220445763246821</v>
      </c>
      <c r="H68" s="39">
        <f t="shared" ref="H68:H131" ca="1" si="11">C68*1+(RAND()-0.5)*0.1</f>
        <v>3.1407080510659879</v>
      </c>
      <c r="I68" s="19"/>
      <c r="J68" s="39">
        <f t="shared" ref="J68:J131" ca="1" si="12">D68*0.95+(RAND()-0.5)*20</f>
        <v>10.694312933791823</v>
      </c>
      <c r="K68" s="39">
        <f t="shared" ref="K68:K131" ca="1" si="13">D68*1+(RAND()-0.5)*20</f>
        <v>14.851927960125282</v>
      </c>
      <c r="L68" s="39">
        <f t="shared" ref="L68:L131" ca="1" si="14">D68*1.05+(RAND()-0.5)*20</f>
        <v>17.79466208550793</v>
      </c>
      <c r="M68" s="39">
        <f t="shared" ref="M68:M131" ca="1" si="15">D68*1+(RAND()-0.5)*20</f>
        <v>4.1695537529803808</v>
      </c>
    </row>
    <row r="69" spans="2:13" x14ac:dyDescent="0.3">
      <c r="B69" t="s">
        <v>367</v>
      </c>
      <c r="C69" s="16">
        <v>4.0999999999999996</v>
      </c>
      <c r="D69" s="16">
        <v>11</v>
      </c>
      <c r="E69" s="39">
        <f t="shared" ca="1" si="8"/>
        <v>3.8568040105759356</v>
      </c>
      <c r="F69" s="39">
        <f t="shared" ca="1" si="9"/>
        <v>4.0762166125973449</v>
      </c>
      <c r="G69" s="39">
        <f t="shared" ca="1" si="10"/>
        <v>4.3298192651872407</v>
      </c>
      <c r="H69" s="39">
        <f t="shared" ca="1" si="11"/>
        <v>4.1215021022124398</v>
      </c>
      <c r="I69" s="19"/>
      <c r="J69" s="39">
        <f t="shared" ca="1" si="12"/>
        <v>1.2863266222822993</v>
      </c>
      <c r="K69" s="39">
        <f t="shared" ca="1" si="13"/>
        <v>7.021989636499967</v>
      </c>
      <c r="L69" s="39">
        <f t="shared" ca="1" si="14"/>
        <v>21.097157966155969</v>
      </c>
      <c r="M69" s="39">
        <f t="shared" ca="1" si="15"/>
        <v>1.0214209646868113</v>
      </c>
    </row>
    <row r="70" spans="2:13" x14ac:dyDescent="0.3">
      <c r="B70" t="s">
        <v>162</v>
      </c>
      <c r="C70" s="16">
        <v>0</v>
      </c>
      <c r="D70" s="16">
        <v>2</v>
      </c>
      <c r="E70" s="39">
        <f t="shared" ca="1" si="8"/>
        <v>-4.8770715703875034E-2</v>
      </c>
      <c r="F70" s="39">
        <f t="shared" ca="1" si="9"/>
        <v>-4.8742557411412292E-2</v>
      </c>
      <c r="G70" s="39">
        <f t="shared" ca="1" si="10"/>
        <v>-3.4998805335487569E-2</v>
      </c>
      <c r="H70" s="39">
        <f t="shared" ca="1" si="11"/>
        <v>-1.3583423416003016E-2</v>
      </c>
      <c r="I70" s="19"/>
      <c r="J70" s="39">
        <f t="shared" ca="1" si="12"/>
        <v>-3.478111006598914</v>
      </c>
      <c r="K70" s="39">
        <f t="shared" ca="1" si="13"/>
        <v>-7.1570568355306925</v>
      </c>
      <c r="L70" s="39">
        <f t="shared" ca="1" si="14"/>
        <v>10.136720838723418</v>
      </c>
      <c r="M70" s="39">
        <f t="shared" ca="1" si="15"/>
        <v>3.8337086475270437</v>
      </c>
    </row>
    <row r="71" spans="2:13" x14ac:dyDescent="0.3">
      <c r="B71" t="s">
        <v>272</v>
      </c>
      <c r="C71" s="16">
        <v>4.2</v>
      </c>
      <c r="D71" s="16">
        <v>8</v>
      </c>
      <c r="E71" s="39">
        <f t="shared" ca="1" si="8"/>
        <v>3.9899743195531991</v>
      </c>
      <c r="F71" s="39">
        <f t="shared" ca="1" si="9"/>
        <v>4.2171518388049467</v>
      </c>
      <c r="G71" s="39">
        <f t="shared" ca="1" si="10"/>
        <v>4.4260632453934035</v>
      </c>
      <c r="H71" s="39">
        <f t="shared" ca="1" si="11"/>
        <v>4.1626464581988696</v>
      </c>
      <c r="I71" s="19"/>
      <c r="J71" s="39">
        <f t="shared" ca="1" si="12"/>
        <v>0.95952412350885652</v>
      </c>
      <c r="K71" s="39">
        <f t="shared" ca="1" si="13"/>
        <v>4.0486269545450106</v>
      </c>
      <c r="L71" s="39">
        <f t="shared" ca="1" si="14"/>
        <v>16.405535084484796</v>
      </c>
      <c r="M71" s="39">
        <f t="shared" ca="1" si="15"/>
        <v>17.025420750453399</v>
      </c>
    </row>
    <row r="72" spans="2:13" x14ac:dyDescent="0.3">
      <c r="B72" t="s">
        <v>305</v>
      </c>
      <c r="C72" s="16">
        <v>4.8</v>
      </c>
      <c r="D72" s="16">
        <v>59</v>
      </c>
      <c r="E72" s="39">
        <f t="shared" ca="1" si="8"/>
        <v>4.5281015428145484</v>
      </c>
      <c r="F72" s="39">
        <f t="shared" ca="1" si="9"/>
        <v>4.7930860719640949</v>
      </c>
      <c r="G72" s="39">
        <f t="shared" ca="1" si="10"/>
        <v>5.0611872829568787</v>
      </c>
      <c r="H72" s="39">
        <f t="shared" ca="1" si="11"/>
        <v>4.7518903925454374</v>
      </c>
      <c r="I72" s="19"/>
      <c r="J72" s="39">
        <f t="shared" ca="1" si="12"/>
        <v>53.970809921058105</v>
      </c>
      <c r="K72" s="39">
        <f t="shared" ca="1" si="13"/>
        <v>61.811846012990571</v>
      </c>
      <c r="L72" s="39">
        <f t="shared" ca="1" si="14"/>
        <v>68.560192403628633</v>
      </c>
      <c r="M72" s="39">
        <f t="shared" ca="1" si="15"/>
        <v>67.389053568038747</v>
      </c>
    </row>
    <row r="73" spans="2:13" x14ac:dyDescent="0.3">
      <c r="B73" t="s">
        <v>353</v>
      </c>
      <c r="C73" s="16">
        <v>0</v>
      </c>
      <c r="D73" s="16">
        <v>2</v>
      </c>
      <c r="E73" s="39">
        <f t="shared" ca="1" si="8"/>
        <v>-2.6040300732747313E-2</v>
      </c>
      <c r="F73" s="39">
        <f t="shared" ca="1" si="9"/>
        <v>3.136405744633898E-2</v>
      </c>
      <c r="G73" s="39">
        <f t="shared" ca="1" si="10"/>
        <v>3.4710851356432669E-2</v>
      </c>
      <c r="H73" s="39">
        <f t="shared" ca="1" si="11"/>
        <v>-2.1275605862463177E-2</v>
      </c>
      <c r="I73" s="19"/>
      <c r="J73" s="39">
        <f t="shared" ca="1" si="12"/>
        <v>1.3811940215499123</v>
      </c>
      <c r="K73" s="39">
        <f t="shared" ca="1" si="13"/>
        <v>-2.8379061456803418</v>
      </c>
      <c r="L73" s="39">
        <f t="shared" ca="1" si="14"/>
        <v>9.5643633384882847</v>
      </c>
      <c r="M73" s="39">
        <f t="shared" ca="1" si="15"/>
        <v>-0.84337471633507866</v>
      </c>
    </row>
    <row r="74" spans="2:13" x14ac:dyDescent="0.3">
      <c r="B74" t="s">
        <v>261</v>
      </c>
      <c r="C74" s="16">
        <v>4.5999999999999996</v>
      </c>
      <c r="D74" s="16">
        <v>25</v>
      </c>
      <c r="E74" s="39">
        <f t="shared" ca="1" si="8"/>
        <v>4.3512154450263418</v>
      </c>
      <c r="F74" s="39">
        <f t="shared" ca="1" si="9"/>
        <v>4.6199975886672817</v>
      </c>
      <c r="G74" s="39">
        <f t="shared" ca="1" si="10"/>
        <v>4.8594885158731245</v>
      </c>
      <c r="H74" s="39">
        <f t="shared" ca="1" si="11"/>
        <v>4.5776657255750992</v>
      </c>
      <c r="I74" s="19"/>
      <c r="J74" s="39">
        <f t="shared" ca="1" si="12"/>
        <v>22.327767958577223</v>
      </c>
      <c r="K74" s="39">
        <f t="shared" ca="1" si="13"/>
        <v>24.141632530312215</v>
      </c>
      <c r="L74" s="39">
        <f t="shared" ca="1" si="14"/>
        <v>34.599956050046934</v>
      </c>
      <c r="M74" s="39">
        <f t="shared" ca="1" si="15"/>
        <v>26.150775615507062</v>
      </c>
    </row>
    <row r="75" spans="2:13" x14ac:dyDescent="0.3">
      <c r="B75" t="s">
        <v>155</v>
      </c>
      <c r="C75" s="16">
        <v>3.1</v>
      </c>
      <c r="D75" s="16">
        <v>10</v>
      </c>
      <c r="E75" s="39">
        <f t="shared" ca="1" si="8"/>
        <v>2.9743346860328863</v>
      </c>
      <c r="F75" s="39">
        <f t="shared" ca="1" si="9"/>
        <v>3.1304685741343432</v>
      </c>
      <c r="G75" s="39">
        <f t="shared" ca="1" si="10"/>
        <v>3.2718432487863045</v>
      </c>
      <c r="H75" s="39">
        <f t="shared" ca="1" si="11"/>
        <v>3.0919119137515989</v>
      </c>
      <c r="I75" s="19"/>
      <c r="J75" s="39">
        <f t="shared" ca="1" si="12"/>
        <v>5.7728740555818208</v>
      </c>
      <c r="K75" s="39">
        <f t="shared" ca="1" si="13"/>
        <v>9.5186580757838257E-2</v>
      </c>
      <c r="L75" s="39">
        <f t="shared" ca="1" si="14"/>
        <v>7.2258350878552946</v>
      </c>
      <c r="M75" s="39">
        <f t="shared" ca="1" si="15"/>
        <v>4.5823203348515325</v>
      </c>
    </row>
    <row r="76" spans="2:13" x14ac:dyDescent="0.3">
      <c r="B76" t="s">
        <v>177</v>
      </c>
      <c r="C76" s="16">
        <v>4.3</v>
      </c>
      <c r="D76" s="16">
        <v>29</v>
      </c>
      <c r="E76" s="39">
        <f t="shared" ca="1" si="8"/>
        <v>4.0924560108621417</v>
      </c>
      <c r="F76" s="39">
        <f t="shared" ca="1" si="9"/>
        <v>4.2810933407724647</v>
      </c>
      <c r="G76" s="39">
        <f t="shared" ca="1" si="10"/>
        <v>4.5318365658812958</v>
      </c>
      <c r="H76" s="39">
        <f t="shared" ca="1" si="11"/>
        <v>4.276947404192974</v>
      </c>
      <c r="I76" s="19"/>
      <c r="J76" s="39">
        <f t="shared" ca="1" si="12"/>
        <v>25.006119399903309</v>
      </c>
      <c r="K76" s="39">
        <f t="shared" ca="1" si="13"/>
        <v>32.895515006640174</v>
      </c>
      <c r="L76" s="39">
        <f t="shared" ca="1" si="14"/>
        <v>27.211805157217192</v>
      </c>
      <c r="M76" s="39">
        <f t="shared" ca="1" si="15"/>
        <v>29.663491038051262</v>
      </c>
    </row>
    <row r="77" spans="2:13" x14ac:dyDescent="0.3">
      <c r="B77" t="s">
        <v>265</v>
      </c>
      <c r="C77" s="16">
        <v>4.4000000000000004</v>
      </c>
      <c r="D77" s="16">
        <v>13</v>
      </c>
      <c r="E77" s="39">
        <f t="shared" ca="1" si="8"/>
        <v>4.1961244619753604</v>
      </c>
      <c r="F77" s="39">
        <f t="shared" ca="1" si="9"/>
        <v>4.4237721440150777</v>
      </c>
      <c r="G77" s="39">
        <f t="shared" ca="1" si="10"/>
        <v>4.5981808890315943</v>
      </c>
      <c r="H77" s="39">
        <f t="shared" ca="1" si="11"/>
        <v>4.4499742314178166</v>
      </c>
      <c r="I77" s="19"/>
      <c r="J77" s="39">
        <f t="shared" ca="1" si="12"/>
        <v>14.20941292352402</v>
      </c>
      <c r="K77" s="39">
        <f t="shared" ca="1" si="13"/>
        <v>21.376669964030249</v>
      </c>
      <c r="L77" s="39">
        <f t="shared" ca="1" si="14"/>
        <v>15.068929709461351</v>
      </c>
      <c r="M77" s="39">
        <f t="shared" ca="1" si="15"/>
        <v>13.503852604933655</v>
      </c>
    </row>
    <row r="78" spans="2:13" x14ac:dyDescent="0.3">
      <c r="B78" t="s">
        <v>185</v>
      </c>
      <c r="C78" s="16">
        <v>3.6</v>
      </c>
      <c r="D78" s="16">
        <v>5</v>
      </c>
      <c r="E78" s="39">
        <f t="shared" ca="1" si="8"/>
        <v>3.446898637675488</v>
      </c>
      <c r="F78" s="39">
        <f t="shared" ca="1" si="9"/>
        <v>3.6341242178117095</v>
      </c>
      <c r="G78" s="39">
        <f t="shared" ca="1" si="10"/>
        <v>3.7480281980015873</v>
      </c>
      <c r="H78" s="39">
        <f t="shared" ca="1" si="11"/>
        <v>3.5547903563859014</v>
      </c>
      <c r="I78" s="19"/>
      <c r="J78" s="39">
        <f t="shared" ca="1" si="12"/>
        <v>8.8491481020840261</v>
      </c>
      <c r="K78" s="39">
        <f t="shared" ca="1" si="13"/>
        <v>-3.5879297740545368</v>
      </c>
      <c r="L78" s="39">
        <f t="shared" ca="1" si="14"/>
        <v>8.2404217960047212</v>
      </c>
      <c r="M78" s="39">
        <f t="shared" ca="1" si="15"/>
        <v>4.5561380724148171</v>
      </c>
    </row>
    <row r="79" spans="2:13" x14ac:dyDescent="0.3">
      <c r="B79" t="s">
        <v>295</v>
      </c>
      <c r="C79" s="16">
        <v>4.4000000000000004</v>
      </c>
      <c r="D79" s="16">
        <v>17</v>
      </c>
      <c r="E79" s="39">
        <f t="shared" ca="1" si="8"/>
        <v>4.1998352876757306</v>
      </c>
      <c r="F79" s="39">
        <f t="shared" ca="1" si="9"/>
        <v>4.3856836010113023</v>
      </c>
      <c r="G79" s="39">
        <f t="shared" ca="1" si="10"/>
        <v>4.6408105131833901</v>
      </c>
      <c r="H79" s="39">
        <f t="shared" ca="1" si="11"/>
        <v>4.4011501798863994</v>
      </c>
      <c r="I79" s="19"/>
      <c r="J79" s="39">
        <f t="shared" ca="1" si="12"/>
        <v>7.9817740119887564</v>
      </c>
      <c r="K79" s="39">
        <f t="shared" ca="1" si="13"/>
        <v>23.307855813013052</v>
      </c>
      <c r="L79" s="39">
        <f t="shared" ca="1" si="14"/>
        <v>16.510885829033718</v>
      </c>
      <c r="M79" s="39">
        <f t="shared" ca="1" si="15"/>
        <v>12.193009496566102</v>
      </c>
    </row>
    <row r="80" spans="2:13" x14ac:dyDescent="0.3">
      <c r="B80" t="s">
        <v>346</v>
      </c>
      <c r="C80" s="16">
        <v>4.4000000000000004</v>
      </c>
      <c r="D80" s="16">
        <v>37</v>
      </c>
      <c r="E80" s="39">
        <f t="shared" ca="1" si="8"/>
        <v>4.1440819452990194</v>
      </c>
      <c r="F80" s="39">
        <f t="shared" ca="1" si="9"/>
        <v>4.4452269818624011</v>
      </c>
      <c r="G80" s="39">
        <f t="shared" ca="1" si="10"/>
        <v>4.6000574550237472</v>
      </c>
      <c r="H80" s="39">
        <f t="shared" ca="1" si="11"/>
        <v>4.3603395931074491</v>
      </c>
      <c r="I80" s="19"/>
      <c r="J80" s="39">
        <f t="shared" ca="1" si="12"/>
        <v>38.638451594301742</v>
      </c>
      <c r="K80" s="39">
        <f t="shared" ca="1" si="13"/>
        <v>43.217233067024814</v>
      </c>
      <c r="L80" s="39">
        <f t="shared" ca="1" si="14"/>
        <v>38.173238750220214</v>
      </c>
      <c r="M80" s="39">
        <f t="shared" ca="1" si="15"/>
        <v>39.166847980924175</v>
      </c>
    </row>
    <row r="81" spans="1:13" x14ac:dyDescent="0.3">
      <c r="B81" t="s">
        <v>234</v>
      </c>
      <c r="C81" s="16">
        <v>4.8</v>
      </c>
      <c r="D81" s="16">
        <v>19</v>
      </c>
      <c r="E81" s="39">
        <f t="shared" ca="1" si="8"/>
        <v>4.6083437101810869</v>
      </c>
      <c r="F81" s="39">
        <f t="shared" ca="1" si="9"/>
        <v>4.8284765791436088</v>
      </c>
      <c r="G81" s="39">
        <f t="shared" ca="1" si="10"/>
        <v>5.0665644335547393</v>
      </c>
      <c r="H81" s="39">
        <f t="shared" ca="1" si="11"/>
        <v>4.8018540848493876</v>
      </c>
      <c r="I81" s="19"/>
      <c r="J81" s="39">
        <f t="shared" ca="1" si="12"/>
        <v>26.977277286112002</v>
      </c>
      <c r="K81" s="39">
        <f t="shared" ca="1" si="13"/>
        <v>20.270596711792798</v>
      </c>
      <c r="L81" s="39">
        <f t="shared" ca="1" si="14"/>
        <v>21.692260664616533</v>
      </c>
      <c r="M81" s="39">
        <f t="shared" ca="1" si="15"/>
        <v>27.90525157212295</v>
      </c>
    </row>
    <row r="82" spans="1:13" x14ac:dyDescent="0.3">
      <c r="B82" t="s">
        <v>362</v>
      </c>
      <c r="C82" s="16">
        <v>4.5999999999999996</v>
      </c>
      <c r="D82" s="16">
        <v>58</v>
      </c>
      <c r="E82" s="39">
        <f t="shared" ca="1" si="8"/>
        <v>4.3876457750553657</v>
      </c>
      <c r="F82" s="39">
        <f t="shared" ca="1" si="9"/>
        <v>4.5718326815584192</v>
      </c>
      <c r="G82" s="39">
        <f t="shared" ca="1" si="10"/>
        <v>4.8057959340473673</v>
      </c>
      <c r="H82" s="39">
        <f t="shared" ca="1" si="11"/>
        <v>4.6181459691925824</v>
      </c>
      <c r="I82" s="19"/>
      <c r="J82" s="39">
        <f t="shared" ca="1" si="12"/>
        <v>46.81197031346067</v>
      </c>
      <c r="K82" s="39">
        <f t="shared" ca="1" si="13"/>
        <v>66.506519382515108</v>
      </c>
      <c r="L82" s="39">
        <f t="shared" ca="1" si="14"/>
        <v>59.280336157485706</v>
      </c>
      <c r="M82" s="39">
        <f t="shared" ca="1" si="15"/>
        <v>59.561741571505294</v>
      </c>
    </row>
    <row r="83" spans="1:13" x14ac:dyDescent="0.3">
      <c r="B83" t="s">
        <v>167</v>
      </c>
      <c r="C83" s="16">
        <v>4.0999999999999996</v>
      </c>
      <c r="D83" s="16">
        <v>12</v>
      </c>
      <c r="E83" s="39">
        <f t="shared" ca="1" si="8"/>
        <v>3.8793428901247586</v>
      </c>
      <c r="F83" s="39">
        <f t="shared" ca="1" si="9"/>
        <v>4.1293173568694623</v>
      </c>
      <c r="G83" s="39">
        <f t="shared" ca="1" si="10"/>
        <v>4.2978181929716994</v>
      </c>
      <c r="H83" s="39">
        <f t="shared" ca="1" si="11"/>
        <v>4.0825470399704731</v>
      </c>
      <c r="I83" s="19"/>
      <c r="J83" s="39">
        <f t="shared" ca="1" si="12"/>
        <v>12.338682347772691</v>
      </c>
      <c r="K83" s="39">
        <f t="shared" ca="1" si="13"/>
        <v>14.616751686474014</v>
      </c>
      <c r="L83" s="39">
        <f t="shared" ca="1" si="14"/>
        <v>21.725526022507484</v>
      </c>
      <c r="M83" s="39">
        <f t="shared" ca="1" si="15"/>
        <v>12.584241728407983</v>
      </c>
    </row>
    <row r="84" spans="1:13" x14ac:dyDescent="0.3">
      <c r="B84" t="s">
        <v>251</v>
      </c>
      <c r="C84" s="16">
        <v>4.5999999999999996</v>
      </c>
      <c r="D84" s="16">
        <v>21</v>
      </c>
      <c r="E84" s="39">
        <f t="shared" ca="1" si="8"/>
        <v>4.3857884502152542</v>
      </c>
      <c r="F84" s="39">
        <f t="shared" ca="1" si="9"/>
        <v>4.5537536723559571</v>
      </c>
      <c r="G84" s="39">
        <f t="shared" ca="1" si="10"/>
        <v>4.8451724122955389</v>
      </c>
      <c r="H84" s="39">
        <f t="shared" ca="1" si="11"/>
        <v>4.5962992218230134</v>
      </c>
      <c r="I84" s="19"/>
      <c r="J84" s="39">
        <f t="shared" ca="1" si="12"/>
        <v>21.003852465365789</v>
      </c>
      <c r="K84" s="39">
        <f t="shared" ca="1" si="13"/>
        <v>23.839135456136578</v>
      </c>
      <c r="L84" s="39">
        <f t="shared" ca="1" si="14"/>
        <v>13.834527764475844</v>
      </c>
      <c r="M84" s="39">
        <f t="shared" ca="1" si="15"/>
        <v>23.164132411713542</v>
      </c>
    </row>
    <row r="85" spans="1:13" x14ac:dyDescent="0.3">
      <c r="A85" t="s">
        <v>20625</v>
      </c>
      <c r="B85" t="s">
        <v>1868</v>
      </c>
      <c r="C85" s="16">
        <v>3.3</v>
      </c>
      <c r="D85" s="16">
        <v>26</v>
      </c>
      <c r="E85" s="39">
        <f t="shared" ca="1" si="8"/>
        <v>3.1523817901487883</v>
      </c>
      <c r="F85" s="39">
        <f t="shared" ca="1" si="9"/>
        <v>3.3445270453067431</v>
      </c>
      <c r="G85" s="39">
        <f t="shared" ca="1" si="10"/>
        <v>3.4899389862803312</v>
      </c>
      <c r="H85" s="39">
        <f t="shared" ca="1" si="11"/>
        <v>3.2658067910801347</v>
      </c>
      <c r="I85" s="19"/>
      <c r="J85" s="39">
        <f t="shared" ca="1" si="12"/>
        <v>25.270532840906831</v>
      </c>
      <c r="K85" s="39">
        <f t="shared" ca="1" si="13"/>
        <v>26.829604103282225</v>
      </c>
      <c r="L85" s="39">
        <f t="shared" ca="1" si="14"/>
        <v>23.633918996919377</v>
      </c>
      <c r="M85" s="39">
        <f t="shared" ca="1" si="15"/>
        <v>34.386397409825769</v>
      </c>
    </row>
    <row r="86" spans="1:13" x14ac:dyDescent="0.3">
      <c r="B86" t="s">
        <v>742</v>
      </c>
      <c r="C86" s="16">
        <v>3</v>
      </c>
      <c r="D86" s="16">
        <v>6</v>
      </c>
      <c r="E86" s="39">
        <f t="shared" ca="1" si="8"/>
        <v>2.8954236204195571</v>
      </c>
      <c r="F86" s="39">
        <f t="shared" ca="1" si="9"/>
        <v>3.0194203734609291</v>
      </c>
      <c r="G86" s="39">
        <f t="shared" ca="1" si="10"/>
        <v>3.1976600624363778</v>
      </c>
      <c r="H86" s="39">
        <f t="shared" ca="1" si="11"/>
        <v>2.9961733621953628</v>
      </c>
      <c r="I86" s="19"/>
      <c r="J86" s="39">
        <f t="shared" ca="1" si="12"/>
        <v>13.602586810252507</v>
      </c>
      <c r="K86" s="39">
        <f t="shared" ca="1" si="13"/>
        <v>11.308451526657308</v>
      </c>
      <c r="L86" s="39">
        <f t="shared" ca="1" si="14"/>
        <v>11.189959160998876</v>
      </c>
      <c r="M86" s="39">
        <f t="shared" ca="1" si="15"/>
        <v>1.5013091759510457</v>
      </c>
    </row>
    <row r="87" spans="1:13" x14ac:dyDescent="0.3">
      <c r="B87" t="s">
        <v>1809</v>
      </c>
      <c r="C87" s="16">
        <v>4.3</v>
      </c>
      <c r="D87" s="16">
        <v>204</v>
      </c>
      <c r="E87" s="39">
        <f t="shared" ca="1" si="8"/>
        <v>4.0833888995444845</v>
      </c>
      <c r="F87" s="39">
        <f t="shared" ca="1" si="9"/>
        <v>4.3417121164533921</v>
      </c>
      <c r="G87" s="39">
        <f t="shared" ca="1" si="10"/>
        <v>4.5025253039873245</v>
      </c>
      <c r="H87" s="39">
        <f t="shared" ca="1" si="11"/>
        <v>4.2737090167633411</v>
      </c>
      <c r="I87" s="19"/>
      <c r="J87" s="39">
        <f t="shared" ca="1" si="12"/>
        <v>191.31127229000208</v>
      </c>
      <c r="K87" s="39">
        <f t="shared" ca="1" si="13"/>
        <v>211.76637140584438</v>
      </c>
      <c r="L87" s="39">
        <f t="shared" ca="1" si="14"/>
        <v>213.37867819199221</v>
      </c>
      <c r="M87" s="39">
        <f t="shared" ca="1" si="15"/>
        <v>205.06649275596547</v>
      </c>
    </row>
    <row r="88" spans="1:13" x14ac:dyDescent="0.3">
      <c r="B88" t="s">
        <v>674</v>
      </c>
      <c r="C88" s="16">
        <v>3.7</v>
      </c>
      <c r="D88" s="16">
        <v>176</v>
      </c>
      <c r="E88" s="39">
        <f t="shared" ca="1" si="8"/>
        <v>3.541579065433758</v>
      </c>
      <c r="F88" s="39">
        <f t="shared" ca="1" si="9"/>
        <v>3.6941934481662253</v>
      </c>
      <c r="G88" s="39">
        <f t="shared" ca="1" si="10"/>
        <v>3.8406326643865443</v>
      </c>
      <c r="H88" s="39">
        <f t="shared" ca="1" si="11"/>
        <v>3.6691463091739536</v>
      </c>
      <c r="I88" s="19"/>
      <c r="J88" s="39">
        <f t="shared" ca="1" si="12"/>
        <v>177.07914612800835</v>
      </c>
      <c r="K88" s="39">
        <f t="shared" ca="1" si="13"/>
        <v>171.33381585461504</v>
      </c>
      <c r="L88" s="39">
        <f t="shared" ca="1" si="14"/>
        <v>182.29649898339787</v>
      </c>
      <c r="M88" s="39">
        <f t="shared" ca="1" si="15"/>
        <v>172.69019444036499</v>
      </c>
    </row>
    <row r="89" spans="1:13" x14ac:dyDescent="0.3">
      <c r="A89" t="s">
        <v>20622</v>
      </c>
      <c r="B89">
        <v>12212</v>
      </c>
      <c r="C89" s="16">
        <v>3.5</v>
      </c>
      <c r="D89" s="16">
        <v>80</v>
      </c>
      <c r="E89" s="39">
        <f t="shared" ca="1" si="8"/>
        <v>3.2775430877119138</v>
      </c>
      <c r="F89" s="39">
        <f t="shared" ca="1" si="9"/>
        <v>3.5452488642807691</v>
      </c>
      <c r="G89" s="39">
        <f t="shared" ca="1" si="10"/>
        <v>3.6359844709759757</v>
      </c>
      <c r="H89" s="39">
        <f t="shared" ca="1" si="11"/>
        <v>3.457573336261258</v>
      </c>
      <c r="I89" s="19"/>
      <c r="J89" s="39">
        <f t="shared" ca="1" si="12"/>
        <v>69.152952043757097</v>
      </c>
      <c r="K89" s="39">
        <f t="shared" ca="1" si="13"/>
        <v>77.524561403207059</v>
      </c>
      <c r="L89" s="39">
        <f t="shared" ca="1" si="14"/>
        <v>87.630878180739813</v>
      </c>
      <c r="M89" s="39">
        <f t="shared" ca="1" si="15"/>
        <v>88.930677952006974</v>
      </c>
    </row>
    <row r="90" spans="1:13" x14ac:dyDescent="0.3">
      <c r="B90" t="s">
        <v>14927</v>
      </c>
      <c r="C90" s="16">
        <v>3.3</v>
      </c>
      <c r="D90" s="16">
        <v>15</v>
      </c>
      <c r="E90" s="39">
        <f t="shared" ca="1" si="8"/>
        <v>3.1195066430224325</v>
      </c>
      <c r="F90" s="39">
        <f t="shared" ca="1" si="9"/>
        <v>3.2962715940796432</v>
      </c>
      <c r="G90" s="39">
        <f t="shared" ca="1" si="10"/>
        <v>3.4998874499167201</v>
      </c>
      <c r="H90" s="39">
        <f t="shared" ca="1" si="11"/>
        <v>3.2925236666228153</v>
      </c>
      <c r="I90" s="19"/>
      <c r="J90" s="39">
        <f t="shared" ca="1" si="12"/>
        <v>18.268848216991348</v>
      </c>
      <c r="K90" s="39">
        <f t="shared" ca="1" si="13"/>
        <v>18.91565134416123</v>
      </c>
      <c r="L90" s="39">
        <f t="shared" ca="1" si="14"/>
        <v>7.2295496348733188</v>
      </c>
      <c r="M90" s="39">
        <f t="shared" ca="1" si="15"/>
        <v>10.026506261618419</v>
      </c>
    </row>
    <row r="91" spans="1:13" x14ac:dyDescent="0.3">
      <c r="B91" t="s">
        <v>18783</v>
      </c>
      <c r="C91" s="16">
        <v>0</v>
      </c>
      <c r="D91" s="16">
        <v>0</v>
      </c>
      <c r="E91" s="39">
        <f t="shared" ca="1" si="8"/>
        <v>2.5478355101063332E-2</v>
      </c>
      <c r="F91" s="39">
        <f t="shared" ca="1" si="9"/>
        <v>2.951443307084034E-2</v>
      </c>
      <c r="G91" s="39">
        <f t="shared" ca="1" si="10"/>
        <v>-7.7453061049610143E-3</v>
      </c>
      <c r="H91" s="39">
        <f t="shared" ca="1" si="11"/>
        <v>-9.1378432050640886E-3</v>
      </c>
      <c r="I91" s="19"/>
      <c r="J91" s="39">
        <f t="shared" ca="1" si="12"/>
        <v>6.2045169765484465</v>
      </c>
      <c r="K91" s="39">
        <f t="shared" ca="1" si="13"/>
        <v>-0.30469667754186025</v>
      </c>
      <c r="L91" s="39">
        <f t="shared" ca="1" si="14"/>
        <v>-8.8527570163315872</v>
      </c>
      <c r="M91" s="39">
        <f t="shared" ca="1" si="15"/>
        <v>-7.4065347403922921</v>
      </c>
    </row>
    <row r="92" spans="1:13" x14ac:dyDescent="0.3">
      <c r="B92" t="s">
        <v>6597</v>
      </c>
      <c r="C92" s="16">
        <v>3.6</v>
      </c>
      <c r="D92" s="16">
        <v>209</v>
      </c>
      <c r="E92" s="39">
        <f t="shared" ca="1" si="8"/>
        <v>3.4354479920908547</v>
      </c>
      <c r="F92" s="39">
        <f t="shared" ca="1" si="9"/>
        <v>3.5665199310140228</v>
      </c>
      <c r="G92" s="39">
        <f t="shared" ca="1" si="10"/>
        <v>3.8247281853251702</v>
      </c>
      <c r="H92" s="39">
        <f t="shared" ca="1" si="11"/>
        <v>3.6051368098124028</v>
      </c>
      <c r="I92" s="19"/>
      <c r="J92" s="39">
        <f t="shared" ca="1" si="12"/>
        <v>192.08270387172215</v>
      </c>
      <c r="K92" s="39">
        <f t="shared" ca="1" si="13"/>
        <v>212.8224520376076</v>
      </c>
      <c r="L92" s="39">
        <f t="shared" ca="1" si="14"/>
        <v>224.4485148283959</v>
      </c>
      <c r="M92" s="39">
        <f t="shared" ca="1" si="15"/>
        <v>214.66481890927099</v>
      </c>
    </row>
    <row r="93" spans="1:13" x14ac:dyDescent="0.3">
      <c r="B93" t="s">
        <v>19177</v>
      </c>
      <c r="C93" s="16">
        <v>3.7</v>
      </c>
      <c r="D93" s="16">
        <v>124</v>
      </c>
      <c r="E93" s="39">
        <f t="shared" ca="1" si="8"/>
        <v>3.5431080655506544</v>
      </c>
      <c r="F93" s="39">
        <f t="shared" ca="1" si="9"/>
        <v>3.6761798719791052</v>
      </c>
      <c r="G93" s="39">
        <f t="shared" ca="1" si="10"/>
        <v>3.8920750914274325</v>
      </c>
      <c r="H93" s="39">
        <f t="shared" ca="1" si="11"/>
        <v>3.7460721694672241</v>
      </c>
      <c r="I93" s="19"/>
      <c r="J93" s="39">
        <f t="shared" ca="1" si="12"/>
        <v>125.63905909418567</v>
      </c>
      <c r="K93" s="39">
        <f t="shared" ca="1" si="13"/>
        <v>128.97355770115891</v>
      </c>
      <c r="L93" s="39">
        <f t="shared" ca="1" si="14"/>
        <v>137.03277886442589</v>
      </c>
      <c r="M93" s="39">
        <f t="shared" ca="1" si="15"/>
        <v>125.35423048202593</v>
      </c>
    </row>
    <row r="94" spans="1:13" x14ac:dyDescent="0.3">
      <c r="B94" t="s">
        <v>12404</v>
      </c>
      <c r="C94" s="16">
        <v>0</v>
      </c>
      <c r="D94" s="16">
        <v>0</v>
      </c>
      <c r="E94" s="39">
        <f t="shared" ca="1" si="8"/>
        <v>4.4883806711717017E-2</v>
      </c>
      <c r="F94" s="39">
        <f t="shared" ca="1" si="9"/>
        <v>8.5665346745715364E-3</v>
      </c>
      <c r="G94" s="39">
        <f t="shared" ca="1" si="10"/>
        <v>-2.2193683463958849E-2</v>
      </c>
      <c r="H94" s="39">
        <f t="shared" ca="1" si="11"/>
        <v>-1.1576137333639493E-3</v>
      </c>
      <c r="I94" s="19"/>
      <c r="J94" s="39">
        <f t="shared" ca="1" si="12"/>
        <v>-2.2480755885950132</v>
      </c>
      <c r="K94" s="39">
        <f t="shared" ca="1" si="13"/>
        <v>4.090737965059712</v>
      </c>
      <c r="L94" s="39">
        <f t="shared" ca="1" si="14"/>
        <v>-3.9049332663148184</v>
      </c>
      <c r="M94" s="39">
        <f t="shared" ca="1" si="15"/>
        <v>-1.8596303102221845</v>
      </c>
    </row>
    <row r="95" spans="1:13" x14ac:dyDescent="0.3">
      <c r="B95" t="s">
        <v>7035</v>
      </c>
      <c r="C95" s="16">
        <v>0</v>
      </c>
      <c r="D95" s="16">
        <v>2</v>
      </c>
      <c r="E95" s="39">
        <f t="shared" ca="1" si="8"/>
        <v>4.5302394055778045E-2</v>
      </c>
      <c r="F95" s="39">
        <f t="shared" ca="1" si="9"/>
        <v>-8.5807574507970055E-4</v>
      </c>
      <c r="G95" s="39">
        <f t="shared" ca="1" si="10"/>
        <v>-2.9791253494856108E-2</v>
      </c>
      <c r="H95" s="39">
        <f t="shared" ca="1" si="11"/>
        <v>-2.6240128872223812E-2</v>
      </c>
      <c r="I95" s="19"/>
      <c r="J95" s="39">
        <f t="shared" ca="1" si="12"/>
        <v>8.3619127754496585</v>
      </c>
      <c r="K95" s="39">
        <f t="shared" ca="1" si="13"/>
        <v>-7.9932670169193187</v>
      </c>
      <c r="L95" s="39">
        <f t="shared" ca="1" si="14"/>
        <v>-1.6288547033029461</v>
      </c>
      <c r="M95" s="39">
        <f t="shared" ca="1" si="15"/>
        <v>10.643980652014625</v>
      </c>
    </row>
    <row r="96" spans="1:13" x14ac:dyDescent="0.3">
      <c r="B96" t="s">
        <v>15330</v>
      </c>
      <c r="C96" s="16">
        <v>3.7</v>
      </c>
      <c r="D96" s="16">
        <v>216</v>
      </c>
      <c r="E96" s="39">
        <f t="shared" ca="1" si="8"/>
        <v>3.5069983095721091</v>
      </c>
      <c r="F96" s="39">
        <f t="shared" ca="1" si="9"/>
        <v>3.6824497379794994</v>
      </c>
      <c r="G96" s="39">
        <f t="shared" ca="1" si="10"/>
        <v>3.8817045366674785</v>
      </c>
      <c r="H96" s="39">
        <f t="shared" ca="1" si="11"/>
        <v>3.6978993444775332</v>
      </c>
      <c r="I96" s="19"/>
      <c r="J96" s="39">
        <f t="shared" ca="1" si="12"/>
        <v>210.98580463370121</v>
      </c>
      <c r="K96" s="39">
        <f t="shared" ca="1" si="13"/>
        <v>210.65300067989207</v>
      </c>
      <c r="L96" s="39">
        <f t="shared" ca="1" si="14"/>
        <v>219.7986559196423</v>
      </c>
      <c r="M96" s="39">
        <f t="shared" ca="1" si="15"/>
        <v>216.16998177602716</v>
      </c>
    </row>
    <row r="97" spans="2:13" x14ac:dyDescent="0.3">
      <c r="B97" t="s">
        <v>18334</v>
      </c>
      <c r="C97" s="16">
        <v>3.3</v>
      </c>
      <c r="D97" s="16">
        <v>49</v>
      </c>
      <c r="E97" s="39">
        <f t="shared" ca="1" si="8"/>
        <v>3.1180203743836499</v>
      </c>
      <c r="F97" s="39">
        <f t="shared" ca="1" si="9"/>
        <v>3.277521418072896</v>
      </c>
      <c r="G97" s="39">
        <f t="shared" ca="1" si="10"/>
        <v>3.4623901601786979</v>
      </c>
      <c r="H97" s="39">
        <f t="shared" ca="1" si="11"/>
        <v>3.3302775457929688</v>
      </c>
      <c r="I97" s="19"/>
      <c r="J97" s="39">
        <f t="shared" ca="1" si="12"/>
        <v>38.221508592589601</v>
      </c>
      <c r="K97" s="39">
        <f t="shared" ca="1" si="13"/>
        <v>46.53968264244795</v>
      </c>
      <c r="L97" s="39">
        <f t="shared" ca="1" si="14"/>
        <v>56.292906022154021</v>
      </c>
      <c r="M97" s="39">
        <f t="shared" ca="1" si="15"/>
        <v>46.156805112355102</v>
      </c>
    </row>
    <row r="98" spans="2:13" x14ac:dyDescent="0.3">
      <c r="B98" t="s">
        <v>2195</v>
      </c>
      <c r="C98" s="16">
        <v>4.0999999999999996</v>
      </c>
      <c r="D98" s="16">
        <v>769</v>
      </c>
      <c r="E98" s="39">
        <f t="shared" ca="1" si="8"/>
        <v>3.9100078722485505</v>
      </c>
      <c r="F98" s="39">
        <f t="shared" ca="1" si="9"/>
        <v>4.092185140497655</v>
      </c>
      <c r="G98" s="39">
        <f t="shared" ca="1" si="10"/>
        <v>4.303676923429486</v>
      </c>
      <c r="H98" s="39">
        <f t="shared" ca="1" si="11"/>
        <v>4.0648491265968625</v>
      </c>
      <c r="I98" s="19"/>
      <c r="J98" s="39">
        <f t="shared" ca="1" si="12"/>
        <v>733.82053643339998</v>
      </c>
      <c r="K98" s="39">
        <f t="shared" ca="1" si="13"/>
        <v>772.94187736430615</v>
      </c>
      <c r="L98" s="39">
        <f t="shared" ca="1" si="14"/>
        <v>804.64731549561827</v>
      </c>
      <c r="M98" s="39">
        <f t="shared" ca="1" si="15"/>
        <v>774.83915037229849</v>
      </c>
    </row>
    <row r="99" spans="2:13" x14ac:dyDescent="0.3">
      <c r="B99" t="s">
        <v>8093</v>
      </c>
      <c r="C99" s="16">
        <v>4.0999999999999996</v>
      </c>
      <c r="D99" s="16">
        <v>492</v>
      </c>
      <c r="E99" s="39">
        <f t="shared" ca="1" si="8"/>
        <v>3.9174354892137044</v>
      </c>
      <c r="F99" s="39">
        <f t="shared" ca="1" si="9"/>
        <v>4.0967232999050935</v>
      </c>
      <c r="G99" s="39">
        <f t="shared" ca="1" si="10"/>
        <v>4.2630702641401399</v>
      </c>
      <c r="H99" s="39">
        <f t="shared" ca="1" si="11"/>
        <v>4.0952394737574496</v>
      </c>
      <c r="I99" s="19"/>
      <c r="J99" s="39">
        <f t="shared" ca="1" si="12"/>
        <v>467.43351587117849</v>
      </c>
      <c r="K99" s="39">
        <f t="shared" ca="1" si="13"/>
        <v>490.41811541735802</v>
      </c>
      <c r="L99" s="39">
        <f t="shared" ca="1" si="14"/>
        <v>512.13852481583774</v>
      </c>
      <c r="M99" s="39">
        <f t="shared" ca="1" si="15"/>
        <v>485.99532236847756</v>
      </c>
    </row>
    <row r="100" spans="2:13" x14ac:dyDescent="0.3">
      <c r="B100" t="s">
        <v>2549</v>
      </c>
      <c r="C100" s="16">
        <v>4</v>
      </c>
      <c r="D100" s="16">
        <v>335</v>
      </c>
      <c r="E100" s="39">
        <f t="shared" ca="1" si="8"/>
        <v>3.8040230467680027</v>
      </c>
      <c r="F100" s="39">
        <f t="shared" ca="1" si="9"/>
        <v>3.9532188867001357</v>
      </c>
      <c r="G100" s="39">
        <f t="shared" ca="1" si="10"/>
        <v>4.2171818042456231</v>
      </c>
      <c r="H100" s="39">
        <f t="shared" ca="1" si="11"/>
        <v>3.9606840076799066</v>
      </c>
      <c r="I100" s="19"/>
      <c r="J100" s="39">
        <f t="shared" ca="1" si="12"/>
        <v>323.10556141086153</v>
      </c>
      <c r="K100" s="39">
        <f t="shared" ca="1" si="13"/>
        <v>340.76882073825749</v>
      </c>
      <c r="L100" s="39">
        <f t="shared" ca="1" si="14"/>
        <v>358.40989814593837</v>
      </c>
      <c r="M100" s="39">
        <f t="shared" ca="1" si="15"/>
        <v>340.15796868147902</v>
      </c>
    </row>
    <row r="101" spans="2:13" x14ac:dyDescent="0.3">
      <c r="B101" t="s">
        <v>6027</v>
      </c>
      <c r="C101" s="16">
        <v>4.0999999999999996</v>
      </c>
      <c r="D101" s="16">
        <v>377</v>
      </c>
      <c r="E101" s="39">
        <f t="shared" ca="1" si="8"/>
        <v>3.8526780944628944</v>
      </c>
      <c r="F101" s="39">
        <f t="shared" ca="1" si="9"/>
        <v>4.1259288541566495</v>
      </c>
      <c r="G101" s="39">
        <f t="shared" ca="1" si="10"/>
        <v>4.308319773950565</v>
      </c>
      <c r="H101" s="39">
        <f t="shared" ca="1" si="11"/>
        <v>4.1397820046240579</v>
      </c>
      <c r="I101" s="19"/>
      <c r="J101" s="39">
        <f t="shared" ca="1" si="12"/>
        <v>364.53457835039285</v>
      </c>
      <c r="K101" s="39">
        <f t="shared" ca="1" si="13"/>
        <v>375.73049110749463</v>
      </c>
      <c r="L101" s="39">
        <f t="shared" ca="1" si="14"/>
        <v>403.22960722431623</v>
      </c>
      <c r="M101" s="39">
        <f t="shared" ca="1" si="15"/>
        <v>367.00929362866475</v>
      </c>
    </row>
    <row r="102" spans="2:13" x14ac:dyDescent="0.3">
      <c r="B102" t="s">
        <v>16037</v>
      </c>
      <c r="C102" s="16">
        <v>0</v>
      </c>
      <c r="D102" s="16">
        <v>0</v>
      </c>
      <c r="E102" s="39">
        <f t="shared" ca="1" si="8"/>
        <v>4.8233489525986419E-2</v>
      </c>
      <c r="F102" s="39">
        <f t="shared" ca="1" si="9"/>
        <v>-4.1036697812992677E-2</v>
      </c>
      <c r="G102" s="39">
        <f t="shared" ca="1" si="10"/>
        <v>-2.2912388112656723E-2</v>
      </c>
      <c r="H102" s="39">
        <f t="shared" ca="1" si="11"/>
        <v>-1.8872811399276658E-3</v>
      </c>
      <c r="I102" s="19"/>
      <c r="J102" s="39">
        <f t="shared" ca="1" si="12"/>
        <v>6.6100952337822623</v>
      </c>
      <c r="K102" s="39">
        <f t="shared" ca="1" si="13"/>
        <v>-6.7199650498170431</v>
      </c>
      <c r="L102" s="39">
        <f t="shared" ca="1" si="14"/>
        <v>-3.4704561609577866</v>
      </c>
      <c r="M102" s="39">
        <f t="shared" ca="1" si="15"/>
        <v>-8.482385998733541</v>
      </c>
    </row>
    <row r="103" spans="2:13" x14ac:dyDescent="0.3">
      <c r="B103" t="s">
        <v>6685</v>
      </c>
      <c r="C103" s="16">
        <v>4.2</v>
      </c>
      <c r="D103" s="16">
        <v>1606</v>
      </c>
      <c r="E103" s="39">
        <f t="shared" ca="1" si="8"/>
        <v>3.9488357483696324</v>
      </c>
      <c r="F103" s="39">
        <f t="shared" ca="1" si="9"/>
        <v>4.2222429733394815</v>
      </c>
      <c r="G103" s="39">
        <f t="shared" ca="1" si="10"/>
        <v>4.360543890448243</v>
      </c>
      <c r="H103" s="39">
        <f t="shared" ca="1" si="11"/>
        <v>4.2275879125158529</v>
      </c>
      <c r="I103" s="19"/>
      <c r="J103" s="39">
        <f t="shared" ca="1" si="12"/>
        <v>1531.5239977165629</v>
      </c>
      <c r="K103" s="39">
        <f t="shared" ca="1" si="13"/>
        <v>1615.4905335371748</v>
      </c>
      <c r="L103" s="39">
        <f t="shared" ca="1" si="14"/>
        <v>1692.8821304510668</v>
      </c>
      <c r="M103" s="39">
        <f t="shared" ca="1" si="15"/>
        <v>1610.290577657913</v>
      </c>
    </row>
    <row r="104" spans="2:13" x14ac:dyDescent="0.3">
      <c r="B104" t="s">
        <v>8786</v>
      </c>
      <c r="C104" s="16">
        <v>0</v>
      </c>
      <c r="D104" s="16">
        <v>1</v>
      </c>
      <c r="E104" s="39">
        <f t="shared" ca="1" si="8"/>
        <v>2.938298855019289E-2</v>
      </c>
      <c r="F104" s="39">
        <f t="shared" ca="1" si="9"/>
        <v>2.2465713920496656E-2</v>
      </c>
      <c r="G104" s="39">
        <f t="shared" ca="1" si="10"/>
        <v>-1.4311766658661774E-2</v>
      </c>
      <c r="H104" s="39">
        <f t="shared" ca="1" si="11"/>
        <v>4.8991794033644488E-2</v>
      </c>
      <c r="I104" s="19"/>
      <c r="J104" s="39">
        <f t="shared" ca="1" si="12"/>
        <v>2.7374229441103886</v>
      </c>
      <c r="K104" s="39">
        <f t="shared" ca="1" si="13"/>
        <v>-5.803592164729368</v>
      </c>
      <c r="L104" s="39">
        <f t="shared" ca="1" si="14"/>
        <v>3.4050052132895914</v>
      </c>
      <c r="M104" s="39">
        <f t="shared" ca="1" si="15"/>
        <v>-7.3893788512488108</v>
      </c>
    </row>
    <row r="105" spans="2:13" x14ac:dyDescent="0.3">
      <c r="B105" t="s">
        <v>19121</v>
      </c>
      <c r="C105" s="16">
        <v>3.5</v>
      </c>
      <c r="D105" s="16">
        <v>151</v>
      </c>
      <c r="E105" s="39">
        <f t="shared" ca="1" si="8"/>
        <v>3.2978968037904526</v>
      </c>
      <c r="F105" s="39">
        <f t="shared" ca="1" si="9"/>
        <v>3.4530441473693263</v>
      </c>
      <c r="G105" s="39">
        <f t="shared" ca="1" si="10"/>
        <v>3.7003691070584344</v>
      </c>
      <c r="H105" s="39">
        <f t="shared" ca="1" si="11"/>
        <v>3.4981532205875068</v>
      </c>
      <c r="I105" s="19"/>
      <c r="J105" s="39">
        <f t="shared" ca="1" si="12"/>
        <v>151.57541593342043</v>
      </c>
      <c r="K105" s="39">
        <f t="shared" ca="1" si="13"/>
        <v>143.97048263907504</v>
      </c>
      <c r="L105" s="39">
        <f t="shared" ca="1" si="14"/>
        <v>155.50566485144358</v>
      </c>
      <c r="M105" s="39">
        <f t="shared" ca="1" si="15"/>
        <v>148.35793736399717</v>
      </c>
    </row>
    <row r="106" spans="2:13" x14ac:dyDescent="0.3">
      <c r="B106" t="s">
        <v>19248</v>
      </c>
      <c r="C106" s="16">
        <v>3.6</v>
      </c>
      <c r="D106" s="16">
        <v>1566</v>
      </c>
      <c r="E106" s="39">
        <f t="shared" ca="1" si="8"/>
        <v>3.4257978619326503</v>
      </c>
      <c r="F106" s="39">
        <f t="shared" ca="1" si="9"/>
        <v>3.6461797961077571</v>
      </c>
      <c r="G106" s="39">
        <f t="shared" ca="1" si="10"/>
        <v>3.8177403732622084</v>
      </c>
      <c r="H106" s="39">
        <f t="shared" ca="1" si="11"/>
        <v>3.5697446184313084</v>
      </c>
      <c r="I106" s="19"/>
      <c r="J106" s="39">
        <f t="shared" ca="1" si="12"/>
        <v>1480.5022531770251</v>
      </c>
      <c r="K106" s="39">
        <f t="shared" ca="1" si="13"/>
        <v>1558.4347324653784</v>
      </c>
      <c r="L106" s="39">
        <f t="shared" ca="1" si="14"/>
        <v>1638.736698910425</v>
      </c>
      <c r="M106" s="39">
        <f t="shared" ca="1" si="15"/>
        <v>1560.6233325261339</v>
      </c>
    </row>
    <row r="107" spans="2:13" x14ac:dyDescent="0.3">
      <c r="B107" t="s">
        <v>4343</v>
      </c>
      <c r="C107" s="16">
        <v>4.0999999999999996</v>
      </c>
      <c r="D107" s="16">
        <v>84</v>
      </c>
      <c r="E107" s="39">
        <f t="shared" ca="1" si="8"/>
        <v>3.8636948374659879</v>
      </c>
      <c r="F107" s="39">
        <f t="shared" ca="1" si="9"/>
        <v>4.1431669129864623</v>
      </c>
      <c r="G107" s="39">
        <f t="shared" ca="1" si="10"/>
        <v>4.3033043070012891</v>
      </c>
      <c r="H107" s="39">
        <f t="shared" ca="1" si="11"/>
        <v>4.0675562074246665</v>
      </c>
      <c r="I107" s="19"/>
      <c r="J107" s="39">
        <f t="shared" ca="1" si="12"/>
        <v>81.575047067019867</v>
      </c>
      <c r="K107" s="39">
        <f t="shared" ca="1" si="13"/>
        <v>82.692838848504877</v>
      </c>
      <c r="L107" s="39">
        <f t="shared" ca="1" si="14"/>
        <v>83.201445379964241</v>
      </c>
      <c r="M107" s="39">
        <f t="shared" ca="1" si="15"/>
        <v>87.537212798395927</v>
      </c>
    </row>
    <row r="108" spans="2:13" x14ac:dyDescent="0.3">
      <c r="B108" t="s">
        <v>16227</v>
      </c>
      <c r="C108" s="16">
        <v>3.9</v>
      </c>
      <c r="D108" s="16">
        <v>272</v>
      </c>
      <c r="E108" s="39">
        <f t="shared" ca="1" si="8"/>
        <v>3.7302820608348819</v>
      </c>
      <c r="F108" s="39">
        <f t="shared" ca="1" si="9"/>
        <v>3.8887384869439225</v>
      </c>
      <c r="G108" s="39">
        <f t="shared" ca="1" si="10"/>
        <v>4.1196516254618905</v>
      </c>
      <c r="H108" s="39">
        <f t="shared" ca="1" si="11"/>
        <v>3.8573866888725656</v>
      </c>
      <c r="I108" s="19"/>
      <c r="J108" s="39">
        <f t="shared" ca="1" si="12"/>
        <v>261.62102269972718</v>
      </c>
      <c r="K108" s="39">
        <f t="shared" ca="1" si="13"/>
        <v>263.3569221627543</v>
      </c>
      <c r="L108" s="39">
        <f t="shared" ca="1" si="14"/>
        <v>281.44966416447244</v>
      </c>
      <c r="M108" s="39">
        <f t="shared" ca="1" si="15"/>
        <v>269.0462311942519</v>
      </c>
    </row>
    <row r="109" spans="2:13" x14ac:dyDescent="0.3">
      <c r="B109" t="s">
        <v>16221</v>
      </c>
      <c r="C109" s="16">
        <v>3.2</v>
      </c>
      <c r="D109" s="16">
        <v>10</v>
      </c>
      <c r="E109" s="39">
        <f t="shared" ca="1" si="8"/>
        <v>3.014208733893855</v>
      </c>
      <c r="F109" s="39">
        <f t="shared" ca="1" si="9"/>
        <v>3.1694671992983738</v>
      </c>
      <c r="G109" s="39">
        <f t="shared" ca="1" si="10"/>
        <v>3.3597700090434537</v>
      </c>
      <c r="H109" s="39">
        <f t="shared" ca="1" si="11"/>
        <v>3.2097229755743846</v>
      </c>
      <c r="I109" s="19"/>
      <c r="J109" s="39">
        <f t="shared" ca="1" si="12"/>
        <v>9.8441175258709812</v>
      </c>
      <c r="K109" s="39">
        <f t="shared" ca="1" si="13"/>
        <v>11.217443417145439</v>
      </c>
      <c r="L109" s="39">
        <f t="shared" ca="1" si="14"/>
        <v>6.8269012822197208</v>
      </c>
      <c r="M109" s="39">
        <f t="shared" ca="1" si="15"/>
        <v>5.8440063828114308</v>
      </c>
    </row>
    <row r="110" spans="2:13" x14ac:dyDescent="0.3">
      <c r="B110" t="s">
        <v>16893</v>
      </c>
      <c r="C110" s="16">
        <v>3.3</v>
      </c>
      <c r="D110" s="16">
        <v>15</v>
      </c>
      <c r="E110" s="39">
        <f t="shared" ca="1" si="8"/>
        <v>3.116182949806777</v>
      </c>
      <c r="F110" s="39">
        <f t="shared" ca="1" si="9"/>
        <v>3.2659439407178117</v>
      </c>
      <c r="G110" s="39">
        <f t="shared" ca="1" si="10"/>
        <v>3.4988244611941304</v>
      </c>
      <c r="H110" s="39">
        <f t="shared" ca="1" si="11"/>
        <v>3.2732519194292085</v>
      </c>
      <c r="I110" s="19"/>
      <c r="J110" s="39">
        <f t="shared" ca="1" si="12"/>
        <v>19.621720375796407</v>
      </c>
      <c r="K110" s="39">
        <f t="shared" ca="1" si="13"/>
        <v>11.063783497011443</v>
      </c>
      <c r="L110" s="39">
        <f t="shared" ca="1" si="14"/>
        <v>21.700940343007378</v>
      </c>
      <c r="M110" s="39">
        <f t="shared" ca="1" si="15"/>
        <v>12.297594131802892</v>
      </c>
    </row>
    <row r="111" spans="2:13" x14ac:dyDescent="0.3">
      <c r="B111" t="s">
        <v>7792</v>
      </c>
      <c r="C111" s="16">
        <v>3.5</v>
      </c>
      <c r="D111" s="16">
        <v>282</v>
      </c>
      <c r="E111" s="39">
        <f t="shared" ca="1" si="8"/>
        <v>3.3432191847705499</v>
      </c>
      <c r="F111" s="39">
        <f t="shared" ca="1" si="9"/>
        <v>3.5140443393371066</v>
      </c>
      <c r="G111" s="39">
        <f t="shared" ca="1" si="10"/>
        <v>3.6977884166757291</v>
      </c>
      <c r="H111" s="39">
        <f t="shared" ca="1" si="11"/>
        <v>3.4852665297167276</v>
      </c>
      <c r="I111" s="19"/>
      <c r="J111" s="39">
        <f t="shared" ca="1" si="12"/>
        <v>260.64124962641131</v>
      </c>
      <c r="K111" s="39">
        <f t="shared" ca="1" si="13"/>
        <v>281.61547832304063</v>
      </c>
      <c r="L111" s="39">
        <f t="shared" ca="1" si="14"/>
        <v>289.54861478146506</v>
      </c>
      <c r="M111" s="39">
        <f t="shared" ca="1" si="15"/>
        <v>288.71700289348394</v>
      </c>
    </row>
    <row r="112" spans="2:13" x14ac:dyDescent="0.3">
      <c r="B112" t="s">
        <v>15333</v>
      </c>
      <c r="C112" s="16">
        <v>3.9</v>
      </c>
      <c r="D112" s="16">
        <v>1316</v>
      </c>
      <c r="E112" s="39">
        <f t="shared" ca="1" si="8"/>
        <v>3.7222978259291888</v>
      </c>
      <c r="F112" s="39">
        <f t="shared" ca="1" si="9"/>
        <v>3.8931090086568423</v>
      </c>
      <c r="G112" s="39">
        <f t="shared" ca="1" si="10"/>
        <v>4.0848273927967096</v>
      </c>
      <c r="H112" s="39">
        <f t="shared" ca="1" si="11"/>
        <v>3.8792804442037139</v>
      </c>
      <c r="I112" s="19"/>
      <c r="J112" s="39">
        <f t="shared" ca="1" si="12"/>
        <v>1254.8636088321102</v>
      </c>
      <c r="K112" s="39">
        <f t="shared" ca="1" si="13"/>
        <v>1320.4864202891122</v>
      </c>
      <c r="L112" s="39">
        <f t="shared" ca="1" si="14"/>
        <v>1381.5684112427871</v>
      </c>
      <c r="M112" s="39">
        <f t="shared" ca="1" si="15"/>
        <v>1306.7231465322368</v>
      </c>
    </row>
    <row r="113" spans="2:13" x14ac:dyDescent="0.3">
      <c r="B113" t="s">
        <v>18228</v>
      </c>
      <c r="C113" s="16">
        <v>3.2</v>
      </c>
      <c r="D113" s="16">
        <v>364</v>
      </c>
      <c r="E113" s="39">
        <f t="shared" ca="1" si="8"/>
        <v>3.0751087449632601</v>
      </c>
      <c r="F113" s="39">
        <f t="shared" ca="1" si="9"/>
        <v>3.1553802513681082</v>
      </c>
      <c r="G113" s="39">
        <f t="shared" ca="1" si="10"/>
        <v>3.3479312417054308</v>
      </c>
      <c r="H113" s="39">
        <f t="shared" ca="1" si="11"/>
        <v>3.2074735539097676</v>
      </c>
      <c r="I113" s="19"/>
      <c r="J113" s="39">
        <f t="shared" ca="1" si="12"/>
        <v>343.41376269874507</v>
      </c>
      <c r="K113" s="39">
        <f t="shared" ca="1" si="13"/>
        <v>373.33729342946936</v>
      </c>
      <c r="L113" s="39">
        <f t="shared" ca="1" si="14"/>
        <v>377.76311086670074</v>
      </c>
      <c r="M113" s="39">
        <f t="shared" ca="1" si="15"/>
        <v>355.1918496536702</v>
      </c>
    </row>
    <row r="114" spans="2:13" x14ac:dyDescent="0.3">
      <c r="B114" t="s">
        <v>10500</v>
      </c>
      <c r="C114" s="16">
        <v>3.2</v>
      </c>
      <c r="D114" s="16">
        <v>17</v>
      </c>
      <c r="E114" s="39">
        <f t="shared" ca="1" si="8"/>
        <v>2.9920294191916201</v>
      </c>
      <c r="F114" s="39">
        <f t="shared" ca="1" si="9"/>
        <v>3.1909678282020764</v>
      </c>
      <c r="G114" s="39">
        <f t="shared" ca="1" si="10"/>
        <v>3.3577260797198272</v>
      </c>
      <c r="H114" s="39">
        <f t="shared" ca="1" si="11"/>
        <v>3.2062679888952648</v>
      </c>
      <c r="I114" s="19"/>
      <c r="J114" s="39">
        <f t="shared" ca="1" si="12"/>
        <v>23.338040172824634</v>
      </c>
      <c r="K114" s="39">
        <f t="shared" ca="1" si="13"/>
        <v>26.840536434372538</v>
      </c>
      <c r="L114" s="39">
        <f t="shared" ca="1" si="14"/>
        <v>9.1681652675210401</v>
      </c>
      <c r="M114" s="39">
        <f t="shared" ca="1" si="15"/>
        <v>25.662797380317908</v>
      </c>
    </row>
    <row r="115" spans="2:13" x14ac:dyDescent="0.3">
      <c r="B115" t="s">
        <v>5124</v>
      </c>
      <c r="C115" s="16">
        <v>3.9</v>
      </c>
      <c r="D115" s="16">
        <v>1365</v>
      </c>
      <c r="E115" s="39">
        <f t="shared" ca="1" si="8"/>
        <v>3.7508027686482772</v>
      </c>
      <c r="F115" s="39">
        <f t="shared" ca="1" si="9"/>
        <v>3.8852409072493543</v>
      </c>
      <c r="G115" s="39">
        <f t="shared" ca="1" si="10"/>
        <v>4.1349441622042926</v>
      </c>
      <c r="H115" s="39">
        <f t="shared" ca="1" si="11"/>
        <v>3.8516228464799487</v>
      </c>
      <c r="I115" s="19"/>
      <c r="J115" s="39">
        <f t="shared" ca="1" si="12"/>
        <v>1290.324396035486</v>
      </c>
      <c r="K115" s="39">
        <f t="shared" ca="1" si="13"/>
        <v>1357.8441287986334</v>
      </c>
      <c r="L115" s="39">
        <f t="shared" ca="1" si="14"/>
        <v>1431.8291140983911</v>
      </c>
      <c r="M115" s="39">
        <f t="shared" ca="1" si="15"/>
        <v>1369.1530539336543</v>
      </c>
    </row>
    <row r="116" spans="2:13" x14ac:dyDescent="0.3">
      <c r="B116" t="s">
        <v>17197</v>
      </c>
      <c r="C116" s="16">
        <v>3.3666666666666671</v>
      </c>
      <c r="D116" s="16">
        <v>71.666666666666671</v>
      </c>
      <c r="E116" s="39">
        <f t="shared" ca="1" si="8"/>
        <v>3.2057678045218587</v>
      </c>
      <c r="F116" s="39">
        <f t="shared" ca="1" si="9"/>
        <v>3.3588546817180225</v>
      </c>
      <c r="G116" s="39">
        <f t="shared" ca="1" si="10"/>
        <v>3.5595622136713323</v>
      </c>
      <c r="H116" s="39">
        <f t="shared" ca="1" si="11"/>
        <v>3.3973199145001205</v>
      </c>
      <c r="I116" s="19"/>
      <c r="J116" s="39">
        <f t="shared" ca="1" si="12"/>
        <v>76.933149809555815</v>
      </c>
      <c r="K116" s="39">
        <f t="shared" ca="1" si="13"/>
        <v>64.698399100828595</v>
      </c>
      <c r="L116" s="39">
        <f t="shared" ca="1" si="14"/>
        <v>76.994908053576879</v>
      </c>
      <c r="M116" s="39">
        <f t="shared" ca="1" si="15"/>
        <v>75.299901388417922</v>
      </c>
    </row>
    <row r="117" spans="2:13" x14ac:dyDescent="0.3">
      <c r="B117" t="s">
        <v>19390</v>
      </c>
      <c r="C117" s="16">
        <v>4.5</v>
      </c>
      <c r="D117" s="16">
        <v>344</v>
      </c>
      <c r="E117" s="39">
        <f t="shared" ca="1" si="8"/>
        <v>4.2416153449451794</v>
      </c>
      <c r="F117" s="39">
        <f t="shared" ca="1" si="9"/>
        <v>4.4551953734585181</v>
      </c>
      <c r="G117" s="39">
        <f t="shared" ca="1" si="10"/>
        <v>4.683635771691204</v>
      </c>
      <c r="H117" s="39">
        <f t="shared" ca="1" si="11"/>
        <v>4.5128573136869399</v>
      </c>
      <c r="I117" s="19"/>
      <c r="J117" s="39">
        <f t="shared" ca="1" si="12"/>
        <v>336.19318895954405</v>
      </c>
      <c r="K117" s="39">
        <f t="shared" ca="1" si="13"/>
        <v>336.35990368369926</v>
      </c>
      <c r="L117" s="39">
        <f t="shared" ca="1" si="14"/>
        <v>368.10333632934152</v>
      </c>
      <c r="M117" s="39">
        <f t="shared" ca="1" si="15"/>
        <v>342.20267080662865</v>
      </c>
    </row>
    <row r="118" spans="2:13" x14ac:dyDescent="0.3">
      <c r="B118" t="s">
        <v>2823</v>
      </c>
      <c r="C118" s="16">
        <v>3.8</v>
      </c>
      <c r="D118" s="16">
        <v>24</v>
      </c>
      <c r="E118" s="39">
        <f t="shared" ca="1" si="8"/>
        <v>3.601205567194226</v>
      </c>
      <c r="F118" s="39">
        <f t="shared" ca="1" si="9"/>
        <v>3.7526285619499005</v>
      </c>
      <c r="G118" s="39">
        <f t="shared" ca="1" si="10"/>
        <v>4.0111758427448878</v>
      </c>
      <c r="H118" s="39">
        <f t="shared" ca="1" si="11"/>
        <v>3.7685149713778068</v>
      </c>
      <c r="I118" s="19"/>
      <c r="J118" s="39">
        <f t="shared" ca="1" si="12"/>
        <v>29.334006490833531</v>
      </c>
      <c r="K118" s="39">
        <f t="shared" ca="1" si="13"/>
        <v>20.283882390527197</v>
      </c>
      <c r="L118" s="39">
        <f t="shared" ca="1" si="14"/>
        <v>23.257921731763421</v>
      </c>
      <c r="M118" s="39">
        <f t="shared" ca="1" si="15"/>
        <v>30.029664529822117</v>
      </c>
    </row>
    <row r="119" spans="2:13" x14ac:dyDescent="0.3">
      <c r="B119" t="s">
        <v>16257</v>
      </c>
      <c r="C119" s="16">
        <v>3.5</v>
      </c>
      <c r="D119" s="16">
        <v>45</v>
      </c>
      <c r="E119" s="39">
        <f t="shared" ca="1" si="8"/>
        <v>3.3423483948454153</v>
      </c>
      <c r="F119" s="39">
        <f t="shared" ca="1" si="9"/>
        <v>3.4925935429537707</v>
      </c>
      <c r="G119" s="39">
        <f t="shared" ca="1" si="10"/>
        <v>3.6645799947148729</v>
      </c>
      <c r="H119" s="39">
        <f t="shared" ca="1" si="11"/>
        <v>3.5149755816769797</v>
      </c>
      <c r="I119" s="19"/>
      <c r="J119" s="39">
        <f t="shared" ca="1" si="12"/>
        <v>33.480369599915392</v>
      </c>
      <c r="K119" s="39">
        <f t="shared" ca="1" si="13"/>
        <v>37.373742944701945</v>
      </c>
      <c r="L119" s="39">
        <f t="shared" ca="1" si="14"/>
        <v>39.196568625715202</v>
      </c>
      <c r="M119" s="39">
        <f t="shared" ca="1" si="15"/>
        <v>54.362267895551383</v>
      </c>
    </row>
    <row r="120" spans="2:13" x14ac:dyDescent="0.3">
      <c r="B120" t="s">
        <v>16251</v>
      </c>
      <c r="C120" s="16">
        <v>3.3</v>
      </c>
      <c r="D120" s="16">
        <v>46</v>
      </c>
      <c r="E120" s="39">
        <f t="shared" ca="1" si="8"/>
        <v>3.1317727259214529</v>
      </c>
      <c r="F120" s="39">
        <f t="shared" ca="1" si="9"/>
        <v>3.2705100689576994</v>
      </c>
      <c r="G120" s="39">
        <f t="shared" ca="1" si="10"/>
        <v>3.4389922025633148</v>
      </c>
      <c r="H120" s="39">
        <f t="shared" ca="1" si="11"/>
        <v>3.3035603959707838</v>
      </c>
      <c r="I120" s="19"/>
      <c r="J120" s="39">
        <f t="shared" ca="1" si="12"/>
        <v>36.37320301504969</v>
      </c>
      <c r="K120" s="39">
        <f t="shared" ca="1" si="13"/>
        <v>52.460840491212878</v>
      </c>
      <c r="L120" s="39">
        <f t="shared" ca="1" si="14"/>
        <v>40.658367965395783</v>
      </c>
      <c r="M120" s="39">
        <f t="shared" ca="1" si="15"/>
        <v>42.594549549914774</v>
      </c>
    </row>
    <row r="121" spans="2:13" x14ac:dyDescent="0.3">
      <c r="B121" t="s">
        <v>16258</v>
      </c>
      <c r="C121" s="16">
        <v>3.7</v>
      </c>
      <c r="D121" s="16">
        <v>419</v>
      </c>
      <c r="E121" s="39">
        <f t="shared" ca="1" si="8"/>
        <v>3.4830373408904673</v>
      </c>
      <c r="F121" s="39">
        <f t="shared" ca="1" si="9"/>
        <v>3.7462325383312596</v>
      </c>
      <c r="G121" s="39">
        <f t="shared" ca="1" si="10"/>
        <v>3.8439114803303465</v>
      </c>
      <c r="H121" s="39">
        <f t="shared" ca="1" si="11"/>
        <v>3.7258409226244575</v>
      </c>
      <c r="I121" s="19"/>
      <c r="J121" s="39">
        <f t="shared" ca="1" si="12"/>
        <v>397.86781134036056</v>
      </c>
      <c r="K121" s="39">
        <f t="shared" ca="1" si="13"/>
        <v>423.7573268762232</v>
      </c>
      <c r="L121" s="39">
        <f t="shared" ca="1" si="14"/>
        <v>446.65179356103562</v>
      </c>
      <c r="M121" s="39">
        <f t="shared" ca="1" si="15"/>
        <v>414.67806455963967</v>
      </c>
    </row>
    <row r="122" spans="2:13" x14ac:dyDescent="0.3">
      <c r="B122" t="s">
        <v>13913</v>
      </c>
      <c r="C122" s="16">
        <v>3.1</v>
      </c>
      <c r="D122" s="16">
        <v>18</v>
      </c>
      <c r="E122" s="39">
        <f t="shared" ca="1" si="8"/>
        <v>2.9076021456808596</v>
      </c>
      <c r="F122" s="39">
        <f t="shared" ca="1" si="9"/>
        <v>3.0890353192911228</v>
      </c>
      <c r="G122" s="39">
        <f t="shared" ca="1" si="10"/>
        <v>3.2085235520153739</v>
      </c>
      <c r="H122" s="39">
        <f t="shared" ca="1" si="11"/>
        <v>3.1390300067776677</v>
      </c>
      <c r="I122" s="19"/>
      <c r="J122" s="39">
        <f t="shared" ca="1" si="12"/>
        <v>12.660283296747735</v>
      </c>
      <c r="K122" s="39">
        <f t="shared" ca="1" si="13"/>
        <v>16.851732240069893</v>
      </c>
      <c r="L122" s="39">
        <f t="shared" ca="1" si="14"/>
        <v>15.900571533759113</v>
      </c>
      <c r="M122" s="39">
        <f t="shared" ca="1" si="15"/>
        <v>16.87920886988827</v>
      </c>
    </row>
    <row r="123" spans="2:13" x14ac:dyDescent="0.3">
      <c r="B123" t="s">
        <v>14489</v>
      </c>
      <c r="C123" s="16">
        <v>3.4</v>
      </c>
      <c r="D123" s="16">
        <v>76</v>
      </c>
      <c r="E123" s="39">
        <f t="shared" ca="1" si="8"/>
        <v>3.2533963057768172</v>
      </c>
      <c r="F123" s="39">
        <f t="shared" ca="1" si="9"/>
        <v>3.3795726648277618</v>
      </c>
      <c r="G123" s="39">
        <f t="shared" ca="1" si="10"/>
        <v>3.6113148229220733</v>
      </c>
      <c r="H123" s="39">
        <f t="shared" ca="1" si="11"/>
        <v>3.437512499140178</v>
      </c>
      <c r="I123" s="19"/>
      <c r="J123" s="39">
        <f t="shared" ca="1" si="12"/>
        <v>63.152674185070254</v>
      </c>
      <c r="K123" s="39">
        <f t="shared" ca="1" si="13"/>
        <v>73.54276746018067</v>
      </c>
      <c r="L123" s="39">
        <f t="shared" ca="1" si="14"/>
        <v>88.472888212060511</v>
      </c>
      <c r="M123" s="39">
        <f t="shared" ca="1" si="15"/>
        <v>77.245617432149132</v>
      </c>
    </row>
    <row r="124" spans="2:13" x14ac:dyDescent="0.3">
      <c r="B124" t="s">
        <v>18010</v>
      </c>
      <c r="C124" s="16">
        <v>3.3</v>
      </c>
      <c r="D124" s="16">
        <v>159</v>
      </c>
      <c r="E124" s="39">
        <f t="shared" ca="1" si="8"/>
        <v>3.1720434838715454</v>
      </c>
      <c r="F124" s="39">
        <f t="shared" ca="1" si="9"/>
        <v>3.2856619870776158</v>
      </c>
      <c r="G124" s="39">
        <f t="shared" ca="1" si="10"/>
        <v>3.4430066352587323</v>
      </c>
      <c r="H124" s="39">
        <f t="shared" ca="1" si="11"/>
        <v>3.3047730451832855</v>
      </c>
      <c r="I124" s="19"/>
      <c r="J124" s="39">
        <f t="shared" ca="1" si="12"/>
        <v>142.39871200409038</v>
      </c>
      <c r="K124" s="39">
        <f t="shared" ca="1" si="13"/>
        <v>159.1044804068392</v>
      </c>
      <c r="L124" s="39">
        <f t="shared" ca="1" si="14"/>
        <v>176.67213236251604</v>
      </c>
      <c r="M124" s="39">
        <f t="shared" ca="1" si="15"/>
        <v>160.38409776637914</v>
      </c>
    </row>
    <row r="125" spans="2:13" x14ac:dyDescent="0.3">
      <c r="B125" t="s">
        <v>8284</v>
      </c>
      <c r="C125" s="16">
        <v>3.9</v>
      </c>
      <c r="D125" s="16">
        <v>245</v>
      </c>
      <c r="E125" s="39">
        <f t="shared" ca="1" si="8"/>
        <v>3.663539475954396</v>
      </c>
      <c r="F125" s="39">
        <f t="shared" ca="1" si="9"/>
        <v>3.8651282835454119</v>
      </c>
      <c r="G125" s="39">
        <f t="shared" ca="1" si="10"/>
        <v>4.1075767013083864</v>
      </c>
      <c r="H125" s="39">
        <f t="shared" ca="1" si="11"/>
        <v>3.8839746615633266</v>
      </c>
      <c r="I125" s="19"/>
      <c r="J125" s="39">
        <f t="shared" ca="1" si="12"/>
        <v>233.80844870815937</v>
      </c>
      <c r="K125" s="39">
        <f t="shared" ca="1" si="13"/>
        <v>240.19357036418916</v>
      </c>
      <c r="L125" s="39">
        <f t="shared" ca="1" si="14"/>
        <v>262.43364615797759</v>
      </c>
      <c r="M125" s="39">
        <f t="shared" ca="1" si="15"/>
        <v>238.85818355553431</v>
      </c>
    </row>
    <row r="126" spans="2:13" x14ac:dyDescent="0.3">
      <c r="B126" t="s">
        <v>15980</v>
      </c>
      <c r="C126" s="16">
        <v>3.6</v>
      </c>
      <c r="D126" s="16">
        <v>217</v>
      </c>
      <c r="E126" s="39">
        <f t="shared" ca="1" si="8"/>
        <v>3.4258111603395331</v>
      </c>
      <c r="F126" s="39">
        <f t="shared" ca="1" si="9"/>
        <v>3.5543607568530726</v>
      </c>
      <c r="G126" s="39">
        <f t="shared" ca="1" si="10"/>
        <v>3.7578948616809451</v>
      </c>
      <c r="H126" s="39">
        <f t="shared" ca="1" si="11"/>
        <v>3.6249043026911689</v>
      </c>
      <c r="I126" s="19"/>
      <c r="J126" s="39">
        <f t="shared" ca="1" si="12"/>
        <v>204.64090529027587</v>
      </c>
      <c r="K126" s="39">
        <f t="shared" ca="1" si="13"/>
        <v>208.86344372069547</v>
      </c>
      <c r="L126" s="39">
        <f t="shared" ca="1" si="14"/>
        <v>227.14477047511801</v>
      </c>
      <c r="M126" s="39">
        <f t="shared" ca="1" si="15"/>
        <v>220.82145202827618</v>
      </c>
    </row>
    <row r="127" spans="2:13" x14ac:dyDescent="0.3">
      <c r="B127" t="s">
        <v>11912</v>
      </c>
      <c r="C127" s="16">
        <v>3.2</v>
      </c>
      <c r="D127" s="16">
        <v>93</v>
      </c>
      <c r="E127" s="39">
        <f t="shared" ca="1" si="8"/>
        <v>3.0137161237890195</v>
      </c>
      <c r="F127" s="39">
        <f t="shared" ca="1" si="9"/>
        <v>3.1695488412800663</v>
      </c>
      <c r="G127" s="39">
        <f t="shared" ca="1" si="10"/>
        <v>3.341743003996879</v>
      </c>
      <c r="H127" s="39">
        <f t="shared" ca="1" si="11"/>
        <v>3.1735066812713346</v>
      </c>
      <c r="I127" s="19"/>
      <c r="J127" s="39">
        <f t="shared" ca="1" si="12"/>
        <v>87.447876330268357</v>
      </c>
      <c r="K127" s="39">
        <f t="shared" ca="1" si="13"/>
        <v>86.299335327756864</v>
      </c>
      <c r="L127" s="39">
        <f t="shared" ca="1" si="14"/>
        <v>105.07381265178306</v>
      </c>
      <c r="M127" s="39">
        <f t="shared" ca="1" si="15"/>
        <v>95.753619787757799</v>
      </c>
    </row>
    <row r="128" spans="2:13" x14ac:dyDescent="0.3">
      <c r="B128" t="s">
        <v>9656</v>
      </c>
      <c r="C128" s="16">
        <v>0</v>
      </c>
      <c r="D128" s="16">
        <v>1</v>
      </c>
      <c r="E128" s="39">
        <f t="shared" ca="1" si="8"/>
        <v>5.4516068232521864E-3</v>
      </c>
      <c r="F128" s="39">
        <f t="shared" ca="1" si="9"/>
        <v>4.3038991601109626E-2</v>
      </c>
      <c r="G128" s="39">
        <f t="shared" ca="1" si="10"/>
        <v>3.0229472956330387E-3</v>
      </c>
      <c r="H128" s="39">
        <f t="shared" ca="1" si="11"/>
        <v>-3.90292713766201E-2</v>
      </c>
      <c r="I128" s="19"/>
      <c r="J128" s="39">
        <f t="shared" ca="1" si="12"/>
        <v>-5.3225313107568519</v>
      </c>
      <c r="K128" s="39">
        <f t="shared" ca="1" si="13"/>
        <v>-2.5515992898337623</v>
      </c>
      <c r="L128" s="39">
        <f t="shared" ca="1" si="14"/>
        <v>8.9419910941751155</v>
      </c>
      <c r="M128" s="39">
        <f t="shared" ca="1" si="15"/>
        <v>4.0524020333794795</v>
      </c>
    </row>
    <row r="129" spans="2:13" x14ac:dyDescent="0.3">
      <c r="B129" t="s">
        <v>9559</v>
      </c>
      <c r="C129" s="16">
        <v>3.05</v>
      </c>
      <c r="D129" s="16">
        <v>15.5</v>
      </c>
      <c r="E129" s="39">
        <f t="shared" ca="1" si="8"/>
        <v>2.9399506617420066</v>
      </c>
      <c r="F129" s="39">
        <f t="shared" ca="1" si="9"/>
        <v>3.0106102335336478</v>
      </c>
      <c r="G129" s="39">
        <f t="shared" ca="1" si="10"/>
        <v>3.1674191075161171</v>
      </c>
      <c r="H129" s="39">
        <f t="shared" ca="1" si="11"/>
        <v>3.0345927928489931</v>
      </c>
      <c r="I129" s="19"/>
      <c r="J129" s="39">
        <f t="shared" ca="1" si="12"/>
        <v>12.790899694487832</v>
      </c>
      <c r="K129" s="39">
        <f t="shared" ca="1" si="13"/>
        <v>20.215898589907319</v>
      </c>
      <c r="L129" s="39">
        <f t="shared" ca="1" si="14"/>
        <v>13.882981270835769</v>
      </c>
      <c r="M129" s="39">
        <f t="shared" ca="1" si="15"/>
        <v>21.015998908451781</v>
      </c>
    </row>
    <row r="130" spans="2:13" x14ac:dyDescent="0.3">
      <c r="B130" t="s">
        <v>7213</v>
      </c>
      <c r="C130" s="16">
        <v>2.7916666666666665</v>
      </c>
      <c r="D130" s="16">
        <v>64.75</v>
      </c>
      <c r="E130" s="39">
        <f t="shared" ca="1" si="8"/>
        <v>2.6681884520409942</v>
      </c>
      <c r="F130" s="39">
        <f t="shared" ca="1" si="9"/>
        <v>2.8266392782168608</v>
      </c>
      <c r="G130" s="39">
        <f t="shared" ca="1" si="10"/>
        <v>2.8858730646835156</v>
      </c>
      <c r="H130" s="39">
        <f t="shared" ca="1" si="11"/>
        <v>2.8126516962613111</v>
      </c>
      <c r="I130" s="19"/>
      <c r="J130" s="39">
        <f t="shared" ca="1" si="12"/>
        <v>57.894382463747363</v>
      </c>
      <c r="K130" s="39">
        <f t="shared" ca="1" si="13"/>
        <v>71.264179467056479</v>
      </c>
      <c r="L130" s="39">
        <f t="shared" ca="1" si="14"/>
        <v>74.945495032169134</v>
      </c>
      <c r="M130" s="39">
        <f t="shared" ca="1" si="15"/>
        <v>63.051222353062926</v>
      </c>
    </row>
    <row r="131" spans="2:13" x14ac:dyDescent="0.3">
      <c r="B131" t="s">
        <v>12206</v>
      </c>
      <c r="C131" s="16">
        <v>3.7</v>
      </c>
      <c r="D131" s="16">
        <v>39</v>
      </c>
      <c r="E131" s="39">
        <f t="shared" ca="1" si="8"/>
        <v>3.4992747192652187</v>
      </c>
      <c r="F131" s="39">
        <f t="shared" ca="1" si="9"/>
        <v>3.7149742169852913</v>
      </c>
      <c r="G131" s="39">
        <f t="shared" ca="1" si="10"/>
        <v>3.8403866565671438</v>
      </c>
      <c r="H131" s="39">
        <f t="shared" ca="1" si="11"/>
        <v>3.7429360151240472</v>
      </c>
      <c r="I131" s="19"/>
      <c r="J131" s="39">
        <f t="shared" ca="1" si="12"/>
        <v>43.447045511143187</v>
      </c>
      <c r="K131" s="39">
        <f t="shared" ca="1" si="13"/>
        <v>41.759959088810817</v>
      </c>
      <c r="L131" s="39">
        <f t="shared" ca="1" si="14"/>
        <v>31.186908740294506</v>
      </c>
      <c r="M131" s="39">
        <f t="shared" ca="1" si="15"/>
        <v>37.82958925405562</v>
      </c>
    </row>
    <row r="132" spans="2:13" x14ac:dyDescent="0.3">
      <c r="B132" t="s">
        <v>13935</v>
      </c>
      <c r="C132" s="16">
        <v>3.4</v>
      </c>
      <c r="D132" s="16">
        <v>67</v>
      </c>
      <c r="E132" s="39">
        <f t="shared" ref="E132:E195" ca="1" si="16">C132*0.95+(RAND()-0.5)*0.1</f>
        <v>3.1868385151583687</v>
      </c>
      <c r="F132" s="39">
        <f t="shared" ref="F132:F195" ca="1" si="17">C132*1+(RAND()-0.5)*0.1</f>
        <v>3.4042309327360787</v>
      </c>
      <c r="G132" s="39">
        <f t="shared" ref="G132:G195" ca="1" si="18">C132*1.05+(RAND()-0.5)*0.1</f>
        <v>3.5206314489145871</v>
      </c>
      <c r="H132" s="39">
        <f t="shared" ref="H132:H195" ca="1" si="19">C132*1+(RAND()-0.5)*0.1</f>
        <v>3.4195499088586696</v>
      </c>
      <c r="I132" s="19"/>
      <c r="J132" s="39">
        <f t="shared" ref="J132:J195" ca="1" si="20">D132*0.95+(RAND()-0.5)*20</f>
        <v>54.209924147490362</v>
      </c>
      <c r="K132" s="39">
        <f t="shared" ref="K132:K195" ca="1" si="21">D132*1+(RAND()-0.5)*20</f>
        <v>69.077675456562105</v>
      </c>
      <c r="L132" s="39">
        <f t="shared" ref="L132:L195" ca="1" si="22">D132*1.05+(RAND()-0.5)*20</f>
        <v>68.536393423044842</v>
      </c>
      <c r="M132" s="39">
        <f t="shared" ref="M132:M195" ca="1" si="23">D132*1+(RAND()-0.5)*20</f>
        <v>74.172847719080536</v>
      </c>
    </row>
    <row r="133" spans="2:13" x14ac:dyDescent="0.3">
      <c r="B133" t="s">
        <v>6965</v>
      </c>
      <c r="C133" s="16">
        <v>0</v>
      </c>
      <c r="D133" s="16">
        <v>2</v>
      </c>
      <c r="E133" s="39">
        <f t="shared" ca="1" si="16"/>
        <v>-4.5793250899675869E-2</v>
      </c>
      <c r="F133" s="39">
        <f t="shared" ca="1" si="17"/>
        <v>-3.2218982070007077E-2</v>
      </c>
      <c r="G133" s="39">
        <f t="shared" ca="1" si="18"/>
        <v>-1.9180519710017552E-2</v>
      </c>
      <c r="H133" s="39">
        <f t="shared" ca="1" si="19"/>
        <v>-2.2413701432864477E-3</v>
      </c>
      <c r="I133" s="19"/>
      <c r="J133" s="39">
        <f t="shared" ca="1" si="20"/>
        <v>-1.3083576749601229</v>
      </c>
      <c r="K133" s="39">
        <f t="shared" ca="1" si="21"/>
        <v>1.2636385830446</v>
      </c>
      <c r="L133" s="39">
        <f t="shared" ca="1" si="22"/>
        <v>-5.5134987099702037</v>
      </c>
      <c r="M133" s="39">
        <f t="shared" ca="1" si="23"/>
        <v>6.747851289608878</v>
      </c>
    </row>
    <row r="134" spans="2:13" x14ac:dyDescent="0.3">
      <c r="B134" t="s">
        <v>16824</v>
      </c>
      <c r="C134" s="16">
        <v>3.3</v>
      </c>
      <c r="D134" s="16">
        <v>43</v>
      </c>
      <c r="E134" s="39">
        <f t="shared" ca="1" si="16"/>
        <v>3.1304513811872705</v>
      </c>
      <c r="F134" s="39">
        <f t="shared" ca="1" si="17"/>
        <v>3.3096209337918467</v>
      </c>
      <c r="G134" s="39">
        <f t="shared" ca="1" si="18"/>
        <v>3.4264576200358796</v>
      </c>
      <c r="H134" s="39">
        <f t="shared" ca="1" si="19"/>
        <v>3.3024858586772554</v>
      </c>
      <c r="I134" s="19"/>
      <c r="J134" s="39">
        <f t="shared" ca="1" si="20"/>
        <v>31.022898808400356</v>
      </c>
      <c r="K134" s="39">
        <f t="shared" ca="1" si="21"/>
        <v>33.104795669096688</v>
      </c>
      <c r="L134" s="39">
        <f t="shared" ca="1" si="22"/>
        <v>35.73194496308146</v>
      </c>
      <c r="M134" s="39">
        <f t="shared" ca="1" si="23"/>
        <v>33.380156066400971</v>
      </c>
    </row>
    <row r="135" spans="2:13" x14ac:dyDescent="0.3">
      <c r="B135" t="s">
        <v>8027</v>
      </c>
      <c r="C135" s="16">
        <v>4.4000000000000004</v>
      </c>
      <c r="D135" s="16">
        <v>840</v>
      </c>
      <c r="E135" s="39">
        <f t="shared" ca="1" si="16"/>
        <v>4.1801192541312799</v>
      </c>
      <c r="F135" s="39">
        <f t="shared" ca="1" si="17"/>
        <v>4.4133946905546839</v>
      </c>
      <c r="G135" s="39">
        <f t="shared" ca="1" si="18"/>
        <v>4.65113831030932</v>
      </c>
      <c r="H135" s="39">
        <f t="shared" ca="1" si="19"/>
        <v>4.3660453269698598</v>
      </c>
      <c r="I135" s="19"/>
      <c r="J135" s="39">
        <f t="shared" ca="1" si="20"/>
        <v>799.64776077345607</v>
      </c>
      <c r="K135" s="39">
        <f t="shared" ca="1" si="21"/>
        <v>842.34383473555715</v>
      </c>
      <c r="L135" s="39">
        <f t="shared" ca="1" si="22"/>
        <v>882.83356287794845</v>
      </c>
      <c r="M135" s="39">
        <f t="shared" ca="1" si="23"/>
        <v>831.92073810140664</v>
      </c>
    </row>
    <row r="136" spans="2:13" x14ac:dyDescent="0.3">
      <c r="B136" t="s">
        <v>6727</v>
      </c>
      <c r="C136" s="16">
        <v>3.8</v>
      </c>
      <c r="D136" s="16">
        <v>181</v>
      </c>
      <c r="E136" s="39">
        <f t="shared" ca="1" si="16"/>
        <v>3.5647978016867885</v>
      </c>
      <c r="F136" s="39">
        <f t="shared" ca="1" si="17"/>
        <v>3.8016235121007123</v>
      </c>
      <c r="G136" s="39">
        <f t="shared" ca="1" si="18"/>
        <v>3.9558880852906122</v>
      </c>
      <c r="H136" s="39">
        <f t="shared" ca="1" si="19"/>
        <v>3.7821486417138934</v>
      </c>
      <c r="I136" s="19"/>
      <c r="J136" s="39">
        <f t="shared" ca="1" si="20"/>
        <v>170.03787458075757</v>
      </c>
      <c r="K136" s="39">
        <f t="shared" ca="1" si="21"/>
        <v>172.76763839753173</v>
      </c>
      <c r="L136" s="39">
        <f t="shared" ca="1" si="22"/>
        <v>186.18388978561714</v>
      </c>
      <c r="M136" s="39">
        <f t="shared" ca="1" si="23"/>
        <v>185.58582976720447</v>
      </c>
    </row>
    <row r="137" spans="2:13" x14ac:dyDescent="0.3">
      <c r="B137" t="s">
        <v>19496</v>
      </c>
      <c r="C137" s="16">
        <v>3.2</v>
      </c>
      <c r="D137" s="16">
        <v>26</v>
      </c>
      <c r="E137" s="39">
        <f t="shared" ca="1" si="16"/>
        <v>3.0279436392033521</v>
      </c>
      <c r="F137" s="39">
        <f t="shared" ca="1" si="17"/>
        <v>3.1957803560110398</v>
      </c>
      <c r="G137" s="39">
        <f t="shared" ca="1" si="18"/>
        <v>3.3507831567199635</v>
      </c>
      <c r="H137" s="39">
        <f t="shared" ca="1" si="19"/>
        <v>3.2275843758007783</v>
      </c>
      <c r="I137" s="19"/>
      <c r="J137" s="39">
        <f t="shared" ca="1" si="20"/>
        <v>16.969409193150913</v>
      </c>
      <c r="K137" s="39">
        <f t="shared" ca="1" si="21"/>
        <v>16.520844880343702</v>
      </c>
      <c r="L137" s="39">
        <f t="shared" ca="1" si="22"/>
        <v>26.331181156323265</v>
      </c>
      <c r="M137" s="39">
        <f t="shared" ca="1" si="23"/>
        <v>23.422000018172078</v>
      </c>
    </row>
    <row r="138" spans="2:13" x14ac:dyDescent="0.3">
      <c r="B138" t="s">
        <v>5928</v>
      </c>
      <c r="C138" s="16">
        <v>2.9</v>
      </c>
      <c r="D138" s="16">
        <v>15</v>
      </c>
      <c r="E138" s="39">
        <f t="shared" ca="1" si="16"/>
        <v>2.7753003473622728</v>
      </c>
      <c r="F138" s="39">
        <f t="shared" ca="1" si="17"/>
        <v>2.9265942075330065</v>
      </c>
      <c r="G138" s="39">
        <f t="shared" ca="1" si="18"/>
        <v>3.0577072600629687</v>
      </c>
      <c r="H138" s="39">
        <f t="shared" ca="1" si="19"/>
        <v>2.85355106637759</v>
      </c>
      <c r="I138" s="19"/>
      <c r="J138" s="39">
        <f t="shared" ca="1" si="20"/>
        <v>18.251707217233523</v>
      </c>
      <c r="K138" s="39">
        <f t="shared" ca="1" si="21"/>
        <v>14.648184301914934</v>
      </c>
      <c r="L138" s="39">
        <f t="shared" ca="1" si="22"/>
        <v>5.9149066242150106</v>
      </c>
      <c r="M138" s="39">
        <f t="shared" ca="1" si="23"/>
        <v>14.584753083874597</v>
      </c>
    </row>
    <row r="139" spans="2:13" x14ac:dyDescent="0.3">
      <c r="B139" t="s">
        <v>14070</v>
      </c>
      <c r="C139" s="16">
        <v>0</v>
      </c>
      <c r="D139" s="16">
        <v>0</v>
      </c>
      <c r="E139" s="39">
        <f t="shared" ca="1" si="16"/>
        <v>-5.061068373541389E-3</v>
      </c>
      <c r="F139" s="39">
        <f t="shared" ca="1" si="17"/>
        <v>4.4504227559786849E-2</v>
      </c>
      <c r="G139" s="39">
        <f t="shared" ca="1" si="18"/>
        <v>9.6794846644863604E-3</v>
      </c>
      <c r="H139" s="39">
        <f t="shared" ca="1" si="19"/>
        <v>-1.149773238504649E-2</v>
      </c>
      <c r="I139" s="19"/>
      <c r="J139" s="39">
        <f t="shared" ca="1" si="20"/>
        <v>-2.1097829586906136</v>
      </c>
      <c r="K139" s="39">
        <f t="shared" ca="1" si="21"/>
        <v>5.7888420153154074</v>
      </c>
      <c r="L139" s="39">
        <f t="shared" ca="1" si="22"/>
        <v>4.6618183722348121</v>
      </c>
      <c r="M139" s="39">
        <f t="shared" ca="1" si="23"/>
        <v>-3.6344617063053031</v>
      </c>
    </row>
    <row r="140" spans="2:13" x14ac:dyDescent="0.3">
      <c r="B140" t="s">
        <v>16142</v>
      </c>
      <c r="C140" s="16">
        <v>3.5</v>
      </c>
      <c r="D140" s="16">
        <v>24</v>
      </c>
      <c r="E140" s="39">
        <f t="shared" ca="1" si="16"/>
        <v>3.2807066713040349</v>
      </c>
      <c r="F140" s="39">
        <f t="shared" ca="1" si="17"/>
        <v>3.5163455131156058</v>
      </c>
      <c r="G140" s="39">
        <f t="shared" ca="1" si="18"/>
        <v>3.6583948234230594</v>
      </c>
      <c r="H140" s="39">
        <f t="shared" ca="1" si="19"/>
        <v>3.5399350541291121</v>
      </c>
      <c r="I140" s="19"/>
      <c r="J140" s="39">
        <f t="shared" ca="1" si="20"/>
        <v>13.627335377455877</v>
      </c>
      <c r="K140" s="39">
        <f t="shared" ca="1" si="21"/>
        <v>14.518683856320184</v>
      </c>
      <c r="L140" s="39">
        <f t="shared" ca="1" si="22"/>
        <v>32.774414343831381</v>
      </c>
      <c r="M140" s="39">
        <f t="shared" ca="1" si="23"/>
        <v>14.720125868025445</v>
      </c>
    </row>
    <row r="141" spans="2:13" x14ac:dyDescent="0.3">
      <c r="B141" t="s">
        <v>6969</v>
      </c>
      <c r="C141" s="16">
        <v>2.6</v>
      </c>
      <c r="D141" s="16">
        <v>49</v>
      </c>
      <c r="E141" s="39">
        <f t="shared" ca="1" si="16"/>
        <v>2.424449039484645</v>
      </c>
      <c r="F141" s="39">
        <f t="shared" ca="1" si="17"/>
        <v>2.6251771026864685</v>
      </c>
      <c r="G141" s="39">
        <f t="shared" ca="1" si="18"/>
        <v>2.7215319518431556</v>
      </c>
      <c r="H141" s="39">
        <f t="shared" ca="1" si="19"/>
        <v>2.6407096082351464</v>
      </c>
      <c r="I141" s="19"/>
      <c r="J141" s="39">
        <f t="shared" ca="1" si="20"/>
        <v>46.150340844690106</v>
      </c>
      <c r="K141" s="39">
        <f t="shared" ca="1" si="21"/>
        <v>48.316509401143975</v>
      </c>
      <c r="L141" s="39">
        <f t="shared" ca="1" si="22"/>
        <v>54.832227547085445</v>
      </c>
      <c r="M141" s="39">
        <f t="shared" ca="1" si="23"/>
        <v>53.022044963637057</v>
      </c>
    </row>
    <row r="142" spans="2:13" x14ac:dyDescent="0.3">
      <c r="B142" t="s">
        <v>6023</v>
      </c>
      <c r="C142" s="16">
        <v>3.6</v>
      </c>
      <c r="D142" s="16">
        <v>142</v>
      </c>
      <c r="E142" s="39">
        <f t="shared" ca="1" si="16"/>
        <v>3.4494266035445071</v>
      </c>
      <c r="F142" s="39">
        <f t="shared" ca="1" si="17"/>
        <v>3.5938004536675194</v>
      </c>
      <c r="G142" s="39">
        <f t="shared" ca="1" si="18"/>
        <v>3.7325450911010698</v>
      </c>
      <c r="H142" s="39">
        <f t="shared" ca="1" si="19"/>
        <v>3.6498064289600651</v>
      </c>
      <c r="I142" s="19"/>
      <c r="J142" s="39">
        <f t="shared" ca="1" si="20"/>
        <v>129.67310587616919</v>
      </c>
      <c r="K142" s="39">
        <f t="shared" ca="1" si="21"/>
        <v>137.04954316945759</v>
      </c>
      <c r="L142" s="39">
        <f t="shared" ca="1" si="22"/>
        <v>145.65000849852967</v>
      </c>
      <c r="M142" s="39">
        <f t="shared" ca="1" si="23"/>
        <v>134.19626980754978</v>
      </c>
    </row>
    <row r="143" spans="2:13" x14ac:dyDescent="0.3">
      <c r="B143" t="s">
        <v>18315</v>
      </c>
      <c r="C143" s="16">
        <v>0</v>
      </c>
      <c r="D143" s="16">
        <v>0</v>
      </c>
      <c r="E143" s="39">
        <f t="shared" ca="1" si="16"/>
        <v>-2.728553248568838E-2</v>
      </c>
      <c r="F143" s="39">
        <f t="shared" ca="1" si="17"/>
        <v>-2.6369847578030958E-2</v>
      </c>
      <c r="G143" s="39">
        <f t="shared" ca="1" si="18"/>
        <v>-4.9435015803934836E-3</v>
      </c>
      <c r="H143" s="39">
        <f t="shared" ca="1" si="19"/>
        <v>2.1572415610002206E-2</v>
      </c>
      <c r="I143" s="19"/>
      <c r="J143" s="39">
        <f t="shared" ca="1" si="20"/>
        <v>6.5079596827251844</v>
      </c>
      <c r="K143" s="39">
        <f t="shared" ca="1" si="21"/>
        <v>4.8377204374277483</v>
      </c>
      <c r="L143" s="39">
        <f t="shared" ca="1" si="22"/>
        <v>-9.0478490661408735</v>
      </c>
      <c r="M143" s="39">
        <f t="shared" ca="1" si="23"/>
        <v>-3.1498290204836521</v>
      </c>
    </row>
    <row r="144" spans="2:13" x14ac:dyDescent="0.3">
      <c r="B144" t="s">
        <v>8691</v>
      </c>
      <c r="C144" s="16">
        <v>3.5</v>
      </c>
      <c r="D144" s="16">
        <v>88</v>
      </c>
      <c r="E144" s="39">
        <f t="shared" ca="1" si="16"/>
        <v>3.2918396432428239</v>
      </c>
      <c r="F144" s="39">
        <f t="shared" ca="1" si="17"/>
        <v>3.4894079464714158</v>
      </c>
      <c r="G144" s="39">
        <f t="shared" ca="1" si="18"/>
        <v>3.6484644755396638</v>
      </c>
      <c r="H144" s="39">
        <f t="shared" ca="1" si="19"/>
        <v>3.4685326829461287</v>
      </c>
      <c r="I144" s="19"/>
      <c r="J144" s="39">
        <f t="shared" ca="1" si="20"/>
        <v>87.000572682672924</v>
      </c>
      <c r="K144" s="39">
        <f t="shared" ca="1" si="21"/>
        <v>87.000454971499153</v>
      </c>
      <c r="L144" s="39">
        <f t="shared" ca="1" si="22"/>
        <v>88.601017204331811</v>
      </c>
      <c r="M144" s="39">
        <f t="shared" ca="1" si="23"/>
        <v>79.566034963408981</v>
      </c>
    </row>
    <row r="145" spans="2:13" x14ac:dyDescent="0.3">
      <c r="B145" t="s">
        <v>8286</v>
      </c>
      <c r="C145" s="16">
        <v>3.5</v>
      </c>
      <c r="D145" s="16">
        <v>215</v>
      </c>
      <c r="E145" s="39">
        <f t="shared" ca="1" si="16"/>
        <v>3.2798668149683761</v>
      </c>
      <c r="F145" s="39">
        <f t="shared" ca="1" si="17"/>
        <v>3.5305818553508477</v>
      </c>
      <c r="G145" s="39">
        <f t="shared" ca="1" si="18"/>
        <v>3.6787561554413326</v>
      </c>
      <c r="H145" s="39">
        <f t="shared" ca="1" si="19"/>
        <v>3.4803961382350561</v>
      </c>
      <c r="I145" s="19"/>
      <c r="J145" s="39">
        <f t="shared" ca="1" si="20"/>
        <v>196.64901230387301</v>
      </c>
      <c r="K145" s="39">
        <f t="shared" ca="1" si="21"/>
        <v>212.27464407055291</v>
      </c>
      <c r="L145" s="39">
        <f t="shared" ca="1" si="22"/>
        <v>234.84598733301786</v>
      </c>
      <c r="M145" s="39">
        <f t="shared" ca="1" si="23"/>
        <v>224.92425860129649</v>
      </c>
    </row>
    <row r="146" spans="2:13" x14ac:dyDescent="0.3">
      <c r="B146" t="s">
        <v>14173</v>
      </c>
      <c r="C146" s="16">
        <v>3.5</v>
      </c>
      <c r="D146" s="16">
        <v>145</v>
      </c>
      <c r="E146" s="39">
        <f t="shared" ca="1" si="16"/>
        <v>3.2869039399404598</v>
      </c>
      <c r="F146" s="39">
        <f t="shared" ca="1" si="17"/>
        <v>3.5366577331095703</v>
      </c>
      <c r="G146" s="39">
        <f t="shared" ca="1" si="18"/>
        <v>3.7015340835412154</v>
      </c>
      <c r="H146" s="39">
        <f t="shared" ca="1" si="19"/>
        <v>3.4649323524792761</v>
      </c>
      <c r="I146" s="19"/>
      <c r="J146" s="39">
        <f t="shared" ca="1" si="20"/>
        <v>143.39410399211241</v>
      </c>
      <c r="K146" s="39">
        <f t="shared" ca="1" si="21"/>
        <v>138.87509199777628</v>
      </c>
      <c r="L146" s="39">
        <f t="shared" ca="1" si="22"/>
        <v>161.98363891174557</v>
      </c>
      <c r="M146" s="39">
        <f t="shared" ca="1" si="23"/>
        <v>150.69446097501651</v>
      </c>
    </row>
    <row r="147" spans="2:13" x14ac:dyDescent="0.3">
      <c r="B147" t="s">
        <v>18837</v>
      </c>
      <c r="C147" s="16">
        <v>0</v>
      </c>
      <c r="D147" s="16">
        <v>1</v>
      </c>
      <c r="E147" s="39">
        <f t="shared" ca="1" si="16"/>
        <v>3.8580858578961201E-2</v>
      </c>
      <c r="F147" s="39">
        <f t="shared" ca="1" si="17"/>
        <v>2.6688806079745043E-2</v>
      </c>
      <c r="G147" s="39">
        <f t="shared" ca="1" si="18"/>
        <v>3.552239583821535E-2</v>
      </c>
      <c r="H147" s="39">
        <f t="shared" ca="1" si="19"/>
        <v>1.7189574348211091E-2</v>
      </c>
      <c r="I147" s="19"/>
      <c r="J147" s="39">
        <f t="shared" ca="1" si="20"/>
        <v>-5.9638271421094968</v>
      </c>
      <c r="K147" s="39">
        <f t="shared" ca="1" si="21"/>
        <v>6.4519572808401957</v>
      </c>
      <c r="L147" s="39">
        <f t="shared" ca="1" si="22"/>
        <v>9.1319499228001764</v>
      </c>
      <c r="M147" s="39">
        <f t="shared" ca="1" si="23"/>
        <v>5.2736147835132581</v>
      </c>
    </row>
    <row r="148" spans="2:13" x14ac:dyDescent="0.3">
      <c r="B148" t="s">
        <v>18498</v>
      </c>
      <c r="C148" s="16">
        <v>0</v>
      </c>
      <c r="D148" s="16">
        <v>2</v>
      </c>
      <c r="E148" s="39">
        <f t="shared" ca="1" si="16"/>
        <v>4.9634707727083754E-2</v>
      </c>
      <c r="F148" s="39">
        <f t="shared" ca="1" si="17"/>
        <v>-3.0192311416356834E-2</v>
      </c>
      <c r="G148" s="39">
        <f t="shared" ca="1" si="18"/>
        <v>2.5583164250181957E-2</v>
      </c>
      <c r="H148" s="39">
        <f t="shared" ca="1" si="19"/>
        <v>4.2116361177347662E-2</v>
      </c>
      <c r="I148" s="19"/>
      <c r="J148" s="39">
        <f t="shared" ca="1" si="20"/>
        <v>-3.8052236525334311</v>
      </c>
      <c r="K148" s="39">
        <f t="shared" ca="1" si="21"/>
        <v>-1.1961533006354781</v>
      </c>
      <c r="L148" s="39">
        <f t="shared" ca="1" si="22"/>
        <v>-2.5692941645966019</v>
      </c>
      <c r="M148" s="39">
        <f t="shared" ca="1" si="23"/>
        <v>0.98212912255890839</v>
      </c>
    </row>
    <row r="149" spans="2:13" x14ac:dyDescent="0.3">
      <c r="B149" t="s">
        <v>10361</v>
      </c>
      <c r="C149" s="16">
        <v>4.2</v>
      </c>
      <c r="D149" s="16">
        <v>361</v>
      </c>
      <c r="E149" s="39">
        <f t="shared" ca="1" si="16"/>
        <v>3.9472480510101819</v>
      </c>
      <c r="F149" s="39">
        <f t="shared" ca="1" si="17"/>
        <v>4.1843346618000314</v>
      </c>
      <c r="G149" s="39">
        <f t="shared" ca="1" si="18"/>
        <v>4.40096571916001</v>
      </c>
      <c r="H149" s="39">
        <f t="shared" ca="1" si="19"/>
        <v>4.1776202125475486</v>
      </c>
      <c r="I149" s="19"/>
      <c r="J149" s="39">
        <f t="shared" ca="1" si="20"/>
        <v>337.28683280733213</v>
      </c>
      <c r="K149" s="39">
        <f t="shared" ca="1" si="21"/>
        <v>359.01750615956308</v>
      </c>
      <c r="L149" s="39">
        <f t="shared" ca="1" si="22"/>
        <v>381.43949773618476</v>
      </c>
      <c r="M149" s="39">
        <f t="shared" ca="1" si="23"/>
        <v>360.5836323059209</v>
      </c>
    </row>
    <row r="150" spans="2:13" x14ac:dyDescent="0.3">
      <c r="B150" t="s">
        <v>5576</v>
      </c>
      <c r="C150" s="16">
        <v>3.7</v>
      </c>
      <c r="D150" s="16">
        <v>30</v>
      </c>
      <c r="E150" s="39">
        <f t="shared" ca="1" si="16"/>
        <v>3.5299390160111743</v>
      </c>
      <c r="F150" s="39">
        <f t="shared" ca="1" si="17"/>
        <v>3.7416422343603188</v>
      </c>
      <c r="G150" s="39">
        <f t="shared" ca="1" si="18"/>
        <v>3.8452509529369321</v>
      </c>
      <c r="H150" s="39">
        <f t="shared" ca="1" si="19"/>
        <v>3.6604760344896388</v>
      </c>
      <c r="I150" s="19"/>
      <c r="J150" s="39">
        <f t="shared" ca="1" si="20"/>
        <v>19.51493506324902</v>
      </c>
      <c r="K150" s="39">
        <f t="shared" ca="1" si="21"/>
        <v>39.295749929217664</v>
      </c>
      <c r="L150" s="39">
        <f t="shared" ca="1" si="22"/>
        <v>21.972401716187669</v>
      </c>
      <c r="M150" s="39">
        <f t="shared" ca="1" si="23"/>
        <v>27.919348889355689</v>
      </c>
    </row>
    <row r="151" spans="2:13" x14ac:dyDescent="0.3">
      <c r="B151" t="s">
        <v>4369</v>
      </c>
      <c r="C151" s="16">
        <v>3.7</v>
      </c>
      <c r="D151" s="16">
        <v>416</v>
      </c>
      <c r="E151" s="39">
        <f t="shared" ca="1" si="16"/>
        <v>3.4923313453255203</v>
      </c>
      <c r="F151" s="39">
        <f t="shared" ca="1" si="17"/>
        <v>3.7311416357064173</v>
      </c>
      <c r="G151" s="39">
        <f t="shared" ca="1" si="18"/>
        <v>3.9058826152296957</v>
      </c>
      <c r="H151" s="39">
        <f t="shared" ca="1" si="19"/>
        <v>3.7382542894768496</v>
      </c>
      <c r="I151" s="19"/>
      <c r="J151" s="39">
        <f t="shared" ca="1" si="20"/>
        <v>388.55206835678274</v>
      </c>
      <c r="K151" s="39">
        <f t="shared" ca="1" si="21"/>
        <v>417.68714524406323</v>
      </c>
      <c r="L151" s="39">
        <f t="shared" ca="1" si="22"/>
        <v>432.49216517488298</v>
      </c>
      <c r="M151" s="39">
        <f t="shared" ca="1" si="23"/>
        <v>406.17236396291315</v>
      </c>
    </row>
    <row r="152" spans="2:13" x14ac:dyDescent="0.3">
      <c r="B152" t="s">
        <v>6411</v>
      </c>
      <c r="C152" s="16">
        <v>4.4000000000000004</v>
      </c>
      <c r="D152" s="16">
        <v>1778</v>
      </c>
      <c r="E152" s="39">
        <f t="shared" ca="1" si="16"/>
        <v>4.1378900807682069</v>
      </c>
      <c r="F152" s="39">
        <f t="shared" ca="1" si="17"/>
        <v>4.4102855587226157</v>
      </c>
      <c r="G152" s="39">
        <f t="shared" ca="1" si="18"/>
        <v>4.6576905166288025</v>
      </c>
      <c r="H152" s="39">
        <f t="shared" ca="1" si="19"/>
        <v>4.384205931049479</v>
      </c>
      <c r="I152" s="19"/>
      <c r="J152" s="39">
        <f t="shared" ca="1" si="20"/>
        <v>1697.0370133383974</v>
      </c>
      <c r="K152" s="39">
        <f t="shared" ca="1" si="21"/>
        <v>1770.8724432030037</v>
      </c>
      <c r="L152" s="39">
        <f t="shared" ca="1" si="22"/>
        <v>1870.9175530266746</v>
      </c>
      <c r="M152" s="39">
        <f t="shared" ca="1" si="23"/>
        <v>1772.2251329041208</v>
      </c>
    </row>
    <row r="153" spans="2:13" x14ac:dyDescent="0.3">
      <c r="B153" t="s">
        <v>7251</v>
      </c>
      <c r="C153" s="16">
        <v>1.4</v>
      </c>
      <c r="D153" s="16">
        <v>4</v>
      </c>
      <c r="E153" s="39">
        <f t="shared" ca="1" si="16"/>
        <v>1.3104629923060365</v>
      </c>
      <c r="F153" s="39">
        <f t="shared" ca="1" si="17"/>
        <v>1.4336223543753415</v>
      </c>
      <c r="G153" s="39">
        <f t="shared" ca="1" si="18"/>
        <v>1.4277610250865822</v>
      </c>
      <c r="H153" s="39">
        <f t="shared" ca="1" si="19"/>
        <v>1.3807264988488592</v>
      </c>
      <c r="I153" s="19"/>
      <c r="J153" s="39">
        <f t="shared" ca="1" si="20"/>
        <v>3.8565404831730241</v>
      </c>
      <c r="K153" s="39">
        <f t="shared" ca="1" si="21"/>
        <v>-1.5517367820077084</v>
      </c>
      <c r="L153" s="39">
        <f t="shared" ca="1" si="22"/>
        <v>-3.7950749379359596</v>
      </c>
      <c r="M153" s="39">
        <f t="shared" ca="1" si="23"/>
        <v>3.4152892075318695</v>
      </c>
    </row>
    <row r="154" spans="2:13" x14ac:dyDescent="0.3">
      <c r="B154" t="s">
        <v>18966</v>
      </c>
      <c r="C154" s="16">
        <v>0</v>
      </c>
      <c r="D154" s="16">
        <v>0</v>
      </c>
      <c r="E154" s="39">
        <f t="shared" ca="1" si="16"/>
        <v>3.579359978649467E-2</v>
      </c>
      <c r="F154" s="39">
        <f t="shared" ca="1" si="17"/>
        <v>-1.9651643201753246E-2</v>
      </c>
      <c r="G154" s="39">
        <f t="shared" ca="1" si="18"/>
        <v>-2.2525050795125436E-2</v>
      </c>
      <c r="H154" s="39">
        <f t="shared" ca="1" si="19"/>
        <v>2.6503409641636069E-2</v>
      </c>
      <c r="I154" s="19"/>
      <c r="J154" s="39">
        <f t="shared" ca="1" si="20"/>
        <v>3.4986424427217089</v>
      </c>
      <c r="K154" s="39">
        <f t="shared" ca="1" si="21"/>
        <v>-3.813258972257223</v>
      </c>
      <c r="L154" s="39">
        <f t="shared" ca="1" si="22"/>
        <v>5.050495249652764</v>
      </c>
      <c r="M154" s="39">
        <f t="shared" ca="1" si="23"/>
        <v>3.4387464490577568</v>
      </c>
    </row>
    <row r="155" spans="2:13" x14ac:dyDescent="0.3">
      <c r="B155" t="s">
        <v>3754</v>
      </c>
      <c r="C155" s="16">
        <v>3</v>
      </c>
      <c r="D155" s="16">
        <v>7</v>
      </c>
      <c r="E155" s="39">
        <f t="shared" ca="1" si="16"/>
        <v>2.8444675135355979</v>
      </c>
      <c r="F155" s="39">
        <f t="shared" ca="1" si="17"/>
        <v>2.9988437077534842</v>
      </c>
      <c r="G155" s="39">
        <f t="shared" ca="1" si="18"/>
        <v>3.1388999875465422</v>
      </c>
      <c r="H155" s="39">
        <f t="shared" ca="1" si="19"/>
        <v>3.0412451047493452</v>
      </c>
      <c r="I155" s="19"/>
      <c r="J155" s="39">
        <f t="shared" ca="1" si="20"/>
        <v>6.913449024015474</v>
      </c>
      <c r="K155" s="39">
        <f t="shared" ca="1" si="21"/>
        <v>10.514037164536944</v>
      </c>
      <c r="L155" s="39">
        <f t="shared" ca="1" si="22"/>
        <v>7.0955259960830048</v>
      </c>
      <c r="M155" s="39">
        <f t="shared" ca="1" si="23"/>
        <v>15.998205146744048</v>
      </c>
    </row>
    <row r="156" spans="2:13" x14ac:dyDescent="0.3">
      <c r="B156" t="s">
        <v>2179</v>
      </c>
      <c r="C156" s="16">
        <v>4.2</v>
      </c>
      <c r="D156" s="16">
        <v>1582</v>
      </c>
      <c r="E156" s="39">
        <f t="shared" ca="1" si="16"/>
        <v>3.9781169090757555</v>
      </c>
      <c r="F156" s="39">
        <f t="shared" ca="1" si="17"/>
        <v>4.1842240836855966</v>
      </c>
      <c r="G156" s="39">
        <f t="shared" ca="1" si="18"/>
        <v>4.4365720175907102</v>
      </c>
      <c r="H156" s="39">
        <f t="shared" ca="1" si="19"/>
        <v>4.1512349785133527</v>
      </c>
      <c r="I156" s="19"/>
      <c r="J156" s="39">
        <f t="shared" ca="1" si="20"/>
        <v>1506.4034244872348</v>
      </c>
      <c r="K156" s="39">
        <f t="shared" ca="1" si="21"/>
        <v>1582.3450951654158</v>
      </c>
      <c r="L156" s="39">
        <f t="shared" ca="1" si="22"/>
        <v>1657.9388007334335</v>
      </c>
      <c r="M156" s="39">
        <f t="shared" ca="1" si="23"/>
        <v>1574.1739474483929</v>
      </c>
    </row>
    <row r="157" spans="2:13" x14ac:dyDescent="0.3">
      <c r="B157" t="s">
        <v>3970</v>
      </c>
      <c r="C157" s="16">
        <v>3.9</v>
      </c>
      <c r="D157" s="16">
        <v>490</v>
      </c>
      <c r="E157" s="39">
        <f t="shared" ca="1" si="16"/>
        <v>3.7366354677739015</v>
      </c>
      <c r="F157" s="39">
        <f t="shared" ca="1" si="17"/>
        <v>3.9235120701974782</v>
      </c>
      <c r="G157" s="39">
        <f t="shared" ca="1" si="18"/>
        <v>4.0573949245108061</v>
      </c>
      <c r="H157" s="39">
        <f t="shared" ca="1" si="19"/>
        <v>3.9403326774104444</v>
      </c>
      <c r="I157" s="19"/>
      <c r="J157" s="39">
        <f t="shared" ca="1" si="20"/>
        <v>463.23143141944564</v>
      </c>
      <c r="K157" s="39">
        <f t="shared" ca="1" si="21"/>
        <v>498.66496146747511</v>
      </c>
      <c r="L157" s="39">
        <f t="shared" ca="1" si="22"/>
        <v>519.92128086809237</v>
      </c>
      <c r="M157" s="39">
        <f t="shared" ca="1" si="23"/>
        <v>486.93911664509375</v>
      </c>
    </row>
    <row r="158" spans="2:13" x14ac:dyDescent="0.3">
      <c r="B158" t="s">
        <v>15901</v>
      </c>
      <c r="C158" s="16">
        <v>0</v>
      </c>
      <c r="D158" s="16">
        <v>0</v>
      </c>
      <c r="E158" s="39">
        <f t="shared" ca="1" si="16"/>
        <v>-1.8190162032826907E-2</v>
      </c>
      <c r="F158" s="39">
        <f t="shared" ca="1" si="17"/>
        <v>-2.5379258490316716E-2</v>
      </c>
      <c r="G158" s="39">
        <f t="shared" ca="1" si="18"/>
        <v>2.8830746827727651E-2</v>
      </c>
      <c r="H158" s="39">
        <f t="shared" ca="1" si="19"/>
        <v>8.1891765932582856E-3</v>
      </c>
      <c r="I158" s="19"/>
      <c r="J158" s="39">
        <f t="shared" ca="1" si="20"/>
        <v>9.8862477507509023</v>
      </c>
      <c r="K158" s="39">
        <f t="shared" ca="1" si="21"/>
        <v>-9.2111634384033287</v>
      </c>
      <c r="L158" s="39">
        <f t="shared" ca="1" si="22"/>
        <v>1.7643053781831775</v>
      </c>
      <c r="M158" s="39">
        <f t="shared" ca="1" si="23"/>
        <v>8.99927326689461</v>
      </c>
    </row>
    <row r="159" spans="2:13" x14ac:dyDescent="0.3">
      <c r="B159" t="s">
        <v>4275</v>
      </c>
      <c r="C159" s="16">
        <v>4.2</v>
      </c>
      <c r="D159" s="16">
        <v>1193</v>
      </c>
      <c r="E159" s="39">
        <f t="shared" ca="1" si="16"/>
        <v>4.0235837145037099</v>
      </c>
      <c r="F159" s="39">
        <f t="shared" ca="1" si="17"/>
        <v>4.1762651803754363</v>
      </c>
      <c r="G159" s="39">
        <f t="shared" ca="1" si="18"/>
        <v>4.4157745495534906</v>
      </c>
      <c r="H159" s="39">
        <f t="shared" ca="1" si="19"/>
        <v>4.2053966135271104</v>
      </c>
      <c r="I159" s="19"/>
      <c r="J159" s="39">
        <f t="shared" ca="1" si="20"/>
        <v>1140.5815062087768</v>
      </c>
      <c r="K159" s="39">
        <f t="shared" ca="1" si="21"/>
        <v>1188.8970335351996</v>
      </c>
      <c r="L159" s="39">
        <f t="shared" ca="1" si="22"/>
        <v>1257.8862967324339</v>
      </c>
      <c r="M159" s="39">
        <f t="shared" ca="1" si="23"/>
        <v>1184.0703454003701</v>
      </c>
    </row>
    <row r="160" spans="2:13" x14ac:dyDescent="0.3">
      <c r="B160" t="s">
        <v>11477</v>
      </c>
      <c r="C160" s="16">
        <v>2.8</v>
      </c>
      <c r="D160" s="16">
        <v>8</v>
      </c>
      <c r="E160" s="39">
        <f t="shared" ca="1" si="16"/>
        <v>2.6639504356537635</v>
      </c>
      <c r="F160" s="39">
        <f t="shared" ca="1" si="17"/>
        <v>2.7521756919076834</v>
      </c>
      <c r="G160" s="39">
        <f t="shared" ca="1" si="18"/>
        <v>2.9630946148860344</v>
      </c>
      <c r="H160" s="39">
        <f t="shared" ca="1" si="19"/>
        <v>2.8279706737230015</v>
      </c>
      <c r="I160" s="19"/>
      <c r="J160" s="39">
        <f t="shared" ca="1" si="20"/>
        <v>12.021529594944216</v>
      </c>
      <c r="K160" s="39">
        <f t="shared" ca="1" si="21"/>
        <v>3.1393312571082239</v>
      </c>
      <c r="L160" s="39">
        <f t="shared" ca="1" si="22"/>
        <v>9.663046501992369</v>
      </c>
      <c r="M160" s="39">
        <f t="shared" ca="1" si="23"/>
        <v>16.895289200197091</v>
      </c>
    </row>
    <row r="161" spans="2:13" x14ac:dyDescent="0.3">
      <c r="B161" t="s">
        <v>16877</v>
      </c>
      <c r="C161" s="16">
        <v>4.0999999999999996</v>
      </c>
      <c r="D161" s="16">
        <v>506</v>
      </c>
      <c r="E161" s="39">
        <f t="shared" ca="1" si="16"/>
        <v>3.9247002793248851</v>
      </c>
      <c r="F161" s="39">
        <f t="shared" ca="1" si="17"/>
        <v>4.1472439334906106</v>
      </c>
      <c r="G161" s="39">
        <f t="shared" ca="1" si="18"/>
        <v>4.3229030179317025</v>
      </c>
      <c r="H161" s="39">
        <f t="shared" ca="1" si="19"/>
        <v>4.1373734724110323</v>
      </c>
      <c r="I161" s="19"/>
      <c r="J161" s="39">
        <f t="shared" ca="1" si="20"/>
        <v>485.08251953826181</v>
      </c>
      <c r="K161" s="39">
        <f t="shared" ca="1" si="21"/>
        <v>510.28168689309211</v>
      </c>
      <c r="L161" s="39">
        <f t="shared" ca="1" si="22"/>
        <v>521.96407554454879</v>
      </c>
      <c r="M161" s="39">
        <f t="shared" ca="1" si="23"/>
        <v>506.57434284833761</v>
      </c>
    </row>
    <row r="162" spans="2:13" x14ac:dyDescent="0.3">
      <c r="B162" t="s">
        <v>19306</v>
      </c>
      <c r="C162" s="16">
        <v>3.7</v>
      </c>
      <c r="D162" s="16">
        <v>92</v>
      </c>
      <c r="E162" s="39">
        <f t="shared" ca="1" si="16"/>
        <v>3.4988098088867199</v>
      </c>
      <c r="F162" s="39">
        <f t="shared" ca="1" si="17"/>
        <v>3.7358386690790253</v>
      </c>
      <c r="G162" s="39">
        <f t="shared" ca="1" si="18"/>
        <v>3.9258687890468877</v>
      </c>
      <c r="H162" s="39">
        <f t="shared" ca="1" si="19"/>
        <v>3.6733055613522545</v>
      </c>
      <c r="I162" s="19"/>
      <c r="J162" s="39">
        <f t="shared" ca="1" si="20"/>
        <v>90.424686660044344</v>
      </c>
      <c r="K162" s="39">
        <f t="shared" ca="1" si="21"/>
        <v>91.47641101443584</v>
      </c>
      <c r="L162" s="39">
        <f t="shared" ca="1" si="22"/>
        <v>86.685032186151574</v>
      </c>
      <c r="M162" s="39">
        <f t="shared" ca="1" si="23"/>
        <v>88.4920548231336</v>
      </c>
    </row>
    <row r="163" spans="2:13" x14ac:dyDescent="0.3">
      <c r="B163" t="s">
        <v>12112</v>
      </c>
      <c r="C163" s="16">
        <v>2.6</v>
      </c>
      <c r="D163" s="16">
        <v>4</v>
      </c>
      <c r="E163" s="39">
        <f t="shared" ca="1" si="16"/>
        <v>2.5002375724315127</v>
      </c>
      <c r="F163" s="39">
        <f t="shared" ca="1" si="17"/>
        <v>2.5641923820504617</v>
      </c>
      <c r="G163" s="39">
        <f t="shared" ca="1" si="18"/>
        <v>2.6872922555530536</v>
      </c>
      <c r="H163" s="39">
        <f t="shared" ca="1" si="19"/>
        <v>2.6189494974816649</v>
      </c>
      <c r="I163" s="19"/>
      <c r="J163" s="39">
        <f t="shared" ca="1" si="20"/>
        <v>6.0076288928267472</v>
      </c>
      <c r="K163" s="39">
        <f t="shared" ca="1" si="21"/>
        <v>13.276448306149334</v>
      </c>
      <c r="L163" s="39">
        <f t="shared" ca="1" si="22"/>
        <v>3.7047284562508573</v>
      </c>
      <c r="M163" s="39">
        <f t="shared" ca="1" si="23"/>
        <v>-5.861534350179431</v>
      </c>
    </row>
    <row r="164" spans="2:13" x14ac:dyDescent="0.3">
      <c r="B164" t="s">
        <v>3551</v>
      </c>
      <c r="C164" s="16">
        <v>2.5</v>
      </c>
      <c r="D164" s="16">
        <v>184</v>
      </c>
      <c r="E164" s="39">
        <f t="shared" ca="1" si="16"/>
        <v>2.3309287852523162</v>
      </c>
      <c r="F164" s="39">
        <f t="shared" ca="1" si="17"/>
        <v>2.5471623917096435</v>
      </c>
      <c r="G164" s="39">
        <f t="shared" ca="1" si="18"/>
        <v>2.5762143944689955</v>
      </c>
      <c r="H164" s="39">
        <f t="shared" ca="1" si="19"/>
        <v>2.5110507673280891</v>
      </c>
      <c r="I164" s="19"/>
      <c r="J164" s="39">
        <f t="shared" ca="1" si="20"/>
        <v>183.79557504985041</v>
      </c>
      <c r="K164" s="39">
        <f t="shared" ca="1" si="21"/>
        <v>181.34333809183033</v>
      </c>
      <c r="L164" s="39">
        <f t="shared" ca="1" si="22"/>
        <v>199.35427108081592</v>
      </c>
      <c r="M164" s="39">
        <f t="shared" ca="1" si="23"/>
        <v>185.69599281933179</v>
      </c>
    </row>
    <row r="165" spans="2:13" x14ac:dyDescent="0.3">
      <c r="B165" t="s">
        <v>10025</v>
      </c>
      <c r="C165" s="16">
        <v>3.6</v>
      </c>
      <c r="D165" s="16">
        <v>33</v>
      </c>
      <c r="E165" s="39">
        <f t="shared" ca="1" si="16"/>
        <v>3.4141181141433865</v>
      </c>
      <c r="F165" s="39">
        <f t="shared" ca="1" si="17"/>
        <v>3.6438238499532796</v>
      </c>
      <c r="G165" s="39">
        <f t="shared" ca="1" si="18"/>
        <v>3.8125991640499088</v>
      </c>
      <c r="H165" s="39">
        <f t="shared" ca="1" si="19"/>
        <v>3.5576587866985174</v>
      </c>
      <c r="I165" s="19"/>
      <c r="J165" s="39">
        <f t="shared" ca="1" si="20"/>
        <v>37.610128364243437</v>
      </c>
      <c r="K165" s="39">
        <f t="shared" ca="1" si="21"/>
        <v>28.506088007928902</v>
      </c>
      <c r="L165" s="39">
        <f t="shared" ca="1" si="22"/>
        <v>38.445447307388015</v>
      </c>
      <c r="M165" s="39">
        <f t="shared" ca="1" si="23"/>
        <v>34.537849499795669</v>
      </c>
    </row>
    <row r="166" spans="2:13" x14ac:dyDescent="0.3">
      <c r="B166" t="s">
        <v>2622</v>
      </c>
      <c r="C166" s="16">
        <v>3.6</v>
      </c>
      <c r="D166" s="16">
        <v>173</v>
      </c>
      <c r="E166" s="39">
        <f t="shared" ca="1" si="16"/>
        <v>3.3743189579162065</v>
      </c>
      <c r="F166" s="39">
        <f t="shared" ca="1" si="17"/>
        <v>3.6267371811216127</v>
      </c>
      <c r="G166" s="39">
        <f t="shared" ca="1" si="18"/>
        <v>3.8159697545920919</v>
      </c>
      <c r="H166" s="39">
        <f t="shared" ca="1" si="19"/>
        <v>3.5783597210922942</v>
      </c>
      <c r="I166" s="19"/>
      <c r="J166" s="39">
        <f t="shared" ca="1" si="20"/>
        <v>170.76029671459577</v>
      </c>
      <c r="K166" s="39">
        <f t="shared" ca="1" si="21"/>
        <v>182.5401585847527</v>
      </c>
      <c r="L166" s="39">
        <f t="shared" ca="1" si="22"/>
        <v>181.43801679939389</v>
      </c>
      <c r="M166" s="39">
        <f t="shared" ca="1" si="23"/>
        <v>165.02815885815144</v>
      </c>
    </row>
    <row r="167" spans="2:13" x14ac:dyDescent="0.3">
      <c r="B167" t="s">
        <v>4050</v>
      </c>
      <c r="C167" s="16">
        <v>2.5</v>
      </c>
      <c r="D167" s="16">
        <v>16</v>
      </c>
      <c r="E167" s="39">
        <f t="shared" ca="1" si="16"/>
        <v>2.3681206451398391</v>
      </c>
      <c r="F167" s="39">
        <f t="shared" ca="1" si="17"/>
        <v>2.5311907947642776</v>
      </c>
      <c r="G167" s="39">
        <f t="shared" ca="1" si="18"/>
        <v>2.6366362065263047</v>
      </c>
      <c r="H167" s="39">
        <f t="shared" ca="1" si="19"/>
        <v>2.523950727273768</v>
      </c>
      <c r="I167" s="19"/>
      <c r="J167" s="39">
        <f t="shared" ca="1" si="20"/>
        <v>21.658842619305496</v>
      </c>
      <c r="K167" s="39">
        <f t="shared" ca="1" si="21"/>
        <v>9.0998238416169261</v>
      </c>
      <c r="L167" s="39">
        <f t="shared" ca="1" si="22"/>
        <v>18.566776366748392</v>
      </c>
      <c r="M167" s="39">
        <f t="shared" ca="1" si="23"/>
        <v>9.2443030690018624</v>
      </c>
    </row>
    <row r="168" spans="2:13" x14ac:dyDescent="0.3">
      <c r="B168" t="s">
        <v>9205</v>
      </c>
      <c r="C168" s="16">
        <v>3.1</v>
      </c>
      <c r="D168" s="16">
        <v>7</v>
      </c>
      <c r="E168" s="39">
        <f t="shared" ca="1" si="16"/>
        <v>2.9447403435279424</v>
      </c>
      <c r="F168" s="39">
        <f t="shared" ca="1" si="17"/>
        <v>3.1037215505454907</v>
      </c>
      <c r="G168" s="39">
        <f t="shared" ca="1" si="18"/>
        <v>3.2265101832783714</v>
      </c>
      <c r="H168" s="39">
        <f t="shared" ca="1" si="19"/>
        <v>3.1079916419480935</v>
      </c>
      <c r="I168" s="19"/>
      <c r="J168" s="39">
        <f t="shared" ca="1" si="20"/>
        <v>16.351365818218593</v>
      </c>
      <c r="K168" s="39">
        <f t="shared" ca="1" si="21"/>
        <v>8.232601846983103</v>
      </c>
      <c r="L168" s="39">
        <f t="shared" ca="1" si="22"/>
        <v>9.619877131329936</v>
      </c>
      <c r="M168" s="39">
        <f t="shared" ca="1" si="23"/>
        <v>-1.0738340334414911</v>
      </c>
    </row>
    <row r="169" spans="2:13" x14ac:dyDescent="0.3">
      <c r="B169" t="s">
        <v>12372</v>
      </c>
      <c r="C169" s="16">
        <v>0</v>
      </c>
      <c r="D169" s="16">
        <v>3</v>
      </c>
      <c r="E169" s="39">
        <f t="shared" ca="1" si="16"/>
        <v>4.2364249695674351E-2</v>
      </c>
      <c r="F169" s="39">
        <f t="shared" ca="1" si="17"/>
        <v>2.1431070400111874E-2</v>
      </c>
      <c r="G169" s="39">
        <f t="shared" ca="1" si="18"/>
        <v>-2.1944402232467908E-2</v>
      </c>
      <c r="H169" s="39">
        <f t="shared" ca="1" si="19"/>
        <v>-4.4093860532859734E-2</v>
      </c>
      <c r="I169" s="19"/>
      <c r="J169" s="39">
        <f t="shared" ca="1" si="20"/>
        <v>1.9784945542743242</v>
      </c>
      <c r="K169" s="39">
        <f t="shared" ca="1" si="21"/>
        <v>11.549826330297474</v>
      </c>
      <c r="L169" s="39">
        <f t="shared" ca="1" si="22"/>
        <v>-2.0945578121069577</v>
      </c>
      <c r="M169" s="39">
        <f t="shared" ca="1" si="23"/>
        <v>1.5974798258550789</v>
      </c>
    </row>
    <row r="170" spans="2:13" x14ac:dyDescent="0.3">
      <c r="B170" t="s">
        <v>5204</v>
      </c>
      <c r="C170" s="16">
        <v>3.1</v>
      </c>
      <c r="D170" s="16">
        <v>11</v>
      </c>
      <c r="E170" s="39">
        <f t="shared" ca="1" si="16"/>
        <v>2.9669754565493593</v>
      </c>
      <c r="F170" s="39">
        <f t="shared" ca="1" si="17"/>
        <v>3.1211094472324801</v>
      </c>
      <c r="G170" s="39">
        <f t="shared" ca="1" si="18"/>
        <v>3.286136236402025</v>
      </c>
      <c r="H170" s="39">
        <f t="shared" ca="1" si="19"/>
        <v>3.1280451458604763</v>
      </c>
      <c r="I170" s="19"/>
      <c r="J170" s="39">
        <f t="shared" ca="1" si="20"/>
        <v>16.119760563602156</v>
      </c>
      <c r="K170" s="39">
        <f t="shared" ca="1" si="21"/>
        <v>17.903607436587034</v>
      </c>
      <c r="L170" s="39">
        <f t="shared" ca="1" si="22"/>
        <v>2.0798095246241015</v>
      </c>
      <c r="M170" s="39">
        <f t="shared" ca="1" si="23"/>
        <v>12.265283843387925</v>
      </c>
    </row>
    <row r="171" spans="2:13" x14ac:dyDescent="0.3">
      <c r="B171" t="s">
        <v>13141</v>
      </c>
      <c r="C171" s="16">
        <v>0</v>
      </c>
      <c r="D171" s="16">
        <v>0</v>
      </c>
      <c r="E171" s="39">
        <f t="shared" ca="1" si="16"/>
        <v>4.7591886259194395E-2</v>
      </c>
      <c r="F171" s="39">
        <f t="shared" ca="1" si="17"/>
        <v>-3.631781021793682E-2</v>
      </c>
      <c r="G171" s="39">
        <f t="shared" ca="1" si="18"/>
        <v>3.7410666577886963E-2</v>
      </c>
      <c r="H171" s="39">
        <f t="shared" ca="1" si="19"/>
        <v>-2.4586145650333416E-2</v>
      </c>
      <c r="I171" s="19"/>
      <c r="J171" s="39">
        <f t="shared" ca="1" si="20"/>
        <v>-8.5727405341746117</v>
      </c>
      <c r="K171" s="39">
        <f t="shared" ca="1" si="21"/>
        <v>3.2074467683486585</v>
      </c>
      <c r="L171" s="39">
        <f t="shared" ca="1" si="22"/>
        <v>-4.6911775519012426</v>
      </c>
      <c r="M171" s="39">
        <f t="shared" ca="1" si="23"/>
        <v>-7.4356608613552417</v>
      </c>
    </row>
    <row r="172" spans="2:13" x14ac:dyDescent="0.3">
      <c r="B172" t="s">
        <v>5908</v>
      </c>
      <c r="C172" s="16">
        <v>3.75</v>
      </c>
      <c r="D172" s="16">
        <v>40.5</v>
      </c>
      <c r="E172" s="39">
        <f t="shared" ca="1" si="16"/>
        <v>3.5803369312629805</v>
      </c>
      <c r="F172" s="39">
        <f t="shared" ca="1" si="17"/>
        <v>3.7772454962874553</v>
      </c>
      <c r="G172" s="39">
        <f t="shared" ca="1" si="18"/>
        <v>3.9120702260946172</v>
      </c>
      <c r="H172" s="39">
        <f t="shared" ca="1" si="19"/>
        <v>3.7097038340819752</v>
      </c>
      <c r="I172" s="19"/>
      <c r="J172" s="39">
        <f t="shared" ca="1" si="20"/>
        <v>30.582484000315432</v>
      </c>
      <c r="K172" s="39">
        <f t="shared" ca="1" si="21"/>
        <v>36.824887595882998</v>
      </c>
      <c r="L172" s="39">
        <f t="shared" ca="1" si="22"/>
        <v>43.161684350707937</v>
      </c>
      <c r="M172" s="39">
        <f t="shared" ca="1" si="23"/>
        <v>43.348821505927063</v>
      </c>
    </row>
    <row r="173" spans="2:13" x14ac:dyDescent="0.3">
      <c r="B173" t="s">
        <v>13822</v>
      </c>
      <c r="C173" s="16">
        <v>2.9</v>
      </c>
      <c r="D173" s="16">
        <v>38</v>
      </c>
      <c r="E173" s="39">
        <f t="shared" ca="1" si="16"/>
        <v>2.7915764333429012</v>
      </c>
      <c r="F173" s="39">
        <f t="shared" ca="1" si="17"/>
        <v>2.8611124416841749</v>
      </c>
      <c r="G173" s="39">
        <f t="shared" ca="1" si="18"/>
        <v>3.0146043246917125</v>
      </c>
      <c r="H173" s="39">
        <f t="shared" ca="1" si="19"/>
        <v>2.9192157586296732</v>
      </c>
      <c r="I173" s="19"/>
      <c r="J173" s="39">
        <f t="shared" ca="1" si="20"/>
        <v>26.787108575254415</v>
      </c>
      <c r="K173" s="39">
        <f t="shared" ca="1" si="21"/>
        <v>38.932717976796312</v>
      </c>
      <c r="L173" s="39">
        <f t="shared" ca="1" si="22"/>
        <v>42.124497651613666</v>
      </c>
      <c r="M173" s="39">
        <f t="shared" ca="1" si="23"/>
        <v>42.880581118269376</v>
      </c>
    </row>
    <row r="174" spans="2:13" x14ac:dyDescent="0.3">
      <c r="B174" t="s">
        <v>8387</v>
      </c>
      <c r="C174" s="16">
        <v>3.1</v>
      </c>
      <c r="D174" s="16">
        <v>29</v>
      </c>
      <c r="E174" s="39">
        <f t="shared" ca="1" si="16"/>
        <v>2.9123222063999816</v>
      </c>
      <c r="F174" s="39">
        <f t="shared" ca="1" si="17"/>
        <v>3.1284833138198995</v>
      </c>
      <c r="G174" s="39">
        <f t="shared" ca="1" si="18"/>
        <v>3.250628198696901</v>
      </c>
      <c r="H174" s="39">
        <f t="shared" ca="1" si="19"/>
        <v>3.1241845169508173</v>
      </c>
      <c r="I174" s="19"/>
      <c r="J174" s="39">
        <f t="shared" ca="1" si="20"/>
        <v>25.016950944190345</v>
      </c>
      <c r="K174" s="39">
        <f t="shared" ca="1" si="21"/>
        <v>29.648221633202205</v>
      </c>
      <c r="L174" s="39">
        <f t="shared" ca="1" si="22"/>
        <v>38.288683786615799</v>
      </c>
      <c r="M174" s="39">
        <f t="shared" ca="1" si="23"/>
        <v>34.762130730616803</v>
      </c>
    </row>
    <row r="175" spans="2:13" x14ac:dyDescent="0.3">
      <c r="B175" t="s">
        <v>9209</v>
      </c>
      <c r="C175" s="16">
        <v>3.4</v>
      </c>
      <c r="D175" s="16">
        <v>44</v>
      </c>
      <c r="E175" s="39">
        <f t="shared" ca="1" si="16"/>
        <v>3.1812980534020991</v>
      </c>
      <c r="F175" s="39">
        <f t="shared" ca="1" si="17"/>
        <v>3.4029011823147206</v>
      </c>
      <c r="G175" s="39">
        <f t="shared" ca="1" si="18"/>
        <v>3.5441769900360907</v>
      </c>
      <c r="H175" s="39">
        <f t="shared" ca="1" si="19"/>
        <v>3.3980257649539438</v>
      </c>
      <c r="I175" s="19"/>
      <c r="J175" s="39">
        <f t="shared" ca="1" si="20"/>
        <v>44.713767144591365</v>
      </c>
      <c r="K175" s="39">
        <f t="shared" ca="1" si="21"/>
        <v>36.386028011647468</v>
      </c>
      <c r="L175" s="39">
        <f t="shared" ca="1" si="22"/>
        <v>48.558221999074433</v>
      </c>
      <c r="M175" s="39">
        <f t="shared" ca="1" si="23"/>
        <v>46.922159519702063</v>
      </c>
    </row>
    <row r="176" spans="2:13" x14ac:dyDescent="0.3">
      <c r="B176" t="s">
        <v>4617</v>
      </c>
      <c r="C176" s="16">
        <v>3</v>
      </c>
      <c r="D176" s="16">
        <v>4</v>
      </c>
      <c r="E176" s="39">
        <f t="shared" ca="1" si="16"/>
        <v>2.8965315534791718</v>
      </c>
      <c r="F176" s="39">
        <f t="shared" ca="1" si="17"/>
        <v>3.0255671398791528</v>
      </c>
      <c r="G176" s="39">
        <f t="shared" ca="1" si="18"/>
        <v>3.1774872467989468</v>
      </c>
      <c r="H176" s="39">
        <f t="shared" ca="1" si="19"/>
        <v>3.0060712857232468</v>
      </c>
      <c r="I176" s="19"/>
      <c r="J176" s="39">
        <f t="shared" ca="1" si="20"/>
        <v>13.763609940643775</v>
      </c>
      <c r="K176" s="39">
        <f t="shared" ca="1" si="21"/>
        <v>4.1774888005719699</v>
      </c>
      <c r="L176" s="39">
        <f t="shared" ca="1" si="22"/>
        <v>1.1187272856101869</v>
      </c>
      <c r="M176" s="39">
        <f t="shared" ca="1" si="23"/>
        <v>10.713677514666072</v>
      </c>
    </row>
    <row r="177" spans="2:13" x14ac:dyDescent="0.3">
      <c r="B177" t="s">
        <v>18570</v>
      </c>
      <c r="C177" s="16">
        <v>0</v>
      </c>
      <c r="D177" s="16">
        <v>0</v>
      </c>
      <c r="E177" s="39">
        <f t="shared" ca="1" si="16"/>
        <v>-3.7980030946031307E-2</v>
      </c>
      <c r="F177" s="39">
        <f t="shared" ca="1" si="17"/>
        <v>-1.6420890834096601E-2</v>
      </c>
      <c r="G177" s="39">
        <f t="shared" ca="1" si="18"/>
        <v>-4.4383909497733333E-2</v>
      </c>
      <c r="H177" s="39">
        <f t="shared" ca="1" si="19"/>
        <v>-3.9481164927641622E-2</v>
      </c>
      <c r="I177" s="19"/>
      <c r="J177" s="39">
        <f t="shared" ca="1" si="20"/>
        <v>-8.0412484616624553</v>
      </c>
      <c r="K177" s="39">
        <f t="shared" ca="1" si="21"/>
        <v>-3.0964449711187725</v>
      </c>
      <c r="L177" s="39">
        <f t="shared" ca="1" si="22"/>
        <v>-0.23705204099355726</v>
      </c>
      <c r="M177" s="39">
        <f t="shared" ca="1" si="23"/>
        <v>-6.6813871251633161</v>
      </c>
    </row>
    <row r="178" spans="2:13" x14ac:dyDescent="0.3">
      <c r="B178" t="s">
        <v>18839</v>
      </c>
      <c r="C178" s="16">
        <v>0</v>
      </c>
      <c r="D178" s="16">
        <v>0</v>
      </c>
      <c r="E178" s="39">
        <f t="shared" ca="1" si="16"/>
        <v>4.2743188909503765E-2</v>
      </c>
      <c r="F178" s="39">
        <f t="shared" ca="1" si="17"/>
        <v>-2.0033525199387659E-2</v>
      </c>
      <c r="G178" s="39">
        <f t="shared" ca="1" si="18"/>
        <v>3.1205434891822849E-2</v>
      </c>
      <c r="H178" s="39">
        <f t="shared" ca="1" si="19"/>
        <v>2.7866335672560597E-2</v>
      </c>
      <c r="I178" s="19"/>
      <c r="J178" s="39">
        <f t="shared" ca="1" si="20"/>
        <v>6.9665949246439247</v>
      </c>
      <c r="K178" s="39">
        <f t="shared" ca="1" si="21"/>
        <v>-6.6957851992283661</v>
      </c>
      <c r="L178" s="39">
        <f t="shared" ca="1" si="22"/>
        <v>4.9293454938899606</v>
      </c>
      <c r="M178" s="39">
        <f t="shared" ca="1" si="23"/>
        <v>1.5115578676757857</v>
      </c>
    </row>
    <row r="179" spans="2:13" x14ac:dyDescent="0.3">
      <c r="B179" t="s">
        <v>4179</v>
      </c>
      <c r="C179" s="16">
        <v>2</v>
      </c>
      <c r="D179" s="16">
        <v>60</v>
      </c>
      <c r="E179" s="39">
        <f t="shared" ca="1" si="16"/>
        <v>1.9094041466577991</v>
      </c>
      <c r="F179" s="39">
        <f t="shared" ca="1" si="17"/>
        <v>1.9714900467327958</v>
      </c>
      <c r="G179" s="39">
        <f t="shared" ca="1" si="18"/>
        <v>2.0677176126997066</v>
      </c>
      <c r="H179" s="39">
        <f t="shared" ca="1" si="19"/>
        <v>2.0438570266609899</v>
      </c>
      <c r="I179" s="19"/>
      <c r="J179" s="39">
        <f t="shared" ca="1" si="20"/>
        <v>54.011430339071076</v>
      </c>
      <c r="K179" s="39">
        <f t="shared" ca="1" si="21"/>
        <v>68.688760530792536</v>
      </c>
      <c r="L179" s="39">
        <f t="shared" ca="1" si="22"/>
        <v>65.23240179297477</v>
      </c>
      <c r="M179" s="39">
        <f t="shared" ca="1" si="23"/>
        <v>52.815572568808392</v>
      </c>
    </row>
    <row r="180" spans="2:13" x14ac:dyDescent="0.3">
      <c r="B180" t="s">
        <v>7037</v>
      </c>
      <c r="C180" s="16">
        <v>0</v>
      </c>
      <c r="D180" s="16">
        <v>0</v>
      </c>
      <c r="E180" s="39">
        <f t="shared" ca="1" si="16"/>
        <v>-2.7426972205165368E-2</v>
      </c>
      <c r="F180" s="39">
        <f t="shared" ca="1" si="17"/>
        <v>1.6854881117927035E-2</v>
      </c>
      <c r="G180" s="39">
        <f t="shared" ca="1" si="18"/>
        <v>2.725697271645371E-2</v>
      </c>
      <c r="H180" s="39">
        <f t="shared" ca="1" si="19"/>
        <v>-1.2884293319294294E-2</v>
      </c>
      <c r="I180" s="19"/>
      <c r="J180" s="39">
        <f t="shared" ca="1" si="20"/>
        <v>-0.49164563371050019</v>
      </c>
      <c r="K180" s="39">
        <f t="shared" ca="1" si="21"/>
        <v>-5.5340822841199184</v>
      </c>
      <c r="L180" s="39">
        <f t="shared" ca="1" si="22"/>
        <v>-5.3902159105739074</v>
      </c>
      <c r="M180" s="39">
        <f t="shared" ca="1" si="23"/>
        <v>-5.4400532348240187</v>
      </c>
    </row>
    <row r="181" spans="2:13" x14ac:dyDescent="0.3">
      <c r="B181" t="s">
        <v>11763</v>
      </c>
      <c r="C181" s="16">
        <v>0</v>
      </c>
      <c r="D181" s="16">
        <v>0</v>
      </c>
      <c r="E181" s="39">
        <f t="shared" ca="1" si="16"/>
        <v>-3.1378173479261087E-3</v>
      </c>
      <c r="F181" s="39">
        <f t="shared" ca="1" si="17"/>
        <v>-2.018356600601472E-2</v>
      </c>
      <c r="G181" s="39">
        <f t="shared" ca="1" si="18"/>
        <v>-2.205913155357353E-2</v>
      </c>
      <c r="H181" s="39">
        <f t="shared" ca="1" si="19"/>
        <v>4.4367957340751746E-2</v>
      </c>
      <c r="I181" s="19"/>
      <c r="J181" s="39">
        <f t="shared" ca="1" si="20"/>
        <v>1.4511713926728809</v>
      </c>
      <c r="K181" s="39">
        <f t="shared" ca="1" si="21"/>
        <v>8.8854984544223541</v>
      </c>
      <c r="L181" s="39">
        <f t="shared" ca="1" si="22"/>
        <v>-2.2801611602469918</v>
      </c>
      <c r="M181" s="39">
        <f t="shared" ca="1" si="23"/>
        <v>-6.6375490835764488</v>
      </c>
    </row>
    <row r="182" spans="2:13" x14ac:dyDescent="0.3">
      <c r="B182" t="s">
        <v>13753</v>
      </c>
      <c r="C182" s="16">
        <v>3.3</v>
      </c>
      <c r="D182" s="16">
        <v>46</v>
      </c>
      <c r="E182" s="39">
        <f t="shared" ca="1" si="16"/>
        <v>3.1379086321503364</v>
      </c>
      <c r="F182" s="39">
        <f t="shared" ca="1" si="17"/>
        <v>3.334280325145198</v>
      </c>
      <c r="G182" s="39">
        <f t="shared" ca="1" si="18"/>
        <v>3.4749251592086083</v>
      </c>
      <c r="H182" s="39">
        <f t="shared" ca="1" si="19"/>
        <v>3.2629000301667088</v>
      </c>
      <c r="I182" s="19"/>
      <c r="J182" s="39">
        <f t="shared" ca="1" si="20"/>
        <v>43.450610220681597</v>
      </c>
      <c r="K182" s="39">
        <f t="shared" ca="1" si="21"/>
        <v>45.623920793226375</v>
      </c>
      <c r="L182" s="39">
        <f t="shared" ca="1" si="22"/>
        <v>55.064392227166337</v>
      </c>
      <c r="M182" s="39">
        <f t="shared" ca="1" si="23"/>
        <v>49.773110976370496</v>
      </c>
    </row>
    <row r="183" spans="2:13" x14ac:dyDescent="0.3">
      <c r="B183" t="s">
        <v>11239</v>
      </c>
      <c r="C183" s="16">
        <v>0</v>
      </c>
      <c r="D183" s="16">
        <v>2</v>
      </c>
      <c r="E183" s="39">
        <f t="shared" ca="1" si="16"/>
        <v>-2.8902687007423503E-2</v>
      </c>
      <c r="F183" s="39">
        <f t="shared" ca="1" si="17"/>
        <v>4.0207836897487914E-2</v>
      </c>
      <c r="G183" s="39">
        <f t="shared" ca="1" si="18"/>
        <v>2.0157116778959684E-2</v>
      </c>
      <c r="H183" s="39">
        <f t="shared" ca="1" si="19"/>
        <v>3.7332085742459789E-2</v>
      </c>
      <c r="I183" s="19"/>
      <c r="J183" s="39">
        <f t="shared" ca="1" si="20"/>
        <v>5.0951776996125968</v>
      </c>
      <c r="K183" s="39">
        <f t="shared" ca="1" si="21"/>
        <v>10.461064879602642</v>
      </c>
      <c r="L183" s="39">
        <f t="shared" ca="1" si="22"/>
        <v>7.2200899551842816</v>
      </c>
      <c r="M183" s="39">
        <f t="shared" ca="1" si="23"/>
        <v>11.645279155503857</v>
      </c>
    </row>
    <row r="184" spans="2:13" x14ac:dyDescent="0.3">
      <c r="B184" t="s">
        <v>18446</v>
      </c>
      <c r="C184" s="16">
        <v>2.7</v>
      </c>
      <c r="D184" s="16">
        <v>27</v>
      </c>
      <c r="E184" s="39">
        <f t="shared" ca="1" si="16"/>
        <v>2.5879050538797936</v>
      </c>
      <c r="F184" s="39">
        <f t="shared" ca="1" si="17"/>
        <v>2.7464908167637989</v>
      </c>
      <c r="G184" s="39">
        <f t="shared" ca="1" si="18"/>
        <v>2.7990211989467477</v>
      </c>
      <c r="H184" s="39">
        <f t="shared" ca="1" si="19"/>
        <v>2.6709896405096907</v>
      </c>
      <c r="I184" s="19"/>
      <c r="J184" s="39">
        <f t="shared" ca="1" si="20"/>
        <v>27.520792767605709</v>
      </c>
      <c r="K184" s="39">
        <f t="shared" ca="1" si="21"/>
        <v>35.737876398185804</v>
      </c>
      <c r="L184" s="39">
        <f t="shared" ca="1" si="22"/>
        <v>32.361527223248622</v>
      </c>
      <c r="M184" s="39">
        <f t="shared" ca="1" si="23"/>
        <v>33.521095879054087</v>
      </c>
    </row>
    <row r="185" spans="2:13" x14ac:dyDescent="0.3">
      <c r="B185" t="s">
        <v>6375</v>
      </c>
      <c r="C185" s="16">
        <v>4.2</v>
      </c>
      <c r="D185" s="16">
        <v>146</v>
      </c>
      <c r="E185" s="39">
        <f t="shared" ca="1" si="16"/>
        <v>4.0056363649805151</v>
      </c>
      <c r="F185" s="39">
        <f t="shared" ca="1" si="17"/>
        <v>4.209353443602402</v>
      </c>
      <c r="G185" s="39">
        <f t="shared" ca="1" si="18"/>
        <v>4.4547375535066891</v>
      </c>
      <c r="H185" s="39">
        <f t="shared" ca="1" si="19"/>
        <v>4.2463134064394596</v>
      </c>
      <c r="I185" s="19"/>
      <c r="J185" s="39">
        <f t="shared" ca="1" si="20"/>
        <v>146.58610816221758</v>
      </c>
      <c r="K185" s="39">
        <f t="shared" ca="1" si="21"/>
        <v>143.21449126463054</v>
      </c>
      <c r="L185" s="39">
        <f t="shared" ca="1" si="22"/>
        <v>156.48948924995028</v>
      </c>
      <c r="M185" s="39">
        <f t="shared" ca="1" si="23"/>
        <v>146.64786026833585</v>
      </c>
    </row>
    <row r="186" spans="2:13" x14ac:dyDescent="0.3">
      <c r="B186" t="s">
        <v>2638</v>
      </c>
      <c r="C186" s="16">
        <v>4</v>
      </c>
      <c r="D186" s="16">
        <v>90</v>
      </c>
      <c r="E186" s="39">
        <f t="shared" ca="1" si="16"/>
        <v>3.8222185912612421</v>
      </c>
      <c r="F186" s="39">
        <f t="shared" ca="1" si="17"/>
        <v>4.0164070467036472</v>
      </c>
      <c r="G186" s="39">
        <f t="shared" ca="1" si="18"/>
        <v>4.1514907780757273</v>
      </c>
      <c r="H186" s="39">
        <f t="shared" ca="1" si="19"/>
        <v>4.036505435348527</v>
      </c>
      <c r="I186" s="19"/>
      <c r="J186" s="39">
        <f t="shared" ca="1" si="20"/>
        <v>92.485779685474412</v>
      </c>
      <c r="K186" s="39">
        <f t="shared" ca="1" si="21"/>
        <v>83.313886036783344</v>
      </c>
      <c r="L186" s="39">
        <f t="shared" ca="1" si="22"/>
        <v>101.7063740675141</v>
      </c>
      <c r="M186" s="39">
        <f t="shared" ca="1" si="23"/>
        <v>88.069639160526705</v>
      </c>
    </row>
    <row r="187" spans="2:13" x14ac:dyDescent="0.3">
      <c r="B187" t="s">
        <v>9532</v>
      </c>
      <c r="C187" s="16">
        <v>0</v>
      </c>
      <c r="D187" s="16">
        <v>0</v>
      </c>
      <c r="E187" s="39">
        <f t="shared" ca="1" si="16"/>
        <v>-3.7788320051866976E-2</v>
      </c>
      <c r="F187" s="39">
        <f t="shared" ca="1" si="17"/>
        <v>-2.4598786487399295E-2</v>
      </c>
      <c r="G187" s="39">
        <f t="shared" ca="1" si="18"/>
        <v>-3.692608748398659E-2</v>
      </c>
      <c r="H187" s="39">
        <f t="shared" ca="1" si="19"/>
        <v>-4.012344808556001E-2</v>
      </c>
      <c r="I187" s="19"/>
      <c r="J187" s="39">
        <f t="shared" ca="1" si="20"/>
        <v>4.1726262228529931</v>
      </c>
      <c r="K187" s="39">
        <f t="shared" ca="1" si="21"/>
        <v>-0.15676945580627377</v>
      </c>
      <c r="L187" s="39">
        <f t="shared" ca="1" si="22"/>
        <v>-0.90208124332955997</v>
      </c>
      <c r="M187" s="39">
        <f t="shared" ca="1" si="23"/>
        <v>6.2933433064706712</v>
      </c>
    </row>
    <row r="188" spans="2:13" x14ac:dyDescent="0.3">
      <c r="B188" t="s">
        <v>16003</v>
      </c>
      <c r="C188" s="16">
        <v>3</v>
      </c>
      <c r="D188" s="16">
        <v>6</v>
      </c>
      <c r="E188" s="39">
        <f t="shared" ca="1" si="16"/>
        <v>2.8392938294134886</v>
      </c>
      <c r="F188" s="39">
        <f t="shared" ca="1" si="17"/>
        <v>2.9845709401356388</v>
      </c>
      <c r="G188" s="39">
        <f t="shared" ca="1" si="18"/>
        <v>3.1588446777848112</v>
      </c>
      <c r="H188" s="39">
        <f t="shared" ca="1" si="19"/>
        <v>2.9858236417494179</v>
      </c>
      <c r="I188" s="19"/>
      <c r="J188" s="39">
        <f t="shared" ca="1" si="20"/>
        <v>5.1651901767476991</v>
      </c>
      <c r="K188" s="39">
        <f t="shared" ca="1" si="21"/>
        <v>3.8971769038863493</v>
      </c>
      <c r="L188" s="39">
        <f t="shared" ca="1" si="22"/>
        <v>7.7451198261514538</v>
      </c>
      <c r="M188" s="39">
        <f t="shared" ca="1" si="23"/>
        <v>1.3481128728232559</v>
      </c>
    </row>
    <row r="189" spans="2:13" x14ac:dyDescent="0.3">
      <c r="B189" t="s">
        <v>15492</v>
      </c>
      <c r="C189" s="16">
        <v>2.8</v>
      </c>
      <c r="D189" s="16">
        <v>5</v>
      </c>
      <c r="E189" s="39">
        <f t="shared" ca="1" si="16"/>
        <v>2.708054900706713</v>
      </c>
      <c r="F189" s="39">
        <f t="shared" ca="1" si="17"/>
        <v>2.842110930282701</v>
      </c>
      <c r="G189" s="39">
        <f t="shared" ca="1" si="18"/>
        <v>2.9652932892564778</v>
      </c>
      <c r="H189" s="39">
        <f t="shared" ca="1" si="19"/>
        <v>2.7654434030803294</v>
      </c>
      <c r="I189" s="19"/>
      <c r="J189" s="39">
        <f t="shared" ca="1" si="20"/>
        <v>11.191721318255038</v>
      </c>
      <c r="K189" s="39">
        <f t="shared" ca="1" si="21"/>
        <v>-3.119059811269743</v>
      </c>
      <c r="L189" s="39">
        <f t="shared" ca="1" si="22"/>
        <v>-3.2877199174560552</v>
      </c>
      <c r="M189" s="39">
        <f t="shared" ca="1" si="23"/>
        <v>-3.6978142803358374</v>
      </c>
    </row>
    <row r="190" spans="2:13" x14ac:dyDescent="0.3">
      <c r="B190" t="s">
        <v>11765</v>
      </c>
      <c r="C190" s="16">
        <v>0</v>
      </c>
      <c r="D190" s="16">
        <v>0</v>
      </c>
      <c r="E190" s="39">
        <f t="shared" ca="1" si="16"/>
        <v>-1.8695495495011174E-2</v>
      </c>
      <c r="F190" s="39">
        <f t="shared" ca="1" si="17"/>
        <v>1.2329755699067513E-2</v>
      </c>
      <c r="G190" s="39">
        <f t="shared" ca="1" si="18"/>
        <v>-1.5938899089715197E-2</v>
      </c>
      <c r="H190" s="39">
        <f t="shared" ca="1" si="19"/>
        <v>-3.2365659521474591E-2</v>
      </c>
      <c r="I190" s="19"/>
      <c r="J190" s="39">
        <f t="shared" ca="1" si="20"/>
        <v>8.8367149062197914</v>
      </c>
      <c r="K190" s="39">
        <f t="shared" ca="1" si="21"/>
        <v>-9.8713358191784764</v>
      </c>
      <c r="L190" s="39">
        <f t="shared" ca="1" si="22"/>
        <v>-5.8069895794684019</v>
      </c>
      <c r="M190" s="39">
        <f t="shared" ca="1" si="23"/>
        <v>-7.3493143251349853</v>
      </c>
    </row>
    <row r="191" spans="2:13" x14ac:dyDescent="0.3">
      <c r="B191" t="s">
        <v>11154</v>
      </c>
      <c r="C191" s="16">
        <v>2.9</v>
      </c>
      <c r="D191" s="16">
        <v>6</v>
      </c>
      <c r="E191" s="39">
        <f t="shared" ca="1" si="16"/>
        <v>2.8028754948550909</v>
      </c>
      <c r="F191" s="39">
        <f t="shared" ca="1" si="17"/>
        <v>2.9070569082539492</v>
      </c>
      <c r="G191" s="39">
        <f t="shared" ca="1" si="18"/>
        <v>3.0299661654364587</v>
      </c>
      <c r="H191" s="39">
        <f t="shared" ca="1" si="19"/>
        <v>2.862379565705885</v>
      </c>
      <c r="I191" s="19"/>
      <c r="J191" s="39">
        <f t="shared" ca="1" si="20"/>
        <v>14.808992864712824</v>
      </c>
      <c r="K191" s="39">
        <f t="shared" ca="1" si="21"/>
        <v>6.6849501911530158</v>
      </c>
      <c r="L191" s="39">
        <f t="shared" ca="1" si="22"/>
        <v>14.383182430813532</v>
      </c>
      <c r="M191" s="39">
        <f t="shared" ca="1" si="23"/>
        <v>-3.0099046947355159</v>
      </c>
    </row>
    <row r="192" spans="2:13" x14ac:dyDescent="0.3">
      <c r="B192" t="s">
        <v>2972</v>
      </c>
      <c r="C192" s="16">
        <v>1.5249999999999999</v>
      </c>
      <c r="D192" s="16">
        <v>8.5</v>
      </c>
      <c r="E192" s="39">
        <f t="shared" ca="1" si="16"/>
        <v>1.4737968753418544</v>
      </c>
      <c r="F192" s="39">
        <f t="shared" ca="1" si="17"/>
        <v>1.5614833862213533</v>
      </c>
      <c r="G192" s="39">
        <f t="shared" ca="1" si="18"/>
        <v>1.6026040414251912</v>
      </c>
      <c r="H192" s="39">
        <f t="shared" ca="1" si="19"/>
        <v>1.5106403406469813</v>
      </c>
      <c r="I192" s="19"/>
      <c r="J192" s="39">
        <f t="shared" ca="1" si="20"/>
        <v>1.0139679198527816</v>
      </c>
      <c r="K192" s="39">
        <f t="shared" ca="1" si="21"/>
        <v>12.365060013364506</v>
      </c>
      <c r="L192" s="39">
        <f t="shared" ca="1" si="22"/>
        <v>17.04145768590314</v>
      </c>
      <c r="M192" s="39">
        <f t="shared" ca="1" si="23"/>
        <v>8.4643534763331481</v>
      </c>
    </row>
    <row r="193" spans="2:13" x14ac:dyDescent="0.3">
      <c r="B193" t="s">
        <v>7217</v>
      </c>
      <c r="C193" s="16">
        <v>2.8</v>
      </c>
      <c r="D193" s="16">
        <v>23</v>
      </c>
      <c r="E193" s="39">
        <f t="shared" ca="1" si="16"/>
        <v>2.6873510657819164</v>
      </c>
      <c r="F193" s="39">
        <f t="shared" ca="1" si="17"/>
        <v>2.846655073367673</v>
      </c>
      <c r="G193" s="39">
        <f t="shared" ca="1" si="18"/>
        <v>2.9337669116401548</v>
      </c>
      <c r="H193" s="39">
        <f t="shared" ca="1" si="19"/>
        <v>2.7607022711199587</v>
      </c>
      <c r="I193" s="19"/>
      <c r="J193" s="39">
        <f t="shared" ca="1" si="20"/>
        <v>30.049808570019721</v>
      </c>
      <c r="K193" s="39">
        <f t="shared" ca="1" si="21"/>
        <v>20.962125992817501</v>
      </c>
      <c r="L193" s="39">
        <f t="shared" ca="1" si="22"/>
        <v>31.616288071017657</v>
      </c>
      <c r="M193" s="39">
        <f t="shared" ca="1" si="23"/>
        <v>16.738836150551133</v>
      </c>
    </row>
    <row r="194" spans="2:13" x14ac:dyDescent="0.3">
      <c r="B194" t="s">
        <v>5393</v>
      </c>
      <c r="C194" s="16">
        <v>3.2</v>
      </c>
      <c r="D194" s="16">
        <v>6</v>
      </c>
      <c r="E194" s="39">
        <f t="shared" ca="1" si="16"/>
        <v>3.0529061514905411</v>
      </c>
      <c r="F194" s="39">
        <f t="shared" ca="1" si="17"/>
        <v>3.1542404569827149</v>
      </c>
      <c r="G194" s="39">
        <f t="shared" ca="1" si="18"/>
        <v>3.3992326662477184</v>
      </c>
      <c r="H194" s="39">
        <f t="shared" ca="1" si="19"/>
        <v>3.1989480280863041</v>
      </c>
      <c r="I194" s="19"/>
      <c r="J194" s="39">
        <f t="shared" ca="1" si="20"/>
        <v>1.6295220190284718</v>
      </c>
      <c r="K194" s="39">
        <f t="shared" ca="1" si="21"/>
        <v>-3.7249870631651714</v>
      </c>
      <c r="L194" s="39">
        <f t="shared" ca="1" si="22"/>
        <v>2.5690375326449195</v>
      </c>
      <c r="M194" s="39">
        <f t="shared" ca="1" si="23"/>
        <v>8.3914526948962251</v>
      </c>
    </row>
    <row r="195" spans="2:13" x14ac:dyDescent="0.3">
      <c r="B195" t="s">
        <v>12116</v>
      </c>
      <c r="C195" s="16">
        <v>3.2</v>
      </c>
      <c r="D195" s="16">
        <v>19</v>
      </c>
      <c r="E195" s="39">
        <f t="shared" ca="1" si="16"/>
        <v>3.0337855646097092</v>
      </c>
      <c r="F195" s="39">
        <f t="shared" ca="1" si="17"/>
        <v>3.1833275220781361</v>
      </c>
      <c r="G195" s="39">
        <f t="shared" ca="1" si="18"/>
        <v>3.3542633375207642</v>
      </c>
      <c r="H195" s="39">
        <f t="shared" ca="1" si="19"/>
        <v>3.1941162687932616</v>
      </c>
      <c r="I195" s="19"/>
      <c r="J195" s="39">
        <f t="shared" ca="1" si="20"/>
        <v>17.975255158138662</v>
      </c>
      <c r="K195" s="39">
        <f t="shared" ca="1" si="21"/>
        <v>26.30310507239604</v>
      </c>
      <c r="L195" s="39">
        <f t="shared" ca="1" si="22"/>
        <v>28.811228850126099</v>
      </c>
      <c r="M195" s="39">
        <f t="shared" ca="1" si="23"/>
        <v>19.483806574747383</v>
      </c>
    </row>
    <row r="196" spans="2:13" x14ac:dyDescent="0.3">
      <c r="B196" t="s">
        <v>11481</v>
      </c>
      <c r="C196" s="16">
        <v>2.6</v>
      </c>
      <c r="D196" s="16">
        <v>5</v>
      </c>
      <c r="E196" s="39">
        <f t="shared" ref="E196:E259" ca="1" si="24">C196*0.95+(RAND()-0.5)*0.1</f>
        <v>2.4500466577530053</v>
      </c>
      <c r="F196" s="39">
        <f t="shared" ref="F196:F259" ca="1" si="25">C196*1+(RAND()-0.5)*0.1</f>
        <v>2.6131266351064362</v>
      </c>
      <c r="G196" s="39">
        <f t="shared" ref="G196:G259" ca="1" si="26">C196*1.05+(RAND()-0.5)*0.1</f>
        <v>2.7580894372104665</v>
      </c>
      <c r="H196" s="39">
        <f t="shared" ref="H196:H259" ca="1" si="27">C196*1+(RAND()-0.5)*0.1</f>
        <v>2.5861459725435716</v>
      </c>
      <c r="I196" s="19"/>
      <c r="J196" s="39">
        <f t="shared" ref="J196:J259" ca="1" si="28">D196*0.95+(RAND()-0.5)*20</f>
        <v>13.904579795951514</v>
      </c>
      <c r="K196" s="39">
        <f t="shared" ref="K196:K259" ca="1" si="29">D196*1+(RAND()-0.5)*20</f>
        <v>-2.5613474765618189</v>
      </c>
      <c r="L196" s="39">
        <f t="shared" ref="L196:L259" ca="1" si="30">D196*1.05+(RAND()-0.5)*20</f>
        <v>8.4221470292597651</v>
      </c>
      <c r="M196" s="39">
        <f t="shared" ref="M196:M259" ca="1" si="31">D196*1+(RAND()-0.5)*20</f>
        <v>9.6499693533129332</v>
      </c>
    </row>
    <row r="197" spans="2:13" x14ac:dyDescent="0.3">
      <c r="B197" t="s">
        <v>15496</v>
      </c>
      <c r="C197" s="16">
        <v>3.1</v>
      </c>
      <c r="D197" s="16">
        <v>14</v>
      </c>
      <c r="E197" s="39">
        <f t="shared" ca="1" si="24"/>
        <v>2.9368948328169489</v>
      </c>
      <c r="F197" s="39">
        <f t="shared" ca="1" si="25"/>
        <v>3.0695695308678745</v>
      </c>
      <c r="G197" s="39">
        <f t="shared" ca="1" si="26"/>
        <v>3.2745092659264534</v>
      </c>
      <c r="H197" s="39">
        <f t="shared" ca="1" si="27"/>
        <v>3.1418859254162363</v>
      </c>
      <c r="I197" s="19"/>
      <c r="J197" s="39">
        <f t="shared" ca="1" si="28"/>
        <v>5.1308090999171885</v>
      </c>
      <c r="K197" s="39">
        <f t="shared" ca="1" si="29"/>
        <v>13.819140366786375</v>
      </c>
      <c r="L197" s="39">
        <f t="shared" ca="1" si="30"/>
        <v>8.5608487356783236</v>
      </c>
      <c r="M197" s="39">
        <f t="shared" ca="1" si="31"/>
        <v>18.925364731868722</v>
      </c>
    </row>
    <row r="198" spans="2:13" x14ac:dyDescent="0.3">
      <c r="B198" t="s">
        <v>13637</v>
      </c>
      <c r="C198" s="16">
        <v>2.9</v>
      </c>
      <c r="D198" s="16">
        <v>5</v>
      </c>
      <c r="E198" s="39">
        <f t="shared" ca="1" si="24"/>
        <v>2.7954055042999033</v>
      </c>
      <c r="F198" s="39">
        <f t="shared" ca="1" si="25"/>
        <v>2.8690940264102363</v>
      </c>
      <c r="G198" s="39">
        <f t="shared" ca="1" si="26"/>
        <v>3.0324729347738613</v>
      </c>
      <c r="H198" s="39">
        <f t="shared" ca="1" si="27"/>
        <v>2.8611887749266378</v>
      </c>
      <c r="I198" s="19"/>
      <c r="J198" s="39">
        <f t="shared" ca="1" si="28"/>
        <v>14.372090479697302</v>
      </c>
      <c r="K198" s="39">
        <f t="shared" ca="1" si="29"/>
        <v>8.3551743942933996</v>
      </c>
      <c r="L198" s="39">
        <f t="shared" ca="1" si="30"/>
        <v>-4.528707993185181</v>
      </c>
      <c r="M198" s="39">
        <f t="shared" ca="1" si="31"/>
        <v>1.840707908889796</v>
      </c>
    </row>
    <row r="199" spans="2:13" x14ac:dyDescent="0.3">
      <c r="B199" t="s">
        <v>9385</v>
      </c>
      <c r="C199" s="16">
        <v>0</v>
      </c>
      <c r="D199" s="16">
        <v>0</v>
      </c>
      <c r="E199" s="39">
        <f t="shared" ca="1" si="24"/>
        <v>1.6985445618362439E-2</v>
      </c>
      <c r="F199" s="39">
        <f t="shared" ca="1" si="25"/>
        <v>1.7167292507649836E-2</v>
      </c>
      <c r="G199" s="39">
        <f t="shared" ca="1" si="26"/>
        <v>-3.041539139263927E-3</v>
      </c>
      <c r="H199" s="39">
        <f t="shared" ca="1" si="27"/>
        <v>4.5784278035230289E-2</v>
      </c>
      <c r="I199" s="19"/>
      <c r="J199" s="39">
        <f t="shared" ca="1" si="28"/>
        <v>-0.97789164118261107</v>
      </c>
      <c r="K199" s="39">
        <f t="shared" ca="1" si="29"/>
        <v>9.4669166335537529</v>
      </c>
      <c r="L199" s="39">
        <f t="shared" ca="1" si="30"/>
        <v>-0.91368217715192435</v>
      </c>
      <c r="M199" s="39">
        <f t="shared" ca="1" si="31"/>
        <v>2.1140754683662855</v>
      </c>
    </row>
    <row r="200" spans="2:13" x14ac:dyDescent="0.3">
      <c r="B200" t="s">
        <v>18289</v>
      </c>
      <c r="C200" s="16">
        <v>2.7</v>
      </c>
      <c r="D200" s="16">
        <v>6</v>
      </c>
      <c r="E200" s="39">
        <f t="shared" ca="1" si="24"/>
        <v>2.5730928476226262</v>
      </c>
      <c r="F200" s="39">
        <f t="shared" ca="1" si="25"/>
        <v>2.6939285272593803</v>
      </c>
      <c r="G200" s="39">
        <f t="shared" ca="1" si="26"/>
        <v>2.8116165380144098</v>
      </c>
      <c r="H200" s="39">
        <f t="shared" ca="1" si="27"/>
        <v>2.6632926428476131</v>
      </c>
      <c r="I200" s="19"/>
      <c r="J200" s="39">
        <f t="shared" ca="1" si="28"/>
        <v>-1.2687575663625319</v>
      </c>
      <c r="K200" s="39">
        <f t="shared" ca="1" si="29"/>
        <v>-2.4505154757711303</v>
      </c>
      <c r="L200" s="39">
        <f t="shared" ca="1" si="30"/>
        <v>9.5797264265686053</v>
      </c>
      <c r="M200" s="39">
        <f t="shared" ca="1" si="31"/>
        <v>2.7268391468329503</v>
      </c>
    </row>
    <row r="201" spans="2:13" x14ac:dyDescent="0.3">
      <c r="B201" t="s">
        <v>4313</v>
      </c>
      <c r="C201" s="16">
        <v>3.6</v>
      </c>
      <c r="D201" s="16">
        <v>86</v>
      </c>
      <c r="E201" s="39">
        <f t="shared" ca="1" si="24"/>
        <v>3.4043286784672904</v>
      </c>
      <c r="F201" s="39">
        <f t="shared" ca="1" si="25"/>
        <v>3.606302266319227</v>
      </c>
      <c r="G201" s="39">
        <f t="shared" ca="1" si="26"/>
        <v>3.8136924190251085</v>
      </c>
      <c r="H201" s="39">
        <f t="shared" ca="1" si="27"/>
        <v>3.6266568583567955</v>
      </c>
      <c r="I201" s="19"/>
      <c r="J201" s="39">
        <f t="shared" ca="1" si="28"/>
        <v>91.356183626688278</v>
      </c>
      <c r="K201" s="39">
        <f t="shared" ca="1" si="29"/>
        <v>82.957652543089168</v>
      </c>
      <c r="L201" s="39">
        <f t="shared" ca="1" si="30"/>
        <v>87.645122892728395</v>
      </c>
      <c r="M201" s="39">
        <f t="shared" ca="1" si="31"/>
        <v>86.849612671799548</v>
      </c>
    </row>
    <row r="202" spans="2:13" x14ac:dyDescent="0.3">
      <c r="B202" t="s">
        <v>11865</v>
      </c>
      <c r="C202" s="16">
        <v>0</v>
      </c>
      <c r="D202" s="16">
        <v>0</v>
      </c>
      <c r="E202" s="39">
        <f t="shared" ca="1" si="24"/>
        <v>2.7505830647876907E-2</v>
      </c>
      <c r="F202" s="39">
        <f t="shared" ca="1" si="25"/>
        <v>-2.4268927266536369E-2</v>
      </c>
      <c r="G202" s="39">
        <f t="shared" ca="1" si="26"/>
        <v>-3.154572602778568E-2</v>
      </c>
      <c r="H202" s="39">
        <f t="shared" ca="1" si="27"/>
        <v>2.2772388535008251E-2</v>
      </c>
      <c r="I202" s="19"/>
      <c r="J202" s="39">
        <f t="shared" ca="1" si="28"/>
        <v>7.9834647910661189</v>
      </c>
      <c r="K202" s="39">
        <f t="shared" ca="1" si="29"/>
        <v>0.93667359283808649</v>
      </c>
      <c r="L202" s="39">
        <f t="shared" ca="1" si="30"/>
        <v>-6.0318214779368535</v>
      </c>
      <c r="M202" s="39">
        <f t="shared" ca="1" si="31"/>
        <v>-5.3100839923010827</v>
      </c>
    </row>
    <row r="203" spans="2:13" x14ac:dyDescent="0.3">
      <c r="B203" t="s">
        <v>14390</v>
      </c>
      <c r="C203" s="16">
        <v>2.9</v>
      </c>
      <c r="D203" s="16">
        <v>11</v>
      </c>
      <c r="E203" s="39">
        <f t="shared" ca="1" si="24"/>
        <v>2.772886244115917</v>
      </c>
      <c r="F203" s="39">
        <f t="shared" ca="1" si="25"/>
        <v>2.9099420015226256</v>
      </c>
      <c r="G203" s="39">
        <f t="shared" ca="1" si="26"/>
        <v>3.0044291584938159</v>
      </c>
      <c r="H203" s="39">
        <f t="shared" ca="1" si="27"/>
        <v>2.8746514207003955</v>
      </c>
      <c r="I203" s="19"/>
      <c r="J203" s="39">
        <f t="shared" ca="1" si="28"/>
        <v>10.889241603313678</v>
      </c>
      <c r="K203" s="39">
        <f t="shared" ca="1" si="29"/>
        <v>17.216328527171662</v>
      </c>
      <c r="L203" s="39">
        <f t="shared" ca="1" si="30"/>
        <v>2.9094321949274047</v>
      </c>
      <c r="M203" s="39">
        <f t="shared" ca="1" si="31"/>
        <v>2.1293944630637647</v>
      </c>
    </row>
    <row r="204" spans="2:13" x14ac:dyDescent="0.3">
      <c r="B204" t="s">
        <v>15071</v>
      </c>
      <c r="C204" s="16">
        <v>0</v>
      </c>
      <c r="D204" s="16">
        <v>1</v>
      </c>
      <c r="E204" s="39">
        <f t="shared" ca="1" si="24"/>
        <v>-2.594152881639409E-2</v>
      </c>
      <c r="F204" s="39">
        <f t="shared" ca="1" si="25"/>
        <v>1.2222472148940379E-2</v>
      </c>
      <c r="G204" s="39">
        <f t="shared" ca="1" si="26"/>
        <v>-4.2609365847875329E-2</v>
      </c>
      <c r="H204" s="39">
        <f t="shared" ca="1" si="27"/>
        <v>-1.6343293638947376E-2</v>
      </c>
      <c r="I204" s="19"/>
      <c r="J204" s="39">
        <f t="shared" ca="1" si="28"/>
        <v>5.9609986604821961</v>
      </c>
      <c r="K204" s="39">
        <f t="shared" ca="1" si="29"/>
        <v>10.008908716775966</v>
      </c>
      <c r="L204" s="39">
        <f t="shared" ca="1" si="30"/>
        <v>5.1043256952675593</v>
      </c>
      <c r="M204" s="39">
        <f t="shared" ca="1" si="31"/>
        <v>-1.0662532168981285</v>
      </c>
    </row>
    <row r="205" spans="2:13" x14ac:dyDescent="0.3">
      <c r="B205" t="s">
        <v>9836</v>
      </c>
      <c r="C205" s="16">
        <v>2.9</v>
      </c>
      <c r="D205" s="16">
        <v>36</v>
      </c>
      <c r="E205" s="39">
        <f t="shared" ca="1" si="24"/>
        <v>2.7853417902648352</v>
      </c>
      <c r="F205" s="39">
        <f t="shared" ca="1" si="25"/>
        <v>2.8847934120082948</v>
      </c>
      <c r="G205" s="39">
        <f t="shared" ca="1" si="26"/>
        <v>3.024743827413384</v>
      </c>
      <c r="H205" s="39">
        <f t="shared" ca="1" si="27"/>
        <v>2.9204558474817608</v>
      </c>
      <c r="I205" s="19"/>
      <c r="J205" s="39">
        <f t="shared" ca="1" si="28"/>
        <v>24.760901922455929</v>
      </c>
      <c r="K205" s="39">
        <f t="shared" ca="1" si="29"/>
        <v>26.85591999957828</v>
      </c>
      <c r="L205" s="39">
        <f t="shared" ca="1" si="30"/>
        <v>29.273181828791273</v>
      </c>
      <c r="M205" s="39">
        <f t="shared" ca="1" si="31"/>
        <v>32.289916399879836</v>
      </c>
    </row>
    <row r="206" spans="2:13" x14ac:dyDescent="0.3">
      <c r="B206" t="s">
        <v>11132</v>
      </c>
      <c r="C206" s="16">
        <v>3.5</v>
      </c>
      <c r="D206" s="16">
        <v>133</v>
      </c>
      <c r="E206" s="39">
        <f t="shared" ca="1" si="24"/>
        <v>3.288005630889324</v>
      </c>
      <c r="F206" s="39">
        <f t="shared" ca="1" si="25"/>
        <v>3.4568601812781701</v>
      </c>
      <c r="G206" s="39">
        <f t="shared" ca="1" si="26"/>
        <v>3.6557893195622242</v>
      </c>
      <c r="H206" s="39">
        <f t="shared" ca="1" si="27"/>
        <v>3.5382024784140818</v>
      </c>
      <c r="I206" s="19"/>
      <c r="J206" s="39">
        <f t="shared" ca="1" si="28"/>
        <v>121.09488905735273</v>
      </c>
      <c r="K206" s="39">
        <f t="shared" ca="1" si="29"/>
        <v>132.86355175098467</v>
      </c>
      <c r="L206" s="39">
        <f t="shared" ca="1" si="30"/>
        <v>142.52331596049694</v>
      </c>
      <c r="M206" s="39">
        <f t="shared" ca="1" si="31"/>
        <v>135.03003863923684</v>
      </c>
    </row>
    <row r="207" spans="2:13" x14ac:dyDescent="0.3">
      <c r="B207" t="s">
        <v>2509</v>
      </c>
      <c r="C207" s="16">
        <v>4.8250000000000002</v>
      </c>
      <c r="D207" s="16">
        <v>3350</v>
      </c>
      <c r="E207" s="39">
        <f t="shared" ca="1" si="24"/>
        <v>4.6140049223465347</v>
      </c>
      <c r="F207" s="39">
        <f t="shared" ca="1" si="25"/>
        <v>4.8697514816259959</v>
      </c>
      <c r="G207" s="39">
        <f t="shared" ca="1" si="26"/>
        <v>5.0497865937027413</v>
      </c>
      <c r="H207" s="39">
        <f t="shared" ca="1" si="27"/>
        <v>4.8162568820633025</v>
      </c>
      <c r="I207" s="19"/>
      <c r="J207" s="39">
        <f t="shared" ca="1" si="28"/>
        <v>3183.2938666992422</v>
      </c>
      <c r="K207" s="39">
        <f t="shared" ca="1" si="29"/>
        <v>3350.65243976283</v>
      </c>
      <c r="L207" s="39">
        <f t="shared" ca="1" si="30"/>
        <v>3515.1985564509573</v>
      </c>
      <c r="M207" s="39">
        <f t="shared" ca="1" si="31"/>
        <v>3341.1599825353815</v>
      </c>
    </row>
    <row r="208" spans="2:13" x14ac:dyDescent="0.3">
      <c r="B208" t="s">
        <v>12508</v>
      </c>
      <c r="C208" s="16">
        <v>0</v>
      </c>
      <c r="D208" s="16">
        <v>2</v>
      </c>
      <c r="E208" s="39">
        <f t="shared" ca="1" si="24"/>
        <v>2.8434433704597351E-2</v>
      </c>
      <c r="F208" s="39">
        <f t="shared" ca="1" si="25"/>
        <v>3.7715936639921982E-2</v>
      </c>
      <c r="G208" s="39">
        <f t="shared" ca="1" si="26"/>
        <v>1.3018521013115415E-2</v>
      </c>
      <c r="H208" s="39">
        <f t="shared" ca="1" si="27"/>
        <v>-2.9130281075230415E-3</v>
      </c>
      <c r="I208" s="19"/>
      <c r="J208" s="39">
        <f t="shared" ca="1" si="28"/>
        <v>-3.3437451681953356</v>
      </c>
      <c r="K208" s="39">
        <f t="shared" ca="1" si="29"/>
        <v>-1.3029644765745103</v>
      </c>
      <c r="L208" s="39">
        <f t="shared" ca="1" si="30"/>
        <v>8.6874309402953909</v>
      </c>
      <c r="M208" s="39">
        <f t="shared" ca="1" si="31"/>
        <v>-1.6087935589515219</v>
      </c>
    </row>
    <row r="209" spans="2:13" x14ac:dyDescent="0.3">
      <c r="B209" t="s">
        <v>11867</v>
      </c>
      <c r="C209" s="16">
        <v>0</v>
      </c>
      <c r="D209" s="16">
        <v>1</v>
      </c>
      <c r="E209" s="39">
        <f t="shared" ca="1" si="24"/>
        <v>4.7472734922778606E-2</v>
      </c>
      <c r="F209" s="39">
        <f t="shared" ca="1" si="25"/>
        <v>-2.1022280807913497E-2</v>
      </c>
      <c r="G209" s="39">
        <f t="shared" ca="1" si="26"/>
        <v>-8.0735794993045517E-3</v>
      </c>
      <c r="H209" s="39">
        <f t="shared" ca="1" si="27"/>
        <v>6.3701330807477757E-3</v>
      </c>
      <c r="I209" s="19"/>
      <c r="J209" s="39">
        <f t="shared" ca="1" si="28"/>
        <v>1.2037361244778302</v>
      </c>
      <c r="K209" s="39">
        <f t="shared" ca="1" si="29"/>
        <v>7.885257525280668</v>
      </c>
      <c r="L209" s="39">
        <f t="shared" ca="1" si="30"/>
        <v>-4.1523278636027099</v>
      </c>
      <c r="M209" s="39">
        <f t="shared" ca="1" si="31"/>
        <v>-2.8389802371479109</v>
      </c>
    </row>
    <row r="210" spans="2:13" x14ac:dyDescent="0.3">
      <c r="B210" t="s">
        <v>3687</v>
      </c>
      <c r="C210" s="16">
        <v>0</v>
      </c>
      <c r="D210" s="16">
        <v>0</v>
      </c>
      <c r="E210" s="39">
        <f t="shared" ca="1" si="24"/>
        <v>2.8446670842393908E-2</v>
      </c>
      <c r="F210" s="39">
        <f t="shared" ca="1" si="25"/>
        <v>1.6864107162179776E-2</v>
      </c>
      <c r="G210" s="39">
        <f t="shared" ca="1" si="26"/>
        <v>2.461064924438483E-2</v>
      </c>
      <c r="H210" s="39">
        <f t="shared" ca="1" si="27"/>
        <v>-3.1937846109460502E-2</v>
      </c>
      <c r="I210" s="19"/>
      <c r="J210" s="39">
        <f t="shared" ca="1" si="28"/>
        <v>-7.6484169997869111</v>
      </c>
      <c r="K210" s="39">
        <f t="shared" ca="1" si="29"/>
        <v>4.9845712913344231</v>
      </c>
      <c r="L210" s="39">
        <f t="shared" ca="1" si="30"/>
        <v>-4.3519609756822275</v>
      </c>
      <c r="M210" s="39">
        <f t="shared" ca="1" si="31"/>
        <v>3.7755707773667413</v>
      </c>
    </row>
    <row r="211" spans="2:13" x14ac:dyDescent="0.3">
      <c r="B211" t="s">
        <v>14453</v>
      </c>
      <c r="C211" s="16">
        <v>2.4</v>
      </c>
      <c r="D211" s="16">
        <v>30</v>
      </c>
      <c r="E211" s="39">
        <f t="shared" ca="1" si="24"/>
        <v>2.3280688837151851</v>
      </c>
      <c r="F211" s="39">
        <f t="shared" ca="1" si="25"/>
        <v>2.352325495718437</v>
      </c>
      <c r="G211" s="39">
        <f t="shared" ca="1" si="26"/>
        <v>2.542809523616369</v>
      </c>
      <c r="H211" s="39">
        <f t="shared" ca="1" si="27"/>
        <v>2.4460413803326966</v>
      </c>
      <c r="I211" s="19"/>
      <c r="J211" s="39">
        <f t="shared" ca="1" si="28"/>
        <v>23.387086294232283</v>
      </c>
      <c r="K211" s="39">
        <f t="shared" ca="1" si="29"/>
        <v>31.208475833118744</v>
      </c>
      <c r="L211" s="39">
        <f t="shared" ca="1" si="30"/>
        <v>33.498236846374866</v>
      </c>
      <c r="M211" s="39">
        <f t="shared" ca="1" si="31"/>
        <v>23.824735716590403</v>
      </c>
    </row>
    <row r="212" spans="2:13" x14ac:dyDescent="0.3">
      <c r="B212" t="s">
        <v>12601</v>
      </c>
      <c r="C212" s="16">
        <v>2.6</v>
      </c>
      <c r="D212" s="16">
        <v>34</v>
      </c>
      <c r="E212" s="39">
        <f t="shared" ca="1" si="24"/>
        <v>2.492962208305896</v>
      </c>
      <c r="F212" s="39">
        <f t="shared" ca="1" si="25"/>
        <v>2.5867619200281524</v>
      </c>
      <c r="G212" s="39">
        <f t="shared" ca="1" si="26"/>
        <v>2.6853521279277937</v>
      </c>
      <c r="H212" s="39">
        <f t="shared" ca="1" si="27"/>
        <v>2.5811832456124262</v>
      </c>
      <c r="I212" s="19"/>
      <c r="J212" s="39">
        <f t="shared" ca="1" si="28"/>
        <v>41.008071182398858</v>
      </c>
      <c r="K212" s="39">
        <f t="shared" ca="1" si="29"/>
        <v>29.746411396565147</v>
      </c>
      <c r="L212" s="39">
        <f t="shared" ca="1" si="30"/>
        <v>29.335443849061761</v>
      </c>
      <c r="M212" s="39">
        <f t="shared" ca="1" si="31"/>
        <v>28.180001356272427</v>
      </c>
    </row>
    <row r="213" spans="2:13" x14ac:dyDescent="0.3">
      <c r="B213" t="s">
        <v>14493</v>
      </c>
      <c r="C213" s="16">
        <v>2.5</v>
      </c>
      <c r="D213" s="16">
        <v>31</v>
      </c>
      <c r="E213" s="39">
        <f t="shared" ca="1" si="24"/>
        <v>2.3477746649721949</v>
      </c>
      <c r="F213" s="39">
        <f t="shared" ca="1" si="25"/>
        <v>2.4751146162584403</v>
      </c>
      <c r="G213" s="39">
        <f t="shared" ca="1" si="26"/>
        <v>2.6617544603871703</v>
      </c>
      <c r="H213" s="39">
        <f t="shared" ca="1" si="27"/>
        <v>2.4620948151278506</v>
      </c>
      <c r="I213" s="19"/>
      <c r="J213" s="39">
        <f t="shared" ca="1" si="28"/>
        <v>24.815988527353394</v>
      </c>
      <c r="K213" s="39">
        <f t="shared" ca="1" si="29"/>
        <v>32.426402572600402</v>
      </c>
      <c r="L213" s="39">
        <f t="shared" ca="1" si="30"/>
        <v>42.473020993137773</v>
      </c>
      <c r="M213" s="39">
        <f t="shared" ca="1" si="31"/>
        <v>24.579526986226689</v>
      </c>
    </row>
    <row r="214" spans="2:13" x14ac:dyDescent="0.3">
      <c r="B214" t="s">
        <v>7508</v>
      </c>
      <c r="C214" s="16">
        <v>3.4</v>
      </c>
      <c r="D214" s="16">
        <v>29</v>
      </c>
      <c r="E214" s="39">
        <f t="shared" ca="1" si="24"/>
        <v>3.1830743325655226</v>
      </c>
      <c r="F214" s="39">
        <f t="shared" ca="1" si="25"/>
        <v>3.3752956943841101</v>
      </c>
      <c r="G214" s="39">
        <f t="shared" ca="1" si="26"/>
        <v>3.5908196582963492</v>
      </c>
      <c r="H214" s="39">
        <f t="shared" ca="1" si="27"/>
        <v>3.3613168952169183</v>
      </c>
      <c r="I214" s="19"/>
      <c r="J214" s="39">
        <f t="shared" ca="1" si="28"/>
        <v>24.699248931404348</v>
      </c>
      <c r="K214" s="39">
        <f t="shared" ca="1" si="29"/>
        <v>30.137461171072879</v>
      </c>
      <c r="L214" s="39">
        <f t="shared" ca="1" si="30"/>
        <v>34.517981290353909</v>
      </c>
      <c r="M214" s="39">
        <f t="shared" ca="1" si="31"/>
        <v>25.70897682511329</v>
      </c>
    </row>
    <row r="215" spans="2:13" x14ac:dyDescent="0.3">
      <c r="B215" t="s">
        <v>18951</v>
      </c>
      <c r="C215" s="16">
        <v>1.5</v>
      </c>
      <c r="D215" s="16">
        <v>5</v>
      </c>
      <c r="E215" s="39">
        <f t="shared" ca="1" si="24"/>
        <v>1.4214069353594234</v>
      </c>
      <c r="F215" s="39">
        <f t="shared" ca="1" si="25"/>
        <v>1.4812774270417266</v>
      </c>
      <c r="G215" s="39">
        <f t="shared" ca="1" si="26"/>
        <v>1.5738693275770188</v>
      </c>
      <c r="H215" s="39">
        <f t="shared" ca="1" si="27"/>
        <v>1.5064737484041477</v>
      </c>
      <c r="I215" s="19"/>
      <c r="J215" s="39">
        <f t="shared" ca="1" si="28"/>
        <v>11.055975312558692</v>
      </c>
      <c r="K215" s="39">
        <f t="shared" ca="1" si="29"/>
        <v>-2.8622958567335548</v>
      </c>
      <c r="L215" s="39">
        <f t="shared" ca="1" si="30"/>
        <v>-3.0302603325131727</v>
      </c>
      <c r="M215" s="39">
        <f t="shared" ca="1" si="31"/>
        <v>10.855957760786715</v>
      </c>
    </row>
    <row r="216" spans="2:13" x14ac:dyDescent="0.3">
      <c r="B216" t="s">
        <v>2626</v>
      </c>
      <c r="C216" s="16">
        <v>3.8</v>
      </c>
      <c r="D216" s="16">
        <v>424</v>
      </c>
      <c r="E216" s="39">
        <f t="shared" ca="1" si="24"/>
        <v>3.5886640568437107</v>
      </c>
      <c r="F216" s="39">
        <f t="shared" ca="1" si="25"/>
        <v>3.7972630230468076</v>
      </c>
      <c r="G216" s="39">
        <f t="shared" ca="1" si="26"/>
        <v>3.9901388024263844</v>
      </c>
      <c r="H216" s="39">
        <f t="shared" ca="1" si="27"/>
        <v>3.7978585174449893</v>
      </c>
      <c r="I216" s="19"/>
      <c r="J216" s="39">
        <f t="shared" ca="1" si="28"/>
        <v>407.01607944738868</v>
      </c>
      <c r="K216" s="39">
        <f t="shared" ca="1" si="29"/>
        <v>428.83851462373423</v>
      </c>
      <c r="L216" s="39">
        <f t="shared" ca="1" si="30"/>
        <v>436.74908913241313</v>
      </c>
      <c r="M216" s="39">
        <f t="shared" ca="1" si="31"/>
        <v>431.06308537762453</v>
      </c>
    </row>
    <row r="217" spans="2:13" x14ac:dyDescent="0.3">
      <c r="B217" t="s">
        <v>9658</v>
      </c>
      <c r="C217" s="16">
        <v>0</v>
      </c>
      <c r="D217" s="16">
        <v>0</v>
      </c>
      <c r="E217" s="39">
        <f t="shared" ca="1" si="24"/>
        <v>2.2604272582091314E-2</v>
      </c>
      <c r="F217" s="39">
        <f t="shared" ca="1" si="25"/>
        <v>-2.9325422277172986E-2</v>
      </c>
      <c r="G217" s="39">
        <f t="shared" ca="1" si="26"/>
        <v>6.6204385761567293E-3</v>
      </c>
      <c r="H217" s="39">
        <f t="shared" ca="1" si="27"/>
        <v>3.2110056786163743E-3</v>
      </c>
      <c r="I217" s="19"/>
      <c r="J217" s="39">
        <f t="shared" ca="1" si="28"/>
        <v>3.743119933981498</v>
      </c>
      <c r="K217" s="39">
        <f t="shared" ca="1" si="29"/>
        <v>8.0785736701763629</v>
      </c>
      <c r="L217" s="39">
        <f t="shared" ca="1" si="30"/>
        <v>-4.8658215826438251</v>
      </c>
      <c r="M217" s="39">
        <f t="shared" ca="1" si="31"/>
        <v>-6.0647294329862227</v>
      </c>
    </row>
    <row r="218" spans="2:13" x14ac:dyDescent="0.3">
      <c r="B218" t="s">
        <v>18363</v>
      </c>
      <c r="C218" s="16">
        <v>2.8</v>
      </c>
      <c r="D218" s="16">
        <v>5</v>
      </c>
      <c r="E218" s="39">
        <f t="shared" ca="1" si="24"/>
        <v>2.6323050913657737</v>
      </c>
      <c r="F218" s="39">
        <f t="shared" ca="1" si="25"/>
        <v>2.82563158162887</v>
      </c>
      <c r="G218" s="39">
        <f t="shared" ca="1" si="26"/>
        <v>2.9645366744989432</v>
      </c>
      <c r="H218" s="39">
        <f t="shared" ca="1" si="27"/>
        <v>2.8135741365167282</v>
      </c>
      <c r="I218" s="19"/>
      <c r="J218" s="39">
        <f t="shared" ca="1" si="28"/>
        <v>1.1485349720580875</v>
      </c>
      <c r="K218" s="39">
        <f t="shared" ca="1" si="29"/>
        <v>-2.4362270778048796</v>
      </c>
      <c r="L218" s="39">
        <f t="shared" ca="1" si="30"/>
        <v>-2.0431202812003848</v>
      </c>
      <c r="M218" s="39">
        <f t="shared" ca="1" si="31"/>
        <v>5.9882888115377808</v>
      </c>
    </row>
    <row r="219" spans="2:13" x14ac:dyDescent="0.3">
      <c r="B219" t="s">
        <v>16747</v>
      </c>
      <c r="C219" s="16">
        <v>0</v>
      </c>
      <c r="D219" s="16">
        <v>3</v>
      </c>
      <c r="E219" s="39">
        <f t="shared" ca="1" si="24"/>
        <v>6.9513727935979546E-3</v>
      </c>
      <c r="F219" s="39">
        <f t="shared" ca="1" si="25"/>
        <v>-1.1482629072814811E-2</v>
      </c>
      <c r="G219" s="39">
        <f t="shared" ca="1" si="26"/>
        <v>3.4501424843041216E-2</v>
      </c>
      <c r="H219" s="39">
        <f t="shared" ca="1" si="27"/>
        <v>1.8637462669258455E-2</v>
      </c>
      <c r="I219" s="19"/>
      <c r="J219" s="39">
        <f t="shared" ca="1" si="28"/>
        <v>-6.0309222683229802E-2</v>
      </c>
      <c r="K219" s="39">
        <f t="shared" ca="1" si="29"/>
        <v>-3.975137136846703</v>
      </c>
      <c r="L219" s="39">
        <f t="shared" ca="1" si="30"/>
        <v>-4.2932693543857621</v>
      </c>
      <c r="M219" s="39">
        <f t="shared" ca="1" si="31"/>
        <v>-0.70588645428125085</v>
      </c>
    </row>
    <row r="220" spans="2:13" x14ac:dyDescent="0.3">
      <c r="B220" t="s">
        <v>14897</v>
      </c>
      <c r="C220" s="16">
        <v>3.1</v>
      </c>
      <c r="D220" s="16">
        <v>45</v>
      </c>
      <c r="E220" s="39">
        <f t="shared" ca="1" si="24"/>
        <v>2.9265356731638121</v>
      </c>
      <c r="F220" s="39">
        <f t="shared" ca="1" si="25"/>
        <v>3.0818793959362267</v>
      </c>
      <c r="G220" s="39">
        <f t="shared" ca="1" si="26"/>
        <v>3.2841955207900955</v>
      </c>
      <c r="H220" s="39">
        <f t="shared" ca="1" si="27"/>
        <v>3.0538288225838617</v>
      </c>
      <c r="I220" s="19"/>
      <c r="J220" s="39">
        <f t="shared" ca="1" si="28"/>
        <v>42.214734254530661</v>
      </c>
      <c r="K220" s="39">
        <f t="shared" ca="1" si="29"/>
        <v>45.28971770327361</v>
      </c>
      <c r="L220" s="39">
        <f t="shared" ca="1" si="30"/>
        <v>46.443252868869465</v>
      </c>
      <c r="M220" s="39">
        <f t="shared" ca="1" si="31"/>
        <v>43.140198250266252</v>
      </c>
    </row>
    <row r="221" spans="2:13" x14ac:dyDescent="0.3">
      <c r="B221" t="s">
        <v>12898</v>
      </c>
      <c r="C221" s="16">
        <v>0</v>
      </c>
      <c r="D221" s="16">
        <v>0</v>
      </c>
      <c r="E221" s="39">
        <f t="shared" ca="1" si="24"/>
        <v>-1.3466441823430521E-2</v>
      </c>
      <c r="F221" s="39">
        <f t="shared" ca="1" si="25"/>
        <v>4.9545903065733657E-2</v>
      </c>
      <c r="G221" s="39">
        <f t="shared" ca="1" si="26"/>
        <v>-1.9139014577980097E-2</v>
      </c>
      <c r="H221" s="39">
        <f t="shared" ca="1" si="27"/>
        <v>2.9769470752808336E-2</v>
      </c>
      <c r="I221" s="19"/>
      <c r="J221" s="39">
        <f t="shared" ca="1" si="28"/>
        <v>-8.9549938023203683</v>
      </c>
      <c r="K221" s="39">
        <f t="shared" ca="1" si="29"/>
        <v>6.6285239384154915</v>
      </c>
      <c r="L221" s="39">
        <f t="shared" ca="1" si="30"/>
        <v>-0.96536093156162073</v>
      </c>
      <c r="M221" s="39">
        <f t="shared" ca="1" si="31"/>
        <v>3.5654586293406876</v>
      </c>
    </row>
    <row r="222" spans="2:13" x14ac:dyDescent="0.3">
      <c r="B222" t="s">
        <v>14225</v>
      </c>
      <c r="C222" s="16">
        <v>3.3</v>
      </c>
      <c r="D222" s="16">
        <v>18</v>
      </c>
      <c r="E222" s="39">
        <f t="shared" ca="1" si="24"/>
        <v>3.1116536320263486</v>
      </c>
      <c r="F222" s="39">
        <f t="shared" ca="1" si="25"/>
        <v>3.3468706259304293</v>
      </c>
      <c r="G222" s="39">
        <f t="shared" ca="1" si="26"/>
        <v>3.4318364143171691</v>
      </c>
      <c r="H222" s="39">
        <f t="shared" ca="1" si="27"/>
        <v>3.3481854175911336</v>
      </c>
      <c r="I222" s="19"/>
      <c r="J222" s="39">
        <f t="shared" ca="1" si="28"/>
        <v>9.8086664858744452</v>
      </c>
      <c r="K222" s="39">
        <f t="shared" ca="1" si="29"/>
        <v>10.866400896021</v>
      </c>
      <c r="L222" s="39">
        <f t="shared" ca="1" si="30"/>
        <v>26.17548477582131</v>
      </c>
      <c r="M222" s="39">
        <f t="shared" ca="1" si="31"/>
        <v>13.580064034455567</v>
      </c>
    </row>
    <row r="223" spans="2:13" x14ac:dyDescent="0.3">
      <c r="B223" t="s">
        <v>15570</v>
      </c>
      <c r="C223" s="16">
        <v>0</v>
      </c>
      <c r="D223" s="16">
        <v>1</v>
      </c>
      <c r="E223" s="39">
        <f t="shared" ca="1" si="24"/>
        <v>-1.8014215666894585E-2</v>
      </c>
      <c r="F223" s="39">
        <f t="shared" ca="1" si="25"/>
        <v>-3.9440051252665642E-2</v>
      </c>
      <c r="G223" s="39">
        <f t="shared" ca="1" si="26"/>
        <v>-1.1310262972157016E-2</v>
      </c>
      <c r="H223" s="39">
        <f t="shared" ca="1" si="27"/>
        <v>1.613416036976939E-2</v>
      </c>
      <c r="I223" s="19"/>
      <c r="J223" s="39">
        <f t="shared" ca="1" si="28"/>
        <v>7.2311932052085846</v>
      </c>
      <c r="K223" s="39">
        <f t="shared" ca="1" si="29"/>
        <v>-8.7897668964871229</v>
      </c>
      <c r="L223" s="39">
        <f t="shared" ca="1" si="30"/>
        <v>-8.9294558767114172</v>
      </c>
      <c r="M223" s="39">
        <f t="shared" ca="1" si="31"/>
        <v>7.5991360549335294</v>
      </c>
    </row>
    <row r="224" spans="2:13" x14ac:dyDescent="0.3">
      <c r="B224" t="s">
        <v>13343</v>
      </c>
      <c r="C224" s="16">
        <v>2.7</v>
      </c>
      <c r="D224" s="16">
        <v>24</v>
      </c>
      <c r="E224" s="39">
        <f t="shared" ca="1" si="24"/>
        <v>2.5252988347934844</v>
      </c>
      <c r="F224" s="39">
        <f t="shared" ca="1" si="25"/>
        <v>2.6783969527151297</v>
      </c>
      <c r="G224" s="39">
        <f t="shared" ca="1" si="26"/>
        <v>2.8044771108966495</v>
      </c>
      <c r="H224" s="39">
        <f t="shared" ca="1" si="27"/>
        <v>2.7070951066038309</v>
      </c>
      <c r="I224" s="19"/>
      <c r="J224" s="39">
        <f t="shared" ca="1" si="28"/>
        <v>22.052605974219819</v>
      </c>
      <c r="K224" s="39">
        <f t="shared" ca="1" si="29"/>
        <v>15.508421039142009</v>
      </c>
      <c r="L224" s="39">
        <f t="shared" ca="1" si="30"/>
        <v>33.903893447458231</v>
      </c>
      <c r="M224" s="39">
        <f t="shared" ca="1" si="31"/>
        <v>24.467668215587384</v>
      </c>
    </row>
    <row r="225" spans="2:13" x14ac:dyDescent="0.3">
      <c r="B225" t="s">
        <v>11158</v>
      </c>
      <c r="C225" s="16">
        <v>2.9</v>
      </c>
      <c r="D225" s="16">
        <v>7</v>
      </c>
      <c r="E225" s="39">
        <f t="shared" ca="1" si="24"/>
        <v>2.7576555071399298</v>
      </c>
      <c r="F225" s="39">
        <f t="shared" ca="1" si="25"/>
        <v>2.898656729740174</v>
      </c>
      <c r="G225" s="39">
        <f t="shared" ca="1" si="26"/>
        <v>3.0768995913121424</v>
      </c>
      <c r="H225" s="39">
        <f t="shared" ca="1" si="27"/>
        <v>2.8619241303751424</v>
      </c>
      <c r="I225" s="19"/>
      <c r="J225" s="39">
        <f t="shared" ca="1" si="28"/>
        <v>13.659361054471873</v>
      </c>
      <c r="K225" s="39">
        <f t="shared" ca="1" si="29"/>
        <v>4.5835378930603126</v>
      </c>
      <c r="L225" s="39">
        <f t="shared" ca="1" si="30"/>
        <v>5.0007179592400881</v>
      </c>
      <c r="M225" s="39">
        <f t="shared" ca="1" si="31"/>
        <v>6.8002321412476512</v>
      </c>
    </row>
    <row r="226" spans="2:13" x14ac:dyDescent="0.3">
      <c r="B226" t="s">
        <v>5841</v>
      </c>
      <c r="C226" s="16">
        <v>0</v>
      </c>
      <c r="D226" s="16">
        <v>0</v>
      </c>
      <c r="E226" s="39">
        <f t="shared" ca="1" si="24"/>
        <v>-7.7336197904587572E-3</v>
      </c>
      <c r="F226" s="39">
        <f t="shared" ca="1" si="25"/>
        <v>-3.606866877688019E-2</v>
      </c>
      <c r="G226" s="39">
        <f t="shared" ca="1" si="26"/>
        <v>-3.2547052754593297E-2</v>
      </c>
      <c r="H226" s="39">
        <f t="shared" ca="1" si="27"/>
        <v>-8.7574035383858658E-3</v>
      </c>
      <c r="I226" s="19"/>
      <c r="J226" s="39">
        <f t="shared" ca="1" si="28"/>
        <v>1.60778025619843</v>
      </c>
      <c r="K226" s="39">
        <f t="shared" ca="1" si="29"/>
        <v>5.2335788322118386</v>
      </c>
      <c r="L226" s="39">
        <f t="shared" ca="1" si="30"/>
        <v>8.2503195445711945</v>
      </c>
      <c r="M226" s="39">
        <f t="shared" ca="1" si="31"/>
        <v>-4.0565377247594636</v>
      </c>
    </row>
    <row r="227" spans="2:13" x14ac:dyDescent="0.3">
      <c r="B227" t="s">
        <v>9358</v>
      </c>
      <c r="C227" s="16">
        <v>3.15</v>
      </c>
      <c r="D227" s="16">
        <v>203.5</v>
      </c>
      <c r="E227" s="39">
        <f t="shared" ca="1" si="24"/>
        <v>2.9714857086904538</v>
      </c>
      <c r="F227" s="39">
        <f t="shared" ca="1" si="25"/>
        <v>3.1164755270729065</v>
      </c>
      <c r="G227" s="39">
        <f t="shared" ca="1" si="26"/>
        <v>3.3085133103816085</v>
      </c>
      <c r="H227" s="39">
        <f t="shared" ca="1" si="27"/>
        <v>3.1764051145138792</v>
      </c>
      <c r="I227" s="19"/>
      <c r="J227" s="39">
        <f t="shared" ca="1" si="28"/>
        <v>184.65443875874331</v>
      </c>
      <c r="K227" s="39">
        <f t="shared" ca="1" si="29"/>
        <v>212.5033453487496</v>
      </c>
      <c r="L227" s="39">
        <f t="shared" ca="1" si="30"/>
        <v>210.09272525635757</v>
      </c>
      <c r="M227" s="39">
        <f t="shared" ca="1" si="31"/>
        <v>199.46277328360358</v>
      </c>
    </row>
    <row r="228" spans="2:13" x14ac:dyDescent="0.3">
      <c r="B228" t="s">
        <v>17568</v>
      </c>
      <c r="C228" s="16">
        <v>0</v>
      </c>
      <c r="D228" s="16">
        <v>0</v>
      </c>
      <c r="E228" s="39">
        <f t="shared" ca="1" si="24"/>
        <v>3.1145441876984415E-2</v>
      </c>
      <c r="F228" s="39">
        <f t="shared" ca="1" si="25"/>
        <v>-2.3165802732085794E-2</v>
      </c>
      <c r="G228" s="39">
        <f t="shared" ca="1" si="26"/>
        <v>-2.6480538746779938E-2</v>
      </c>
      <c r="H228" s="39">
        <f t="shared" ca="1" si="27"/>
        <v>-2.5375034311541755E-2</v>
      </c>
      <c r="I228" s="19"/>
      <c r="J228" s="39">
        <f t="shared" ca="1" si="28"/>
        <v>-5.802580676854876</v>
      </c>
      <c r="K228" s="39">
        <f t="shared" ca="1" si="29"/>
        <v>-8.7193320739911542</v>
      </c>
      <c r="L228" s="39">
        <f t="shared" ca="1" si="30"/>
        <v>-6.2791526803263897</v>
      </c>
      <c r="M228" s="39">
        <f t="shared" ca="1" si="31"/>
        <v>-3.9303065507614066</v>
      </c>
    </row>
    <row r="229" spans="2:13" x14ac:dyDescent="0.3">
      <c r="B229" t="s">
        <v>5276</v>
      </c>
      <c r="C229" s="16">
        <v>0</v>
      </c>
      <c r="D229" s="16">
        <v>0</v>
      </c>
      <c r="E229" s="39">
        <f t="shared" ca="1" si="24"/>
        <v>-2.9996843448986777E-2</v>
      </c>
      <c r="F229" s="39">
        <f t="shared" ca="1" si="25"/>
        <v>-1.9534500814390233E-3</v>
      </c>
      <c r="G229" s="39">
        <f t="shared" ca="1" si="26"/>
        <v>4.8377299497541883E-3</v>
      </c>
      <c r="H229" s="39">
        <f t="shared" ca="1" si="27"/>
        <v>-4.8421201147819407E-2</v>
      </c>
      <c r="I229" s="19"/>
      <c r="J229" s="39">
        <f t="shared" ca="1" si="28"/>
        <v>-7.6910573244823821</v>
      </c>
      <c r="K229" s="39">
        <f t="shared" ca="1" si="29"/>
        <v>-2.2776459847243125</v>
      </c>
      <c r="L229" s="39">
        <f t="shared" ca="1" si="30"/>
        <v>-9.8096982567514104</v>
      </c>
      <c r="M229" s="39">
        <f t="shared" ca="1" si="31"/>
        <v>0.3716115718386015</v>
      </c>
    </row>
    <row r="230" spans="2:13" x14ac:dyDescent="0.3">
      <c r="B230" t="s">
        <v>12274</v>
      </c>
      <c r="C230" s="16">
        <v>3.1</v>
      </c>
      <c r="D230" s="16">
        <v>12</v>
      </c>
      <c r="E230" s="39">
        <f t="shared" ca="1" si="24"/>
        <v>2.9766738952846135</v>
      </c>
      <c r="F230" s="39">
        <f t="shared" ca="1" si="25"/>
        <v>3.0619266518947081</v>
      </c>
      <c r="G230" s="39">
        <f t="shared" ca="1" si="26"/>
        <v>3.2598440564497793</v>
      </c>
      <c r="H230" s="39">
        <f t="shared" ca="1" si="27"/>
        <v>3.1218660216208058</v>
      </c>
      <c r="I230" s="19"/>
      <c r="J230" s="39">
        <f t="shared" ca="1" si="28"/>
        <v>7.1872055731726032</v>
      </c>
      <c r="K230" s="39">
        <f t="shared" ca="1" si="29"/>
        <v>7.1925846784894114</v>
      </c>
      <c r="L230" s="39">
        <f t="shared" ca="1" si="30"/>
        <v>6.6430057070803024</v>
      </c>
      <c r="M230" s="39">
        <f t="shared" ca="1" si="31"/>
        <v>10.778503255290834</v>
      </c>
    </row>
    <row r="231" spans="2:13" x14ac:dyDescent="0.3">
      <c r="B231" t="s">
        <v>13090</v>
      </c>
      <c r="C231" s="16">
        <v>3</v>
      </c>
      <c r="D231" s="16">
        <v>8</v>
      </c>
      <c r="E231" s="39">
        <f t="shared" ca="1" si="24"/>
        <v>2.8197697236849453</v>
      </c>
      <c r="F231" s="39">
        <f t="shared" ca="1" si="25"/>
        <v>3.0035681914300998</v>
      </c>
      <c r="G231" s="39">
        <f t="shared" ca="1" si="26"/>
        <v>3.1060644751425359</v>
      </c>
      <c r="H231" s="39">
        <f t="shared" ca="1" si="27"/>
        <v>2.9897846496600029</v>
      </c>
      <c r="I231" s="19"/>
      <c r="J231" s="39">
        <f t="shared" ca="1" si="28"/>
        <v>5.4192551146390295</v>
      </c>
      <c r="K231" s="39">
        <f t="shared" ca="1" si="29"/>
        <v>9.4176582598494285</v>
      </c>
      <c r="L231" s="39">
        <f t="shared" ca="1" si="30"/>
        <v>4.899470762948039</v>
      </c>
      <c r="M231" s="39">
        <f t="shared" ca="1" si="31"/>
        <v>3.629319002336044</v>
      </c>
    </row>
    <row r="232" spans="2:13" x14ac:dyDescent="0.3">
      <c r="B232" t="s">
        <v>19242</v>
      </c>
      <c r="C232" s="16">
        <v>4.2</v>
      </c>
      <c r="D232" s="16">
        <v>1531</v>
      </c>
      <c r="E232" s="39">
        <f t="shared" ca="1" si="24"/>
        <v>4.0320876007306605</v>
      </c>
      <c r="F232" s="39">
        <f t="shared" ca="1" si="25"/>
        <v>4.1571753445557116</v>
      </c>
      <c r="G232" s="39">
        <f t="shared" ca="1" si="26"/>
        <v>4.4190382790991185</v>
      </c>
      <c r="H232" s="39">
        <f t="shared" ca="1" si="27"/>
        <v>4.2249982111392779</v>
      </c>
      <c r="I232" s="19"/>
      <c r="J232" s="39">
        <f t="shared" ca="1" si="28"/>
        <v>1459.6445528881616</v>
      </c>
      <c r="K232" s="39">
        <f t="shared" ca="1" si="29"/>
        <v>1538.8716042204412</v>
      </c>
      <c r="L232" s="39">
        <f t="shared" ca="1" si="30"/>
        <v>1606.9030056139686</v>
      </c>
      <c r="M232" s="39">
        <f t="shared" ca="1" si="31"/>
        <v>1531.4238620766544</v>
      </c>
    </row>
    <row r="233" spans="2:13" x14ac:dyDescent="0.3">
      <c r="B233" t="s">
        <v>17811</v>
      </c>
      <c r="C233" s="16">
        <v>3.3</v>
      </c>
      <c r="D233" s="16">
        <v>61</v>
      </c>
      <c r="E233" s="39">
        <f t="shared" ca="1" si="24"/>
        <v>3.1005455026172615</v>
      </c>
      <c r="F233" s="39">
        <f t="shared" ca="1" si="25"/>
        <v>3.2758344047403525</v>
      </c>
      <c r="G233" s="39">
        <f t="shared" ca="1" si="26"/>
        <v>3.4596583194700976</v>
      </c>
      <c r="H233" s="39">
        <f t="shared" ca="1" si="27"/>
        <v>3.2939714238895395</v>
      </c>
      <c r="I233" s="19"/>
      <c r="J233" s="39">
        <f t="shared" ca="1" si="28"/>
        <v>48.118645156143792</v>
      </c>
      <c r="K233" s="39">
        <f t="shared" ca="1" si="29"/>
        <v>70.22446383333876</v>
      </c>
      <c r="L233" s="39">
        <f t="shared" ca="1" si="30"/>
        <v>59.715513987425297</v>
      </c>
      <c r="M233" s="39">
        <f t="shared" ca="1" si="31"/>
        <v>54.32714456518557</v>
      </c>
    </row>
    <row r="234" spans="2:13" x14ac:dyDescent="0.3">
      <c r="B234" t="s">
        <v>8551</v>
      </c>
      <c r="C234" s="16">
        <v>1</v>
      </c>
      <c r="D234" s="16">
        <v>3.3333333333333335</v>
      </c>
      <c r="E234" s="39">
        <f t="shared" ca="1" si="24"/>
        <v>0.95975031052281512</v>
      </c>
      <c r="F234" s="39">
        <f t="shared" ca="1" si="25"/>
        <v>0.9574237683556025</v>
      </c>
      <c r="G234" s="39">
        <f t="shared" ca="1" si="26"/>
        <v>1.0932291991783527</v>
      </c>
      <c r="H234" s="39">
        <f t="shared" ca="1" si="27"/>
        <v>1.0359632063251711</v>
      </c>
      <c r="I234" s="19"/>
      <c r="J234" s="39">
        <f t="shared" ca="1" si="28"/>
        <v>12.776162680744589</v>
      </c>
      <c r="K234" s="39">
        <f t="shared" ca="1" si="29"/>
        <v>13.022824566675551</v>
      </c>
      <c r="L234" s="39">
        <f t="shared" ca="1" si="30"/>
        <v>9.791925909494573</v>
      </c>
      <c r="M234" s="39">
        <f t="shared" ca="1" si="31"/>
        <v>7.121567613770666</v>
      </c>
    </row>
    <row r="235" spans="2:13" x14ac:dyDescent="0.3">
      <c r="B235" t="s">
        <v>15572</v>
      </c>
      <c r="C235" s="16">
        <v>0</v>
      </c>
      <c r="D235" s="16">
        <v>2</v>
      </c>
      <c r="E235" s="39">
        <f t="shared" ca="1" si="24"/>
        <v>-4.0662254509208462E-2</v>
      </c>
      <c r="F235" s="39">
        <f t="shared" ca="1" si="25"/>
        <v>-2.663567813977662E-2</v>
      </c>
      <c r="G235" s="39">
        <f t="shared" ca="1" si="26"/>
        <v>1.961139258903333E-3</v>
      </c>
      <c r="H235" s="39">
        <f t="shared" ca="1" si="27"/>
        <v>-4.3309798245843037E-2</v>
      </c>
      <c r="I235" s="19"/>
      <c r="J235" s="39">
        <f t="shared" ca="1" si="28"/>
        <v>-7.9518742884450617</v>
      </c>
      <c r="K235" s="39">
        <f t="shared" ca="1" si="29"/>
        <v>10.877121179846387</v>
      </c>
      <c r="L235" s="39">
        <f t="shared" ca="1" si="30"/>
        <v>2.2417553511857973</v>
      </c>
      <c r="M235" s="39">
        <f t="shared" ca="1" si="31"/>
        <v>-7.279066258973419</v>
      </c>
    </row>
    <row r="236" spans="2:13" x14ac:dyDescent="0.3">
      <c r="B236" t="s">
        <v>13662</v>
      </c>
      <c r="C236" s="16">
        <v>0</v>
      </c>
      <c r="D236" s="16">
        <v>2</v>
      </c>
      <c r="E236" s="39">
        <f t="shared" ca="1" si="24"/>
        <v>4.2543565515961147E-2</v>
      </c>
      <c r="F236" s="39">
        <f t="shared" ca="1" si="25"/>
        <v>-3.0078556344766527E-2</v>
      </c>
      <c r="G236" s="39">
        <f t="shared" ca="1" si="26"/>
        <v>-1.0960418145623841E-2</v>
      </c>
      <c r="H236" s="39">
        <f t="shared" ca="1" si="27"/>
        <v>-3.3178450823266203E-2</v>
      </c>
      <c r="I236" s="19"/>
      <c r="J236" s="39">
        <f t="shared" ca="1" si="28"/>
        <v>-4.2288638658400632</v>
      </c>
      <c r="K236" s="39">
        <f t="shared" ca="1" si="29"/>
        <v>6.1868310101210255</v>
      </c>
      <c r="L236" s="39">
        <f t="shared" ca="1" si="30"/>
        <v>0.6279561843365693</v>
      </c>
      <c r="M236" s="39">
        <f t="shared" ca="1" si="31"/>
        <v>1.3695128504787539</v>
      </c>
    </row>
    <row r="237" spans="2:13" x14ac:dyDescent="0.3">
      <c r="B237" t="s">
        <v>10504</v>
      </c>
      <c r="C237" s="16">
        <v>1.45</v>
      </c>
      <c r="D237" s="16">
        <v>5.5</v>
      </c>
      <c r="E237" s="39">
        <f t="shared" ca="1" si="24"/>
        <v>1.4194023910991425</v>
      </c>
      <c r="F237" s="39">
        <f t="shared" ca="1" si="25"/>
        <v>1.4712264140752132</v>
      </c>
      <c r="G237" s="39">
        <f t="shared" ca="1" si="26"/>
        <v>1.5165370241574161</v>
      </c>
      <c r="H237" s="39">
        <f t="shared" ca="1" si="27"/>
        <v>1.4339574479488411</v>
      </c>
      <c r="I237" s="19"/>
      <c r="J237" s="39">
        <f t="shared" ca="1" si="28"/>
        <v>11.631585514451787</v>
      </c>
      <c r="K237" s="39">
        <f t="shared" ca="1" si="29"/>
        <v>11.453316052825784</v>
      </c>
      <c r="L237" s="39">
        <f t="shared" ca="1" si="30"/>
        <v>14.425970578479713</v>
      </c>
      <c r="M237" s="39">
        <f t="shared" ca="1" si="31"/>
        <v>8.8484715333442399</v>
      </c>
    </row>
    <row r="238" spans="2:13" x14ac:dyDescent="0.3">
      <c r="B238" t="s">
        <v>18686</v>
      </c>
      <c r="C238" s="16">
        <v>0</v>
      </c>
      <c r="D238" s="16">
        <v>3</v>
      </c>
      <c r="E238" s="39">
        <f t="shared" ca="1" si="24"/>
        <v>7.799670704156359E-3</v>
      </c>
      <c r="F238" s="39">
        <f t="shared" ca="1" si="25"/>
        <v>-1.2539647646154329E-2</v>
      </c>
      <c r="G238" s="39">
        <f t="shared" ca="1" si="26"/>
        <v>4.1511870161521983E-2</v>
      </c>
      <c r="H238" s="39">
        <f t="shared" ca="1" si="27"/>
        <v>-1.6479036843774476E-2</v>
      </c>
      <c r="I238" s="19"/>
      <c r="J238" s="39">
        <f t="shared" ca="1" si="28"/>
        <v>11.212051977695021</v>
      </c>
      <c r="K238" s="39">
        <f t="shared" ca="1" si="29"/>
        <v>11.320016354375237</v>
      </c>
      <c r="L238" s="39">
        <f t="shared" ca="1" si="30"/>
        <v>-0.51012531462235966</v>
      </c>
      <c r="M238" s="39">
        <f t="shared" ca="1" si="31"/>
        <v>-3.1011226144505892</v>
      </c>
    </row>
    <row r="239" spans="2:13" x14ac:dyDescent="0.3">
      <c r="B239" t="s">
        <v>16716</v>
      </c>
      <c r="C239" s="16">
        <v>2.8</v>
      </c>
      <c r="D239" s="16">
        <v>7</v>
      </c>
      <c r="E239" s="39">
        <f t="shared" ca="1" si="24"/>
        <v>2.7013708950049042</v>
      </c>
      <c r="F239" s="39">
        <f t="shared" ca="1" si="25"/>
        <v>2.8431134157342917</v>
      </c>
      <c r="G239" s="39">
        <f t="shared" ca="1" si="26"/>
        <v>2.9078412101501057</v>
      </c>
      <c r="H239" s="39">
        <f t="shared" ca="1" si="27"/>
        <v>2.8114300825341472</v>
      </c>
      <c r="I239" s="19"/>
      <c r="J239" s="39">
        <f t="shared" ca="1" si="28"/>
        <v>-2.4453463634944841</v>
      </c>
      <c r="K239" s="39">
        <f t="shared" ca="1" si="29"/>
        <v>12.925985204440661</v>
      </c>
      <c r="L239" s="39">
        <f t="shared" ca="1" si="30"/>
        <v>1.0007698115150623</v>
      </c>
      <c r="M239" s="39">
        <f t="shared" ca="1" si="31"/>
        <v>16.055120393569684</v>
      </c>
    </row>
    <row r="240" spans="2:13" x14ac:dyDescent="0.3">
      <c r="B240" t="s">
        <v>8788</v>
      </c>
      <c r="C240" s="16">
        <v>0</v>
      </c>
      <c r="D240" s="16">
        <v>2</v>
      </c>
      <c r="E240" s="39">
        <f t="shared" ca="1" si="24"/>
        <v>3.3354048224866144E-2</v>
      </c>
      <c r="F240" s="39">
        <f t="shared" ca="1" si="25"/>
        <v>-3.2000351852125998E-2</v>
      </c>
      <c r="G240" s="39">
        <f t="shared" ca="1" si="26"/>
        <v>-2.7201063027669992E-2</v>
      </c>
      <c r="H240" s="39">
        <f t="shared" ca="1" si="27"/>
        <v>-4.6461331670449982E-2</v>
      </c>
      <c r="I240" s="19"/>
      <c r="J240" s="39">
        <f t="shared" ca="1" si="28"/>
        <v>-7.8705218270895756</v>
      </c>
      <c r="K240" s="39">
        <f t="shared" ca="1" si="29"/>
        <v>1.097990013020949</v>
      </c>
      <c r="L240" s="39">
        <f t="shared" ca="1" si="30"/>
        <v>-0.94062332915794533</v>
      </c>
      <c r="M240" s="39">
        <f t="shared" ca="1" si="31"/>
        <v>3.6715909792536099</v>
      </c>
    </row>
    <row r="241" spans="2:13" x14ac:dyDescent="0.3">
      <c r="B241" t="s">
        <v>16539</v>
      </c>
      <c r="C241" s="16">
        <v>0</v>
      </c>
      <c r="D241" s="16">
        <v>3</v>
      </c>
      <c r="E241" s="39">
        <f t="shared" ca="1" si="24"/>
        <v>3.7249935128982337E-3</v>
      </c>
      <c r="F241" s="39">
        <f t="shared" ca="1" si="25"/>
        <v>2.3496603252274318E-4</v>
      </c>
      <c r="G241" s="39">
        <f t="shared" ca="1" si="26"/>
        <v>3.6084327499122937E-2</v>
      </c>
      <c r="H241" s="39">
        <f t="shared" ca="1" si="27"/>
        <v>-1.6288383032942579E-2</v>
      </c>
      <c r="I241" s="19"/>
      <c r="J241" s="39">
        <f t="shared" ca="1" si="28"/>
        <v>11.395729801662386</v>
      </c>
      <c r="K241" s="39">
        <f t="shared" ca="1" si="29"/>
        <v>4.5144695704324</v>
      </c>
      <c r="L241" s="39">
        <f t="shared" ca="1" si="30"/>
        <v>4.8691859080086806</v>
      </c>
      <c r="M241" s="39">
        <f t="shared" ca="1" si="31"/>
        <v>-5.578395430091641</v>
      </c>
    </row>
    <row r="242" spans="2:13" x14ac:dyDescent="0.3">
      <c r="B242" t="s">
        <v>17609</v>
      </c>
      <c r="C242" s="16">
        <v>3</v>
      </c>
      <c r="D242" s="16">
        <v>9</v>
      </c>
      <c r="E242" s="39">
        <f t="shared" ca="1" si="24"/>
        <v>2.8623222277102918</v>
      </c>
      <c r="F242" s="39">
        <f t="shared" ca="1" si="25"/>
        <v>2.9615858476453938</v>
      </c>
      <c r="G242" s="39">
        <f t="shared" ca="1" si="26"/>
        <v>3.1289569793829015</v>
      </c>
      <c r="H242" s="39">
        <f t="shared" ca="1" si="27"/>
        <v>3.0400332713606102</v>
      </c>
      <c r="I242" s="19"/>
      <c r="J242" s="39">
        <f t="shared" ca="1" si="28"/>
        <v>4.9440329158549892</v>
      </c>
      <c r="K242" s="39">
        <f t="shared" ca="1" si="29"/>
        <v>9.6622659324409259</v>
      </c>
      <c r="L242" s="39">
        <f t="shared" ca="1" si="30"/>
        <v>2.857890841797615</v>
      </c>
      <c r="M242" s="39">
        <f t="shared" ca="1" si="31"/>
        <v>0.89978215405600004</v>
      </c>
    </row>
    <row r="243" spans="2:13" x14ac:dyDescent="0.3">
      <c r="B243" t="s">
        <v>15574</v>
      </c>
      <c r="C243" s="16">
        <v>0</v>
      </c>
      <c r="D243" s="16">
        <v>2</v>
      </c>
      <c r="E243" s="39">
        <f t="shared" ca="1" si="24"/>
        <v>4.2340949152574525E-2</v>
      </c>
      <c r="F243" s="39">
        <f t="shared" ca="1" si="25"/>
        <v>7.3252575216991691E-3</v>
      </c>
      <c r="G243" s="39">
        <f t="shared" ca="1" si="26"/>
        <v>1.8551747328011372E-2</v>
      </c>
      <c r="H243" s="39">
        <f t="shared" ca="1" si="27"/>
        <v>-2.9692214848282307E-2</v>
      </c>
      <c r="I243" s="19"/>
      <c r="J243" s="39">
        <f t="shared" ca="1" si="28"/>
        <v>-2.9251403084862795</v>
      </c>
      <c r="K243" s="39">
        <f t="shared" ca="1" si="29"/>
        <v>11.795747074232493</v>
      </c>
      <c r="L243" s="39">
        <f t="shared" ca="1" si="30"/>
        <v>7.3677676201060365</v>
      </c>
      <c r="M243" s="39">
        <f t="shared" ca="1" si="31"/>
        <v>-7.4095025545892348</v>
      </c>
    </row>
    <row r="244" spans="2:13" x14ac:dyDescent="0.3">
      <c r="B244" t="s">
        <v>15743</v>
      </c>
      <c r="C244" s="16">
        <v>3.1</v>
      </c>
      <c r="D244" s="16">
        <v>14</v>
      </c>
      <c r="E244" s="39">
        <f t="shared" ca="1" si="24"/>
        <v>2.9309454675843822</v>
      </c>
      <c r="F244" s="39">
        <f t="shared" ca="1" si="25"/>
        <v>3.0927301702347654</v>
      </c>
      <c r="G244" s="39">
        <f t="shared" ca="1" si="26"/>
        <v>3.2489450297911215</v>
      </c>
      <c r="H244" s="39">
        <f t="shared" ca="1" si="27"/>
        <v>3.1373707751448272</v>
      </c>
      <c r="I244" s="19"/>
      <c r="J244" s="39">
        <f t="shared" ca="1" si="28"/>
        <v>6.628036173177752</v>
      </c>
      <c r="K244" s="39">
        <f t="shared" ca="1" si="29"/>
        <v>6.9598701039330599</v>
      </c>
      <c r="L244" s="39">
        <f t="shared" ca="1" si="30"/>
        <v>19.546251772424462</v>
      </c>
      <c r="M244" s="39">
        <f t="shared" ca="1" si="31"/>
        <v>11.365373531458378</v>
      </c>
    </row>
    <row r="245" spans="2:13" x14ac:dyDescent="0.3">
      <c r="B245" t="s">
        <v>12118</v>
      </c>
      <c r="C245" s="16">
        <v>1.45</v>
      </c>
      <c r="D245" s="16">
        <v>2.5</v>
      </c>
      <c r="E245" s="39">
        <f t="shared" ca="1" si="24"/>
        <v>1.4172119795274409</v>
      </c>
      <c r="F245" s="39">
        <f t="shared" ca="1" si="25"/>
        <v>1.4888937104376565</v>
      </c>
      <c r="G245" s="39">
        <f t="shared" ca="1" si="26"/>
        <v>1.481516748109968</v>
      </c>
      <c r="H245" s="39">
        <f t="shared" ca="1" si="27"/>
        <v>1.4397305496366262</v>
      </c>
      <c r="I245" s="19"/>
      <c r="J245" s="39">
        <f t="shared" ca="1" si="28"/>
        <v>11.694341182995673</v>
      </c>
      <c r="K245" s="39">
        <f t="shared" ca="1" si="29"/>
        <v>9.8733396111040843</v>
      </c>
      <c r="L245" s="39">
        <f t="shared" ca="1" si="30"/>
        <v>7.9641825117848306</v>
      </c>
      <c r="M245" s="39">
        <f t="shared" ca="1" si="31"/>
        <v>-5.927902643275285</v>
      </c>
    </row>
    <row r="246" spans="2:13" x14ac:dyDescent="0.3">
      <c r="B246" t="s">
        <v>16007</v>
      </c>
      <c r="C246" s="16">
        <v>2.8</v>
      </c>
      <c r="D246" s="16">
        <v>5</v>
      </c>
      <c r="E246" s="39">
        <f t="shared" ca="1" si="24"/>
        <v>2.6567149187657964</v>
      </c>
      <c r="F246" s="39">
        <f t="shared" ca="1" si="25"/>
        <v>2.8326879000273033</v>
      </c>
      <c r="G246" s="39">
        <f t="shared" ca="1" si="26"/>
        <v>2.9770385055963646</v>
      </c>
      <c r="H246" s="39">
        <f t="shared" ca="1" si="27"/>
        <v>2.7831945690135256</v>
      </c>
      <c r="I246" s="19"/>
      <c r="J246" s="39">
        <f t="shared" ca="1" si="28"/>
        <v>-4.9903980756690718</v>
      </c>
      <c r="K246" s="39">
        <f t="shared" ca="1" si="29"/>
        <v>2.5598095361570561</v>
      </c>
      <c r="L246" s="39">
        <f t="shared" ca="1" si="30"/>
        <v>3.0330427548453351</v>
      </c>
      <c r="M246" s="39">
        <f t="shared" ca="1" si="31"/>
        <v>-4.5951876596759718</v>
      </c>
    </row>
    <row r="247" spans="2:13" x14ac:dyDescent="0.3">
      <c r="B247" t="s">
        <v>15909</v>
      </c>
      <c r="C247" s="16">
        <v>2.9</v>
      </c>
      <c r="D247" s="16">
        <v>18</v>
      </c>
      <c r="E247" s="39">
        <f t="shared" ca="1" si="24"/>
        <v>2.7365035390265091</v>
      </c>
      <c r="F247" s="39">
        <f t="shared" ca="1" si="25"/>
        <v>2.8667791852061217</v>
      </c>
      <c r="G247" s="39">
        <f t="shared" ca="1" si="26"/>
        <v>2.997541989882051</v>
      </c>
      <c r="H247" s="39">
        <f t="shared" ca="1" si="27"/>
        <v>2.9328688004318915</v>
      </c>
      <c r="I247" s="19"/>
      <c r="J247" s="39">
        <f t="shared" ca="1" si="28"/>
        <v>14.108387062695122</v>
      </c>
      <c r="K247" s="39">
        <f t="shared" ca="1" si="29"/>
        <v>16.049288439920737</v>
      </c>
      <c r="L247" s="39">
        <f t="shared" ca="1" si="30"/>
        <v>19.653055507601906</v>
      </c>
      <c r="M247" s="39">
        <f t="shared" ca="1" si="31"/>
        <v>26.824491223165886</v>
      </c>
    </row>
    <row r="248" spans="2:13" x14ac:dyDescent="0.3">
      <c r="B248" t="s">
        <v>16340</v>
      </c>
      <c r="C248" s="16">
        <v>2.9</v>
      </c>
      <c r="D248" s="16">
        <v>6</v>
      </c>
      <c r="E248" s="39">
        <f t="shared" ca="1" si="24"/>
        <v>2.7623578442860004</v>
      </c>
      <c r="F248" s="39">
        <f t="shared" ca="1" si="25"/>
        <v>2.8507867600620989</v>
      </c>
      <c r="G248" s="39">
        <f t="shared" ca="1" si="26"/>
        <v>3.0234965714545123</v>
      </c>
      <c r="H248" s="39">
        <f t="shared" ca="1" si="27"/>
        <v>2.8739571588348318</v>
      </c>
      <c r="I248" s="19"/>
      <c r="J248" s="39">
        <f t="shared" ca="1" si="28"/>
        <v>9.2603050354139107</v>
      </c>
      <c r="K248" s="39">
        <f t="shared" ca="1" si="29"/>
        <v>13.233466234193999</v>
      </c>
      <c r="L248" s="39">
        <f t="shared" ca="1" si="30"/>
        <v>9.9247455018463899</v>
      </c>
      <c r="M248" s="39">
        <f t="shared" ca="1" si="31"/>
        <v>12.217548474544854</v>
      </c>
    </row>
    <row r="249" spans="2:13" x14ac:dyDescent="0.3">
      <c r="B249" t="s">
        <v>12901</v>
      </c>
      <c r="C249" s="16">
        <v>0</v>
      </c>
      <c r="D249" s="16">
        <v>2</v>
      </c>
      <c r="E249" s="39">
        <f t="shared" ca="1" si="24"/>
        <v>-4.5871365181243275E-2</v>
      </c>
      <c r="F249" s="39">
        <f t="shared" ca="1" si="25"/>
        <v>-2.6839861131955967E-2</v>
      </c>
      <c r="G249" s="39">
        <f t="shared" ca="1" si="26"/>
        <v>-4.011449590725466E-2</v>
      </c>
      <c r="H249" s="39">
        <f t="shared" ca="1" si="27"/>
        <v>-2.3726653854233993E-2</v>
      </c>
      <c r="I249" s="19"/>
      <c r="J249" s="39">
        <f t="shared" ca="1" si="28"/>
        <v>-6.1863029423256375</v>
      </c>
      <c r="K249" s="39">
        <f t="shared" ca="1" si="29"/>
        <v>6.5398857496478868</v>
      </c>
      <c r="L249" s="39">
        <f t="shared" ca="1" si="30"/>
        <v>8.6462719319800794</v>
      </c>
      <c r="M249" s="39">
        <f t="shared" ca="1" si="31"/>
        <v>4.1627427172216755</v>
      </c>
    </row>
    <row r="250" spans="2:13" x14ac:dyDescent="0.3">
      <c r="B250" t="s">
        <v>2951</v>
      </c>
      <c r="C250" s="16">
        <v>1.26</v>
      </c>
      <c r="D250" s="16">
        <v>8.1999999999999993</v>
      </c>
      <c r="E250" s="39">
        <f t="shared" ca="1" si="24"/>
        <v>1.2111958448225129</v>
      </c>
      <c r="F250" s="39">
        <f t="shared" ca="1" si="25"/>
        <v>1.2438342701026166</v>
      </c>
      <c r="G250" s="39">
        <f t="shared" ca="1" si="26"/>
        <v>1.3404540510920828</v>
      </c>
      <c r="H250" s="39">
        <f t="shared" ca="1" si="27"/>
        <v>1.2105996076990475</v>
      </c>
      <c r="I250" s="19"/>
      <c r="J250" s="39">
        <f t="shared" ca="1" si="28"/>
        <v>6.9099522198352297</v>
      </c>
      <c r="K250" s="39">
        <f t="shared" ca="1" si="29"/>
        <v>17.478286175690172</v>
      </c>
      <c r="L250" s="39">
        <f t="shared" ca="1" si="30"/>
        <v>-0.74612789537429869</v>
      </c>
      <c r="M250" s="39">
        <f t="shared" ca="1" si="31"/>
        <v>6.015242554443228</v>
      </c>
    </row>
    <row r="251" spans="2:13" x14ac:dyDescent="0.3">
      <c r="B251" t="s">
        <v>10506</v>
      </c>
      <c r="C251" s="16">
        <v>2.6</v>
      </c>
      <c r="D251" s="16">
        <v>38</v>
      </c>
      <c r="E251" s="39">
        <f t="shared" ca="1" si="24"/>
        <v>2.5041091054405791</v>
      </c>
      <c r="F251" s="39">
        <f t="shared" ca="1" si="25"/>
        <v>2.5795266285704921</v>
      </c>
      <c r="G251" s="39">
        <f t="shared" ca="1" si="26"/>
        <v>2.6844446491556706</v>
      </c>
      <c r="H251" s="39">
        <f t="shared" ca="1" si="27"/>
        <v>2.6010578616189175</v>
      </c>
      <c r="I251" s="19"/>
      <c r="J251" s="39">
        <f t="shared" ca="1" si="28"/>
        <v>32.42621852775244</v>
      </c>
      <c r="K251" s="39">
        <f t="shared" ca="1" si="29"/>
        <v>33.539513615824418</v>
      </c>
      <c r="L251" s="39">
        <f t="shared" ca="1" si="30"/>
        <v>41.99188319269966</v>
      </c>
      <c r="M251" s="39">
        <f t="shared" ca="1" si="31"/>
        <v>31.422550430451469</v>
      </c>
    </row>
    <row r="252" spans="2:13" x14ac:dyDescent="0.3">
      <c r="B252" t="s">
        <v>15576</v>
      </c>
      <c r="C252" s="16">
        <v>0</v>
      </c>
      <c r="D252" s="16">
        <v>2</v>
      </c>
      <c r="E252" s="39">
        <f t="shared" ca="1" si="24"/>
        <v>-2.4485058830664465E-2</v>
      </c>
      <c r="F252" s="39">
        <f t="shared" ca="1" si="25"/>
        <v>1.3783505711766132E-2</v>
      </c>
      <c r="G252" s="39">
        <f t="shared" ca="1" si="26"/>
        <v>3.9168293422053795E-2</v>
      </c>
      <c r="H252" s="39">
        <f t="shared" ca="1" si="27"/>
        <v>2.4447433089013738E-2</v>
      </c>
      <c r="I252" s="19"/>
      <c r="J252" s="39">
        <f t="shared" ca="1" si="28"/>
        <v>5.84210641830661</v>
      </c>
      <c r="K252" s="39">
        <f t="shared" ca="1" si="29"/>
        <v>2.0282773287757276</v>
      </c>
      <c r="L252" s="39">
        <f t="shared" ca="1" si="30"/>
        <v>-3.9794403752481755</v>
      </c>
      <c r="M252" s="39">
        <f t="shared" ca="1" si="31"/>
        <v>-3.2506878166001325</v>
      </c>
    </row>
    <row r="253" spans="2:13" x14ac:dyDescent="0.3">
      <c r="B253" t="s">
        <v>7085</v>
      </c>
      <c r="C253" s="16">
        <v>1.7</v>
      </c>
      <c r="D253" s="16">
        <v>7</v>
      </c>
      <c r="E253" s="39">
        <f t="shared" ca="1" si="24"/>
        <v>1.6417617671537577</v>
      </c>
      <c r="F253" s="39">
        <f t="shared" ca="1" si="25"/>
        <v>1.67679075535594</v>
      </c>
      <c r="G253" s="39">
        <f t="shared" ca="1" si="26"/>
        <v>1.8134995960919031</v>
      </c>
      <c r="H253" s="39">
        <f t="shared" ca="1" si="27"/>
        <v>1.7473252784856781</v>
      </c>
      <c r="I253" s="19"/>
      <c r="J253" s="39">
        <f t="shared" ca="1" si="28"/>
        <v>0.54600274365644541</v>
      </c>
      <c r="K253" s="39">
        <f t="shared" ca="1" si="29"/>
        <v>16.734771264444859</v>
      </c>
      <c r="L253" s="39">
        <f t="shared" ca="1" si="30"/>
        <v>9.1463541357848595</v>
      </c>
      <c r="M253" s="39">
        <f t="shared" ca="1" si="31"/>
        <v>8.8315896182013791</v>
      </c>
    </row>
    <row r="254" spans="2:13" x14ac:dyDescent="0.3">
      <c r="B254" t="s">
        <v>17648</v>
      </c>
      <c r="C254" s="16">
        <v>2.2999999999999998</v>
      </c>
      <c r="D254" s="16">
        <v>15</v>
      </c>
      <c r="E254" s="39">
        <f t="shared" ca="1" si="24"/>
        <v>2.1851152870043715</v>
      </c>
      <c r="F254" s="39">
        <f t="shared" ca="1" si="25"/>
        <v>2.273587535370603</v>
      </c>
      <c r="G254" s="39">
        <f t="shared" ca="1" si="26"/>
        <v>2.4412415246247514</v>
      </c>
      <c r="H254" s="39">
        <f t="shared" ca="1" si="27"/>
        <v>2.2508812404132765</v>
      </c>
      <c r="I254" s="19"/>
      <c r="J254" s="39">
        <f t="shared" ca="1" si="28"/>
        <v>16.05038934338523</v>
      </c>
      <c r="K254" s="39">
        <f t="shared" ca="1" si="29"/>
        <v>16.649179401472978</v>
      </c>
      <c r="L254" s="39">
        <f t="shared" ca="1" si="30"/>
        <v>20.212646671255314</v>
      </c>
      <c r="M254" s="39">
        <f t="shared" ca="1" si="31"/>
        <v>18.552438093072816</v>
      </c>
    </row>
    <row r="255" spans="2:13" x14ac:dyDescent="0.3">
      <c r="B255" t="s">
        <v>8739</v>
      </c>
      <c r="C255" s="16">
        <v>0.79285714285714293</v>
      </c>
      <c r="D255" s="16">
        <v>2.7857142857142856</v>
      </c>
      <c r="E255" s="39">
        <f t="shared" ca="1" si="24"/>
        <v>0.77160846802208438</v>
      </c>
      <c r="F255" s="39">
        <f t="shared" ca="1" si="25"/>
        <v>0.82497775639808058</v>
      </c>
      <c r="G255" s="39">
        <f t="shared" ca="1" si="26"/>
        <v>0.80532329070235009</v>
      </c>
      <c r="H255" s="39">
        <f t="shared" ca="1" si="27"/>
        <v>0.7675171374440326</v>
      </c>
      <c r="I255" s="19"/>
      <c r="J255" s="39">
        <f t="shared" ca="1" si="28"/>
        <v>-5.2379016736369826</v>
      </c>
      <c r="K255" s="39">
        <f t="shared" ca="1" si="29"/>
        <v>2.5876103187006358</v>
      </c>
      <c r="L255" s="39">
        <f t="shared" ca="1" si="30"/>
        <v>0.50910499236527462</v>
      </c>
      <c r="M255" s="39">
        <f t="shared" ca="1" si="31"/>
        <v>-4.864451282178611</v>
      </c>
    </row>
    <row r="256" spans="2:13" x14ac:dyDescent="0.3">
      <c r="B256" t="s">
        <v>13144</v>
      </c>
      <c r="C256" s="16">
        <v>0</v>
      </c>
      <c r="D256" s="16">
        <v>1</v>
      </c>
      <c r="E256" s="39">
        <f t="shared" ca="1" si="24"/>
        <v>-4.6535355299190312E-2</v>
      </c>
      <c r="F256" s="39">
        <f t="shared" ca="1" si="25"/>
        <v>4.3701032805213605E-2</v>
      </c>
      <c r="G256" s="39">
        <f t="shared" ca="1" si="26"/>
        <v>3.7563650416382113E-2</v>
      </c>
      <c r="H256" s="39">
        <f t="shared" ca="1" si="27"/>
        <v>-3.0431856742916621E-2</v>
      </c>
      <c r="I256" s="19"/>
      <c r="J256" s="39">
        <f t="shared" ca="1" si="28"/>
        <v>-5.075878410689735</v>
      </c>
      <c r="K256" s="39">
        <f t="shared" ca="1" si="29"/>
        <v>2.788973516216934</v>
      </c>
      <c r="L256" s="39">
        <f t="shared" ca="1" si="30"/>
        <v>3.8148081810797763</v>
      </c>
      <c r="M256" s="39">
        <f t="shared" ca="1" si="31"/>
        <v>7.0216487332096751</v>
      </c>
    </row>
    <row r="257" spans="2:13" x14ac:dyDescent="0.3">
      <c r="B257" t="s">
        <v>5943</v>
      </c>
      <c r="C257" s="16">
        <v>1.35</v>
      </c>
      <c r="D257" s="16">
        <v>5.5</v>
      </c>
      <c r="E257" s="39">
        <f t="shared" ca="1" si="24"/>
        <v>1.2846233069519439</v>
      </c>
      <c r="F257" s="39">
        <f t="shared" ca="1" si="25"/>
        <v>1.3954975464963491</v>
      </c>
      <c r="G257" s="39">
        <f t="shared" ca="1" si="26"/>
        <v>1.3851433726717313</v>
      </c>
      <c r="H257" s="39">
        <f t="shared" ca="1" si="27"/>
        <v>1.3287359227191551</v>
      </c>
      <c r="I257" s="19"/>
      <c r="J257" s="39">
        <f t="shared" ca="1" si="28"/>
        <v>10.870178093460694</v>
      </c>
      <c r="K257" s="39">
        <f t="shared" ca="1" si="29"/>
        <v>5.1402158035888803</v>
      </c>
      <c r="L257" s="39">
        <f t="shared" ca="1" si="30"/>
        <v>12.898403543948493</v>
      </c>
      <c r="M257" s="39">
        <f t="shared" ca="1" si="31"/>
        <v>-1.10241719578742</v>
      </c>
    </row>
    <row r="258" spans="2:13" x14ac:dyDescent="0.3">
      <c r="B258" t="s">
        <v>3345</v>
      </c>
      <c r="C258" s="16">
        <v>0</v>
      </c>
      <c r="D258" s="16">
        <v>1</v>
      </c>
      <c r="E258" s="39">
        <f t="shared" ca="1" si="24"/>
        <v>-1.0118267076666854E-2</v>
      </c>
      <c r="F258" s="39">
        <f t="shared" ca="1" si="25"/>
        <v>3.7722351539955616E-2</v>
      </c>
      <c r="G258" s="39">
        <f t="shared" ca="1" si="26"/>
        <v>-4.307521087706695E-2</v>
      </c>
      <c r="H258" s="39">
        <f t="shared" ca="1" si="27"/>
        <v>-2.4170095665640146E-2</v>
      </c>
      <c r="I258" s="19"/>
      <c r="J258" s="39">
        <f t="shared" ca="1" si="28"/>
        <v>9.0902144862662801</v>
      </c>
      <c r="K258" s="39">
        <f t="shared" ca="1" si="29"/>
        <v>-6.1625997017920051</v>
      </c>
      <c r="L258" s="39">
        <f t="shared" ca="1" si="30"/>
        <v>2.9796379719121129</v>
      </c>
      <c r="M258" s="39">
        <f t="shared" ca="1" si="31"/>
        <v>-5.9996953832863102</v>
      </c>
    </row>
    <row r="259" spans="2:13" x14ac:dyDescent="0.3">
      <c r="B259" t="s">
        <v>3478</v>
      </c>
      <c r="C259" s="16">
        <v>1.45</v>
      </c>
      <c r="D259" s="16">
        <v>2.5</v>
      </c>
      <c r="E259" s="39">
        <f t="shared" ca="1" si="24"/>
        <v>1.381233579585329</v>
      </c>
      <c r="F259" s="39">
        <f t="shared" ca="1" si="25"/>
        <v>1.4135009751761476</v>
      </c>
      <c r="G259" s="39">
        <f t="shared" ca="1" si="26"/>
        <v>1.5019530525799512</v>
      </c>
      <c r="H259" s="39">
        <f t="shared" ca="1" si="27"/>
        <v>1.428856743657414</v>
      </c>
      <c r="I259" s="19"/>
      <c r="J259" s="39">
        <f t="shared" ca="1" si="28"/>
        <v>8.4371852806199357</v>
      </c>
      <c r="K259" s="39">
        <f t="shared" ca="1" si="29"/>
        <v>9.5494798197158648</v>
      </c>
      <c r="L259" s="39">
        <f t="shared" ca="1" si="30"/>
        <v>4.9914823485159436</v>
      </c>
      <c r="M259" s="39">
        <f t="shared" ca="1" si="31"/>
        <v>10.702563207292087</v>
      </c>
    </row>
    <row r="260" spans="2:13" x14ac:dyDescent="0.3">
      <c r="B260" t="s">
        <v>13008</v>
      </c>
      <c r="C260" s="16">
        <v>0</v>
      </c>
      <c r="D260" s="16">
        <v>0</v>
      </c>
      <c r="E260" s="39">
        <f t="shared" ref="E260:E323" ca="1" si="32">C260*0.95+(RAND()-0.5)*0.1</f>
        <v>3.1515811189764521E-2</v>
      </c>
      <c r="F260" s="39">
        <f t="shared" ref="F260:F323" ca="1" si="33">C260*1+(RAND()-0.5)*0.1</f>
        <v>2.177659914424487E-2</v>
      </c>
      <c r="G260" s="39">
        <f t="shared" ref="G260:G323" ca="1" si="34">C260*1.05+(RAND()-0.5)*0.1</f>
        <v>-2.114413146849925E-2</v>
      </c>
      <c r="H260" s="39">
        <f t="shared" ref="H260:H323" ca="1" si="35">C260*1+(RAND()-0.5)*0.1</f>
        <v>4.3752227250844433E-2</v>
      </c>
      <c r="I260" s="19"/>
      <c r="J260" s="39">
        <f t="shared" ref="J260:J323" ca="1" si="36">D260*0.95+(RAND()-0.5)*20</f>
        <v>-5.6820813834725676</v>
      </c>
      <c r="K260" s="39">
        <f t="shared" ref="K260:K323" ca="1" si="37">D260*1+(RAND()-0.5)*20</f>
        <v>5.2591065548282074</v>
      </c>
      <c r="L260" s="39">
        <f t="shared" ref="L260:L323" ca="1" si="38">D260*1.05+(RAND()-0.5)*20</f>
        <v>4.2081285637290105</v>
      </c>
      <c r="M260" s="39">
        <f t="shared" ref="M260:M323" ca="1" si="39">D260*1+(RAND()-0.5)*20</f>
        <v>8.0816896674643779</v>
      </c>
    </row>
    <row r="261" spans="2:13" x14ac:dyDescent="0.3">
      <c r="B261" t="s">
        <v>10509</v>
      </c>
      <c r="C261" s="16">
        <v>1.7333333333333332</v>
      </c>
      <c r="D261" s="16">
        <v>20.333333333333332</v>
      </c>
      <c r="E261" s="39">
        <f t="shared" ca="1" si="32"/>
        <v>1.6181292769120397</v>
      </c>
      <c r="F261" s="39">
        <f t="shared" ca="1" si="33"/>
        <v>1.7439232109571525</v>
      </c>
      <c r="G261" s="39">
        <f t="shared" ca="1" si="34"/>
        <v>1.8372528911510582</v>
      </c>
      <c r="H261" s="39">
        <f t="shared" ca="1" si="35"/>
        <v>1.7333234031250886</v>
      </c>
      <c r="I261" s="19"/>
      <c r="J261" s="39">
        <f t="shared" ca="1" si="36"/>
        <v>11.534109927321431</v>
      </c>
      <c r="K261" s="39">
        <f t="shared" ca="1" si="37"/>
        <v>20.970754108006233</v>
      </c>
      <c r="L261" s="39">
        <f t="shared" ca="1" si="38"/>
        <v>20.145872528268313</v>
      </c>
      <c r="M261" s="39">
        <f t="shared" ca="1" si="39"/>
        <v>16.453458577880131</v>
      </c>
    </row>
    <row r="262" spans="2:13" x14ac:dyDescent="0.3">
      <c r="B262" t="s">
        <v>3391</v>
      </c>
      <c r="C262" s="16">
        <v>0</v>
      </c>
      <c r="D262" s="16">
        <v>0</v>
      </c>
      <c r="E262" s="39">
        <f t="shared" ca="1" si="32"/>
        <v>-7.2567451790937487E-3</v>
      </c>
      <c r="F262" s="39">
        <f t="shared" ca="1" si="33"/>
        <v>-2.1868336107957356E-3</v>
      </c>
      <c r="G262" s="39">
        <f t="shared" ca="1" si="34"/>
        <v>2.4144216539816912E-3</v>
      </c>
      <c r="H262" s="39">
        <f t="shared" ca="1" si="35"/>
        <v>-9.9669844368475043E-3</v>
      </c>
      <c r="I262" s="19"/>
      <c r="J262" s="39">
        <f t="shared" ca="1" si="36"/>
        <v>7.1514214205506459</v>
      </c>
      <c r="K262" s="39">
        <f t="shared" ca="1" si="37"/>
        <v>-6.059527284885764</v>
      </c>
      <c r="L262" s="39">
        <f t="shared" ca="1" si="38"/>
        <v>9.3959779289836582</v>
      </c>
      <c r="M262" s="39">
        <f t="shared" ca="1" si="39"/>
        <v>9.1458057322615574</v>
      </c>
    </row>
    <row r="263" spans="2:13" x14ac:dyDescent="0.3">
      <c r="B263" t="s">
        <v>10512</v>
      </c>
      <c r="C263" s="16">
        <v>2.9</v>
      </c>
      <c r="D263" s="16">
        <v>7</v>
      </c>
      <c r="E263" s="39">
        <f t="shared" ca="1" si="32"/>
        <v>2.7784367324021462</v>
      </c>
      <c r="F263" s="39">
        <f t="shared" ca="1" si="33"/>
        <v>2.9185770003415343</v>
      </c>
      <c r="G263" s="39">
        <f t="shared" ca="1" si="34"/>
        <v>3.0492244718484089</v>
      </c>
      <c r="H263" s="39">
        <f t="shared" ca="1" si="35"/>
        <v>2.8979037702746582</v>
      </c>
      <c r="I263" s="19"/>
      <c r="J263" s="39">
        <f t="shared" ca="1" si="36"/>
        <v>8.4283790859184968</v>
      </c>
      <c r="K263" s="39">
        <f t="shared" ca="1" si="37"/>
        <v>4.0685627322504896</v>
      </c>
      <c r="L263" s="39">
        <f t="shared" ca="1" si="38"/>
        <v>6.0145955377845652</v>
      </c>
      <c r="M263" s="39">
        <f t="shared" ca="1" si="39"/>
        <v>9.2489674369477601</v>
      </c>
    </row>
    <row r="264" spans="2:13" x14ac:dyDescent="0.3">
      <c r="B264" t="s">
        <v>6988</v>
      </c>
      <c r="C264" s="16">
        <v>2.8</v>
      </c>
      <c r="D264" s="16">
        <v>12</v>
      </c>
      <c r="E264" s="39">
        <f t="shared" ca="1" si="32"/>
        <v>2.6923549662993871</v>
      </c>
      <c r="F264" s="39">
        <f t="shared" ca="1" si="33"/>
        <v>2.8328588855006265</v>
      </c>
      <c r="G264" s="39">
        <f t="shared" ca="1" si="34"/>
        <v>2.9871024261061763</v>
      </c>
      <c r="H264" s="39">
        <f t="shared" ca="1" si="35"/>
        <v>2.8289689698966543</v>
      </c>
      <c r="I264" s="19"/>
      <c r="J264" s="39">
        <f t="shared" ca="1" si="36"/>
        <v>2.2794131702482083</v>
      </c>
      <c r="K264" s="39">
        <f t="shared" ca="1" si="37"/>
        <v>11.699792315833815</v>
      </c>
      <c r="L264" s="39">
        <f t="shared" ca="1" si="38"/>
        <v>22.476835434040986</v>
      </c>
      <c r="M264" s="39">
        <f t="shared" ca="1" si="39"/>
        <v>8.7958452891603915</v>
      </c>
    </row>
    <row r="265" spans="2:13" x14ac:dyDescent="0.3">
      <c r="B265" t="s">
        <v>16283</v>
      </c>
      <c r="C265" s="16">
        <v>3.3</v>
      </c>
      <c r="D265" s="16">
        <v>199</v>
      </c>
      <c r="E265" s="39">
        <f t="shared" ca="1" si="32"/>
        <v>3.1404566028312582</v>
      </c>
      <c r="F265" s="39">
        <f t="shared" ca="1" si="33"/>
        <v>3.3394224966408435</v>
      </c>
      <c r="G265" s="39">
        <f t="shared" ca="1" si="34"/>
        <v>3.4648678220806475</v>
      </c>
      <c r="H265" s="39">
        <f t="shared" ca="1" si="35"/>
        <v>3.3225393563194836</v>
      </c>
      <c r="I265" s="19"/>
      <c r="J265" s="39">
        <f t="shared" ca="1" si="36"/>
        <v>187.45517396829484</v>
      </c>
      <c r="K265" s="39">
        <f t="shared" ca="1" si="37"/>
        <v>194.05807415012626</v>
      </c>
      <c r="L265" s="39">
        <f t="shared" ca="1" si="38"/>
        <v>201.0471363304647</v>
      </c>
      <c r="M265" s="39">
        <f t="shared" ca="1" si="39"/>
        <v>207.21350358346274</v>
      </c>
    </row>
    <row r="266" spans="2:13" x14ac:dyDescent="0.3">
      <c r="B266" t="s">
        <v>3690</v>
      </c>
      <c r="C266" s="16">
        <v>0</v>
      </c>
      <c r="D266" s="16">
        <v>0</v>
      </c>
      <c r="E266" s="39">
        <f t="shared" ca="1" si="32"/>
        <v>-8.8643155423425279E-3</v>
      </c>
      <c r="F266" s="39">
        <f t="shared" ca="1" si="33"/>
        <v>-1.0817365909526921E-2</v>
      </c>
      <c r="G266" s="39">
        <f t="shared" ca="1" si="34"/>
        <v>3.2195909107211089E-2</v>
      </c>
      <c r="H266" s="39">
        <f t="shared" ca="1" si="35"/>
        <v>5.9010678733026128E-3</v>
      </c>
      <c r="I266" s="19"/>
      <c r="J266" s="39">
        <f t="shared" ca="1" si="36"/>
        <v>-3.9729617794979544</v>
      </c>
      <c r="K266" s="39">
        <f t="shared" ca="1" si="37"/>
        <v>2.8037430887937953</v>
      </c>
      <c r="L266" s="39">
        <f t="shared" ca="1" si="38"/>
        <v>1.0329534044596422</v>
      </c>
      <c r="M266" s="39">
        <f t="shared" ca="1" si="39"/>
        <v>-3.7262328423819846</v>
      </c>
    </row>
    <row r="267" spans="2:13" x14ac:dyDescent="0.3">
      <c r="B267" t="s">
        <v>17953</v>
      </c>
      <c r="C267" s="16">
        <v>0</v>
      </c>
      <c r="D267" s="16">
        <v>0</v>
      </c>
      <c r="E267" s="39">
        <f t="shared" ca="1" si="32"/>
        <v>-2.6429524463860078E-2</v>
      </c>
      <c r="F267" s="39">
        <f t="shared" ca="1" si="33"/>
        <v>-2.3318527122214695E-2</v>
      </c>
      <c r="G267" s="39">
        <f t="shared" ca="1" si="34"/>
        <v>-4.4135066421059792E-2</v>
      </c>
      <c r="H267" s="39">
        <f t="shared" ca="1" si="35"/>
        <v>2.5003765529932623E-2</v>
      </c>
      <c r="I267" s="19"/>
      <c r="J267" s="39">
        <f t="shared" ca="1" si="36"/>
        <v>-5.6896583395807347</v>
      </c>
      <c r="K267" s="39">
        <f t="shared" ca="1" si="37"/>
        <v>5.2910236359706753</v>
      </c>
      <c r="L267" s="39">
        <f t="shared" ca="1" si="38"/>
        <v>-1.1165133874726907</v>
      </c>
      <c r="M267" s="39">
        <f t="shared" ca="1" si="39"/>
        <v>1.9178625378136016</v>
      </c>
    </row>
    <row r="268" spans="2:13" x14ac:dyDescent="0.3">
      <c r="B268" t="s">
        <v>16457</v>
      </c>
      <c r="C268" s="16">
        <v>3.4</v>
      </c>
      <c r="D268" s="16">
        <v>104</v>
      </c>
      <c r="E268" s="39">
        <f t="shared" ca="1" si="32"/>
        <v>3.2216649668791133</v>
      </c>
      <c r="F268" s="39">
        <f t="shared" ca="1" si="33"/>
        <v>3.3598944805370601</v>
      </c>
      <c r="G268" s="39">
        <f t="shared" ca="1" si="34"/>
        <v>3.585221314683213</v>
      </c>
      <c r="H268" s="39">
        <f t="shared" ca="1" si="35"/>
        <v>3.4286126193419144</v>
      </c>
      <c r="I268" s="19"/>
      <c r="J268" s="39">
        <f t="shared" ca="1" si="36"/>
        <v>98.012516609306957</v>
      </c>
      <c r="K268" s="39">
        <f t="shared" ca="1" si="37"/>
        <v>100.1132637372867</v>
      </c>
      <c r="L268" s="39">
        <f t="shared" ca="1" si="38"/>
        <v>108.51558680919062</v>
      </c>
      <c r="M268" s="39">
        <f t="shared" ca="1" si="39"/>
        <v>98.805278913786026</v>
      </c>
    </row>
    <row r="269" spans="2:13" x14ac:dyDescent="0.3">
      <c r="B269" t="s">
        <v>3295</v>
      </c>
      <c r="C269" s="16">
        <v>0</v>
      </c>
      <c r="D269" s="16">
        <v>1</v>
      </c>
      <c r="E269" s="39">
        <f t="shared" ca="1" si="32"/>
        <v>2.5580600907213868E-2</v>
      </c>
      <c r="F269" s="39">
        <f t="shared" ca="1" si="33"/>
        <v>4.4455878928138182E-2</v>
      </c>
      <c r="G269" s="39">
        <f t="shared" ca="1" si="34"/>
        <v>-3.8559541310011929E-2</v>
      </c>
      <c r="H269" s="39">
        <f t="shared" ca="1" si="35"/>
        <v>-3.7028041372803834E-2</v>
      </c>
      <c r="I269" s="19"/>
      <c r="J269" s="39">
        <f t="shared" ca="1" si="36"/>
        <v>9.6511279795803269</v>
      </c>
      <c r="K269" s="39">
        <f t="shared" ca="1" si="37"/>
        <v>-4.1985149135072461</v>
      </c>
      <c r="L269" s="39">
        <f t="shared" ca="1" si="38"/>
        <v>-5.0954383174364386</v>
      </c>
      <c r="M269" s="39">
        <f t="shared" ca="1" si="39"/>
        <v>7.8583162350460931</v>
      </c>
    </row>
    <row r="270" spans="2:13" x14ac:dyDescent="0.3">
      <c r="B270" t="s">
        <v>17570</v>
      </c>
      <c r="C270" s="16">
        <v>0</v>
      </c>
      <c r="D270" s="16">
        <v>0</v>
      </c>
      <c r="E270" s="39">
        <f t="shared" ca="1" si="32"/>
        <v>-2.7737392486142945E-2</v>
      </c>
      <c r="F270" s="39">
        <f t="shared" ca="1" si="33"/>
        <v>1.6578905319477478E-3</v>
      </c>
      <c r="G270" s="39">
        <f t="shared" ca="1" si="34"/>
        <v>-1.7847795733098758E-2</v>
      </c>
      <c r="H270" s="39">
        <f t="shared" ca="1" si="35"/>
        <v>-4.0583701885581282E-2</v>
      </c>
      <c r="I270" s="19"/>
      <c r="J270" s="39">
        <f t="shared" ca="1" si="36"/>
        <v>2.883036183273624</v>
      </c>
      <c r="K270" s="39">
        <f t="shared" ca="1" si="37"/>
        <v>3.4015598201017849</v>
      </c>
      <c r="L270" s="39">
        <f t="shared" ca="1" si="38"/>
        <v>-1.0079565421111836</v>
      </c>
      <c r="M270" s="39">
        <f t="shared" ca="1" si="39"/>
        <v>1.1861955946016023</v>
      </c>
    </row>
    <row r="271" spans="2:13" x14ac:dyDescent="0.3">
      <c r="B271" t="s">
        <v>2331</v>
      </c>
      <c r="C271" s="16">
        <v>4</v>
      </c>
      <c r="D271" s="16">
        <v>52</v>
      </c>
      <c r="E271" s="39">
        <f t="shared" ca="1" si="32"/>
        <v>3.7826616986288943</v>
      </c>
      <c r="F271" s="39">
        <f t="shared" ca="1" si="33"/>
        <v>4.0241782065171421</v>
      </c>
      <c r="G271" s="39">
        <f t="shared" ca="1" si="34"/>
        <v>4.1711241162204402</v>
      </c>
      <c r="H271" s="39">
        <f t="shared" ca="1" si="35"/>
        <v>3.9565801600225621</v>
      </c>
      <c r="I271" s="19"/>
      <c r="J271" s="39">
        <f t="shared" ca="1" si="36"/>
        <v>51.021878416599314</v>
      </c>
      <c r="K271" s="39">
        <f t="shared" ca="1" si="37"/>
        <v>49.605744159310447</v>
      </c>
      <c r="L271" s="39">
        <f t="shared" ca="1" si="38"/>
        <v>55.074673810431108</v>
      </c>
      <c r="M271" s="39">
        <f t="shared" ca="1" si="39"/>
        <v>44.263473110782165</v>
      </c>
    </row>
    <row r="272" spans="2:13" x14ac:dyDescent="0.3">
      <c r="B272" t="s">
        <v>17288</v>
      </c>
      <c r="C272" s="16">
        <v>3.3</v>
      </c>
      <c r="D272" s="16">
        <v>19</v>
      </c>
      <c r="E272" s="39">
        <f t="shared" ca="1" si="32"/>
        <v>3.133656358171947</v>
      </c>
      <c r="F272" s="39">
        <f t="shared" ca="1" si="33"/>
        <v>3.3398980025865459</v>
      </c>
      <c r="G272" s="39">
        <f t="shared" ca="1" si="34"/>
        <v>3.5064786740970333</v>
      </c>
      <c r="H272" s="39">
        <f t="shared" ca="1" si="35"/>
        <v>3.3182015191723546</v>
      </c>
      <c r="I272" s="19"/>
      <c r="J272" s="39">
        <f t="shared" ca="1" si="36"/>
        <v>9.8011828205478899</v>
      </c>
      <c r="K272" s="39">
        <f t="shared" ca="1" si="37"/>
        <v>19.65293155755586</v>
      </c>
      <c r="L272" s="39">
        <f t="shared" ca="1" si="38"/>
        <v>12.685787481368827</v>
      </c>
      <c r="M272" s="39">
        <f t="shared" ca="1" si="39"/>
        <v>20.206534048812848</v>
      </c>
    </row>
    <row r="273" spans="2:13" x14ac:dyDescent="0.3">
      <c r="B273" t="s">
        <v>8391</v>
      </c>
      <c r="C273" s="16">
        <v>3.4</v>
      </c>
      <c r="D273" s="16">
        <v>69</v>
      </c>
      <c r="E273" s="39">
        <f t="shared" ca="1" si="32"/>
        <v>3.2792325782252911</v>
      </c>
      <c r="F273" s="39">
        <f t="shared" ca="1" si="33"/>
        <v>3.4193654271534664</v>
      </c>
      <c r="G273" s="39">
        <f t="shared" ca="1" si="34"/>
        <v>3.6023454723105637</v>
      </c>
      <c r="H273" s="39">
        <f t="shared" ca="1" si="35"/>
        <v>3.3843441109660795</v>
      </c>
      <c r="I273" s="19"/>
      <c r="J273" s="39">
        <f t="shared" ca="1" si="36"/>
        <v>55.807173866955161</v>
      </c>
      <c r="K273" s="39">
        <f t="shared" ca="1" si="37"/>
        <v>78.939015743770526</v>
      </c>
      <c r="L273" s="39">
        <f t="shared" ca="1" si="38"/>
        <v>79.282516425149808</v>
      </c>
      <c r="M273" s="39">
        <f t="shared" ca="1" si="39"/>
        <v>64.662177809393825</v>
      </c>
    </row>
    <row r="274" spans="2:13" x14ac:dyDescent="0.3">
      <c r="B274" t="s">
        <v>17367</v>
      </c>
      <c r="C274" s="16">
        <v>0</v>
      </c>
      <c r="D274" s="16">
        <v>0</v>
      </c>
      <c r="E274" s="39">
        <f t="shared" ca="1" si="32"/>
        <v>1.2030943880148404E-2</v>
      </c>
      <c r="F274" s="39">
        <f t="shared" ca="1" si="33"/>
        <v>2.9353130001105544E-2</v>
      </c>
      <c r="G274" s="39">
        <f t="shared" ca="1" si="34"/>
        <v>4.7320071669034007E-2</v>
      </c>
      <c r="H274" s="39">
        <f t="shared" ca="1" si="35"/>
        <v>4.8894636423044535E-2</v>
      </c>
      <c r="I274" s="19"/>
      <c r="J274" s="39">
        <f t="shared" ca="1" si="36"/>
        <v>6.3630331406044842</v>
      </c>
      <c r="K274" s="39">
        <f t="shared" ca="1" si="37"/>
        <v>-4.9759066344543683</v>
      </c>
      <c r="L274" s="39">
        <f t="shared" ca="1" si="38"/>
        <v>4.9063097388260974</v>
      </c>
      <c r="M274" s="39">
        <f t="shared" ca="1" si="39"/>
        <v>-8.7755620953801934</v>
      </c>
    </row>
    <row r="275" spans="2:13" x14ac:dyDescent="0.3">
      <c r="B275" t="s">
        <v>16151</v>
      </c>
      <c r="C275" s="16">
        <v>0</v>
      </c>
      <c r="D275" s="16">
        <v>1</v>
      </c>
      <c r="E275" s="39">
        <f t="shared" ca="1" si="32"/>
        <v>-4.8696990162615866E-3</v>
      </c>
      <c r="F275" s="39">
        <f t="shared" ca="1" si="33"/>
        <v>-4.6258619394143122E-2</v>
      </c>
      <c r="G275" s="39">
        <f t="shared" ca="1" si="34"/>
        <v>-3.4206100832908981E-2</v>
      </c>
      <c r="H275" s="39">
        <f t="shared" ca="1" si="35"/>
        <v>-1.9497283771809582E-2</v>
      </c>
      <c r="I275" s="19"/>
      <c r="J275" s="39">
        <f t="shared" ca="1" si="36"/>
        <v>-5.5294109114374397</v>
      </c>
      <c r="K275" s="39">
        <f t="shared" ca="1" si="37"/>
        <v>-7.1639246378204451</v>
      </c>
      <c r="L275" s="39">
        <f t="shared" ca="1" si="38"/>
        <v>5.2278558591219655</v>
      </c>
      <c r="M275" s="39">
        <f t="shared" ca="1" si="39"/>
        <v>2.7679869319010155</v>
      </c>
    </row>
    <row r="276" spans="2:13" x14ac:dyDescent="0.3">
      <c r="B276" t="s">
        <v>5621</v>
      </c>
      <c r="C276" s="16">
        <v>0</v>
      </c>
      <c r="D276" s="16">
        <v>0</v>
      </c>
      <c r="E276" s="39">
        <f t="shared" ca="1" si="32"/>
        <v>-1.9280448973918164E-2</v>
      </c>
      <c r="F276" s="39">
        <f t="shared" ca="1" si="33"/>
        <v>-1.551526341803069E-2</v>
      </c>
      <c r="G276" s="39">
        <f t="shared" ca="1" si="34"/>
        <v>-2.6189008753036369E-2</v>
      </c>
      <c r="H276" s="39">
        <f t="shared" ca="1" si="35"/>
        <v>-1.2510454945363981E-2</v>
      </c>
      <c r="I276" s="19"/>
      <c r="J276" s="39">
        <f t="shared" ca="1" si="36"/>
        <v>0.61510642955161066</v>
      </c>
      <c r="K276" s="39">
        <f t="shared" ca="1" si="37"/>
        <v>9.3492922744999607</v>
      </c>
      <c r="L276" s="39">
        <f t="shared" ca="1" si="38"/>
        <v>-2.331827041885417</v>
      </c>
      <c r="M276" s="39">
        <f t="shared" ca="1" si="39"/>
        <v>-9.1593382628344671</v>
      </c>
    </row>
    <row r="277" spans="2:13" x14ac:dyDescent="0.3">
      <c r="B277" t="s">
        <v>8221</v>
      </c>
      <c r="C277" s="16">
        <v>3.3</v>
      </c>
      <c r="D277" s="16">
        <v>176</v>
      </c>
      <c r="E277" s="39">
        <f t="shared" ca="1" si="32"/>
        <v>3.1291737819071415</v>
      </c>
      <c r="F277" s="39">
        <f t="shared" ca="1" si="33"/>
        <v>3.3001665631662709</v>
      </c>
      <c r="G277" s="39">
        <f t="shared" ca="1" si="34"/>
        <v>3.512545184118316</v>
      </c>
      <c r="H277" s="39">
        <f t="shared" ca="1" si="35"/>
        <v>3.2724619773559338</v>
      </c>
      <c r="I277" s="19"/>
      <c r="J277" s="39">
        <f t="shared" ca="1" si="36"/>
        <v>163.82810081363485</v>
      </c>
      <c r="K277" s="39">
        <f t="shared" ca="1" si="37"/>
        <v>169.60265882913754</v>
      </c>
      <c r="L277" s="39">
        <f t="shared" ca="1" si="38"/>
        <v>191.26120915693065</v>
      </c>
      <c r="M277" s="39">
        <f t="shared" ca="1" si="39"/>
        <v>167.54087833389269</v>
      </c>
    </row>
    <row r="278" spans="2:13" x14ac:dyDescent="0.3">
      <c r="B278" t="s">
        <v>8134</v>
      </c>
      <c r="C278" s="16">
        <v>2.8</v>
      </c>
      <c r="D278" s="16">
        <v>28</v>
      </c>
      <c r="E278" s="39">
        <f t="shared" ca="1" si="32"/>
        <v>2.6480499442993901</v>
      </c>
      <c r="F278" s="39">
        <f t="shared" ca="1" si="33"/>
        <v>2.8371740842533404</v>
      </c>
      <c r="G278" s="39">
        <f t="shared" ca="1" si="34"/>
        <v>2.9233803287881019</v>
      </c>
      <c r="H278" s="39">
        <f t="shared" ca="1" si="35"/>
        <v>2.8143443002617392</v>
      </c>
      <c r="I278" s="19"/>
      <c r="J278" s="39">
        <f t="shared" ca="1" si="36"/>
        <v>18.986890770869184</v>
      </c>
      <c r="K278" s="39">
        <f t="shared" ca="1" si="37"/>
        <v>33.038067123249704</v>
      </c>
      <c r="L278" s="39">
        <f t="shared" ca="1" si="38"/>
        <v>31.009894136603211</v>
      </c>
      <c r="M278" s="39">
        <f t="shared" ca="1" si="39"/>
        <v>34.219954914376828</v>
      </c>
    </row>
    <row r="279" spans="2:13" x14ac:dyDescent="0.3">
      <c r="B279" t="s">
        <v>6891</v>
      </c>
      <c r="C279" s="16">
        <v>3.7</v>
      </c>
      <c r="D279" s="16">
        <v>162</v>
      </c>
      <c r="E279" s="39">
        <f t="shared" ca="1" si="32"/>
        <v>3.5168500387414174</v>
      </c>
      <c r="F279" s="39">
        <f t="shared" ca="1" si="33"/>
        <v>3.6769915145423182</v>
      </c>
      <c r="G279" s="39">
        <f t="shared" ca="1" si="34"/>
        <v>3.8699403928625484</v>
      </c>
      <c r="H279" s="39">
        <f t="shared" ca="1" si="35"/>
        <v>3.6918991726606221</v>
      </c>
      <c r="I279" s="19"/>
      <c r="J279" s="39">
        <f t="shared" ca="1" si="36"/>
        <v>153.12293038331472</v>
      </c>
      <c r="K279" s="39">
        <f t="shared" ca="1" si="37"/>
        <v>158.43350734952929</v>
      </c>
      <c r="L279" s="39">
        <f t="shared" ca="1" si="38"/>
        <v>171.60126706293161</v>
      </c>
      <c r="M279" s="39">
        <f t="shared" ca="1" si="39"/>
        <v>155.85618063412102</v>
      </c>
    </row>
    <row r="280" spans="2:13" x14ac:dyDescent="0.3">
      <c r="B280" t="s">
        <v>3099</v>
      </c>
      <c r="C280" s="16">
        <v>2.9499999999999997</v>
      </c>
      <c r="D280" s="16">
        <v>66</v>
      </c>
      <c r="E280" s="39">
        <f t="shared" ca="1" si="32"/>
        <v>2.7867132349815682</v>
      </c>
      <c r="F280" s="39">
        <f t="shared" ca="1" si="33"/>
        <v>2.9208770305297307</v>
      </c>
      <c r="G280" s="39">
        <f t="shared" ca="1" si="34"/>
        <v>3.1214117462790321</v>
      </c>
      <c r="H280" s="39">
        <f t="shared" ca="1" si="35"/>
        <v>2.9767381117911706</v>
      </c>
      <c r="I280" s="19"/>
      <c r="J280" s="39">
        <f t="shared" ca="1" si="36"/>
        <v>54.41115957791974</v>
      </c>
      <c r="K280" s="39">
        <f t="shared" ca="1" si="37"/>
        <v>71.740435735254664</v>
      </c>
      <c r="L280" s="39">
        <f t="shared" ca="1" si="38"/>
        <v>72.860697031399937</v>
      </c>
      <c r="M280" s="39">
        <f t="shared" ca="1" si="39"/>
        <v>60.99418056013419</v>
      </c>
    </row>
    <row r="281" spans="2:13" x14ac:dyDescent="0.3">
      <c r="B281" t="s">
        <v>16153</v>
      </c>
      <c r="C281" s="16">
        <v>0</v>
      </c>
      <c r="D281" s="16">
        <v>1</v>
      </c>
      <c r="E281" s="39">
        <f t="shared" ca="1" si="32"/>
        <v>3.3020791162962228E-2</v>
      </c>
      <c r="F281" s="39">
        <f t="shared" ca="1" si="33"/>
        <v>4.4914231677475082E-2</v>
      </c>
      <c r="G281" s="39">
        <f t="shared" ca="1" si="34"/>
        <v>-2.7268752992889556E-2</v>
      </c>
      <c r="H281" s="39">
        <f t="shared" ca="1" si="35"/>
        <v>-4.4991824492728864E-2</v>
      </c>
      <c r="I281" s="19"/>
      <c r="J281" s="39">
        <f t="shared" ca="1" si="36"/>
        <v>10.350137452611694</v>
      </c>
      <c r="K281" s="39">
        <f t="shared" ca="1" si="37"/>
        <v>0.16185172067060183</v>
      </c>
      <c r="L281" s="39">
        <f t="shared" ca="1" si="38"/>
        <v>7.7601118457521423</v>
      </c>
      <c r="M281" s="39">
        <f t="shared" ca="1" si="39"/>
        <v>6.0847035300426269</v>
      </c>
    </row>
    <row r="282" spans="2:13" x14ac:dyDescent="0.3">
      <c r="B282" t="s">
        <v>5279</v>
      </c>
      <c r="C282" s="16">
        <v>0</v>
      </c>
      <c r="D282" s="16">
        <v>0</v>
      </c>
      <c r="E282" s="39">
        <f t="shared" ca="1" si="32"/>
        <v>2.5604224761216821E-3</v>
      </c>
      <c r="F282" s="39">
        <f t="shared" ca="1" si="33"/>
        <v>3.1840129800081933E-2</v>
      </c>
      <c r="G282" s="39">
        <f t="shared" ca="1" si="34"/>
        <v>1.9502935249239673E-2</v>
      </c>
      <c r="H282" s="39">
        <f t="shared" ca="1" si="35"/>
        <v>4.3093269290319092E-2</v>
      </c>
      <c r="I282" s="19"/>
      <c r="J282" s="39">
        <f t="shared" ca="1" si="36"/>
        <v>-8.4398666774056448</v>
      </c>
      <c r="K282" s="39">
        <f t="shared" ca="1" si="37"/>
        <v>4.5514707731553905</v>
      </c>
      <c r="L282" s="39">
        <f t="shared" ca="1" si="38"/>
        <v>-7.4489793088462068</v>
      </c>
      <c r="M282" s="39">
        <f t="shared" ca="1" si="39"/>
        <v>-5.9825438720329416</v>
      </c>
    </row>
    <row r="283" spans="2:13" x14ac:dyDescent="0.3">
      <c r="B283" t="s">
        <v>9563</v>
      </c>
      <c r="C283" s="16">
        <v>3.4</v>
      </c>
      <c r="D283" s="16">
        <v>17</v>
      </c>
      <c r="E283" s="39">
        <f t="shared" ca="1" si="32"/>
        <v>3.1961009530977287</v>
      </c>
      <c r="F283" s="39">
        <f t="shared" ca="1" si="33"/>
        <v>3.3878414101709389</v>
      </c>
      <c r="G283" s="39">
        <f t="shared" ca="1" si="34"/>
        <v>3.6152393292584155</v>
      </c>
      <c r="H283" s="39">
        <f t="shared" ca="1" si="35"/>
        <v>3.3785746680303324</v>
      </c>
      <c r="I283" s="19"/>
      <c r="J283" s="39">
        <f t="shared" ca="1" si="36"/>
        <v>20.154107827955993</v>
      </c>
      <c r="K283" s="39">
        <f t="shared" ca="1" si="37"/>
        <v>23.797564231936747</v>
      </c>
      <c r="L283" s="39">
        <f t="shared" ca="1" si="38"/>
        <v>19.302258044466303</v>
      </c>
      <c r="M283" s="39">
        <f t="shared" ca="1" si="39"/>
        <v>21.532268566180445</v>
      </c>
    </row>
    <row r="284" spans="2:13" x14ac:dyDescent="0.3">
      <c r="B284" t="s">
        <v>7512</v>
      </c>
      <c r="C284" s="16">
        <v>3</v>
      </c>
      <c r="D284" s="16">
        <v>9</v>
      </c>
      <c r="E284" s="39">
        <f t="shared" ca="1" si="32"/>
        <v>2.8420230030148734</v>
      </c>
      <c r="F284" s="39">
        <f t="shared" ca="1" si="33"/>
        <v>3.0127241045736048</v>
      </c>
      <c r="G284" s="39">
        <f t="shared" ca="1" si="34"/>
        <v>3.1520866762448256</v>
      </c>
      <c r="H284" s="39">
        <f t="shared" ca="1" si="35"/>
        <v>2.9653684927752364</v>
      </c>
      <c r="I284" s="19"/>
      <c r="J284" s="39">
        <f t="shared" ca="1" si="36"/>
        <v>4.7716528288524049</v>
      </c>
      <c r="K284" s="39">
        <f t="shared" ca="1" si="37"/>
        <v>13.99436097535656</v>
      </c>
      <c r="L284" s="39">
        <f t="shared" ca="1" si="38"/>
        <v>8.0980478816647796</v>
      </c>
      <c r="M284" s="39">
        <f t="shared" ca="1" si="39"/>
        <v>5.4408391644602307</v>
      </c>
    </row>
    <row r="285" spans="2:13" x14ac:dyDescent="0.3">
      <c r="B285" t="s">
        <v>17147</v>
      </c>
      <c r="C285" s="16">
        <v>0</v>
      </c>
      <c r="D285" s="16">
        <v>0</v>
      </c>
      <c r="E285" s="39">
        <f t="shared" ca="1" si="32"/>
        <v>4.890371547710573E-2</v>
      </c>
      <c r="F285" s="39">
        <f t="shared" ca="1" si="33"/>
        <v>1.598615752358018E-2</v>
      </c>
      <c r="G285" s="39">
        <f t="shared" ca="1" si="34"/>
        <v>3.6168651587882926E-2</v>
      </c>
      <c r="H285" s="39">
        <f t="shared" ca="1" si="35"/>
        <v>1.4292140719329251E-2</v>
      </c>
      <c r="I285" s="19"/>
      <c r="J285" s="39">
        <f t="shared" ca="1" si="36"/>
        <v>9.732342668352036</v>
      </c>
      <c r="K285" s="39">
        <f t="shared" ca="1" si="37"/>
        <v>-2.0819464717883829</v>
      </c>
      <c r="L285" s="39">
        <f t="shared" ca="1" si="38"/>
        <v>2.8921493952579258</v>
      </c>
      <c r="M285" s="39">
        <f t="shared" ca="1" si="39"/>
        <v>2.0711500382303027</v>
      </c>
    </row>
    <row r="286" spans="2:13" x14ac:dyDescent="0.3">
      <c r="B286" t="s">
        <v>10076</v>
      </c>
      <c r="C286" s="16">
        <v>3.8</v>
      </c>
      <c r="D286" s="16">
        <v>1585</v>
      </c>
      <c r="E286" s="39">
        <f t="shared" ca="1" si="32"/>
        <v>3.5833445736240219</v>
      </c>
      <c r="F286" s="39">
        <f t="shared" ca="1" si="33"/>
        <v>3.7595180104686614</v>
      </c>
      <c r="G286" s="39">
        <f t="shared" ca="1" si="34"/>
        <v>4.0357532358818231</v>
      </c>
      <c r="H286" s="39">
        <f t="shared" ca="1" si="35"/>
        <v>3.8491405385737831</v>
      </c>
      <c r="I286" s="19"/>
      <c r="J286" s="39">
        <f t="shared" ca="1" si="36"/>
        <v>1498.063327878677</v>
      </c>
      <c r="K286" s="39">
        <f t="shared" ca="1" si="37"/>
        <v>1585.1174884557192</v>
      </c>
      <c r="L286" s="39">
        <f t="shared" ca="1" si="38"/>
        <v>1664.605104572908</v>
      </c>
      <c r="M286" s="39">
        <f t="shared" ca="1" si="39"/>
        <v>1594.8648459394776</v>
      </c>
    </row>
    <row r="287" spans="2:13" x14ac:dyDescent="0.3">
      <c r="B287" t="s">
        <v>4571</v>
      </c>
      <c r="C287" s="16">
        <v>2.7</v>
      </c>
      <c r="D287" s="16">
        <v>67</v>
      </c>
      <c r="E287" s="39">
        <f t="shared" ca="1" si="32"/>
        <v>2.5319294819698719</v>
      </c>
      <c r="F287" s="39">
        <f t="shared" ca="1" si="33"/>
        <v>2.6839939654120344</v>
      </c>
      <c r="G287" s="39">
        <f t="shared" ca="1" si="34"/>
        <v>2.7869811915885578</v>
      </c>
      <c r="H287" s="39">
        <f t="shared" ca="1" si="35"/>
        <v>2.662198310147919</v>
      </c>
      <c r="I287" s="19"/>
      <c r="J287" s="39">
        <f t="shared" ca="1" si="36"/>
        <v>70.04781386909815</v>
      </c>
      <c r="K287" s="39">
        <f t="shared" ca="1" si="37"/>
        <v>75.082001316670272</v>
      </c>
      <c r="L287" s="39">
        <f t="shared" ca="1" si="38"/>
        <v>79.22346866889265</v>
      </c>
      <c r="M287" s="39">
        <f t="shared" ca="1" si="39"/>
        <v>66.9102829560846</v>
      </c>
    </row>
    <row r="288" spans="2:13" x14ac:dyDescent="0.3">
      <c r="B288" t="s">
        <v>7428</v>
      </c>
      <c r="C288" s="16">
        <v>3.3</v>
      </c>
      <c r="D288" s="16">
        <v>85</v>
      </c>
      <c r="E288" s="39">
        <f t="shared" ca="1" si="32"/>
        <v>3.1026814783315544</v>
      </c>
      <c r="F288" s="39">
        <f t="shared" ca="1" si="33"/>
        <v>3.2591448035927337</v>
      </c>
      <c r="G288" s="39">
        <f t="shared" ca="1" si="34"/>
        <v>3.4402691669551033</v>
      </c>
      <c r="H288" s="39">
        <f t="shared" ca="1" si="35"/>
        <v>3.3186517623748566</v>
      </c>
      <c r="I288" s="19"/>
      <c r="J288" s="39">
        <f t="shared" ca="1" si="36"/>
        <v>88.504505700270158</v>
      </c>
      <c r="K288" s="39">
        <f t="shared" ca="1" si="37"/>
        <v>94.657190466280142</v>
      </c>
      <c r="L288" s="39">
        <f t="shared" ca="1" si="38"/>
        <v>89.029908320808829</v>
      </c>
      <c r="M288" s="39">
        <f t="shared" ca="1" si="39"/>
        <v>79.852979706347966</v>
      </c>
    </row>
    <row r="289" spans="2:13" x14ac:dyDescent="0.3">
      <c r="B289" t="s">
        <v>8790</v>
      </c>
      <c r="C289" s="16">
        <v>0</v>
      </c>
      <c r="D289" s="16">
        <v>0</v>
      </c>
      <c r="E289" s="39">
        <f t="shared" ca="1" si="32"/>
        <v>-3.6558077153240796E-2</v>
      </c>
      <c r="F289" s="39">
        <f t="shared" ca="1" si="33"/>
        <v>-3.0696869945912333E-2</v>
      </c>
      <c r="G289" s="39">
        <f t="shared" ca="1" si="34"/>
        <v>4.3250562354808057E-2</v>
      </c>
      <c r="H289" s="39">
        <f t="shared" ca="1" si="35"/>
        <v>-7.3442002240344589E-3</v>
      </c>
      <c r="I289" s="19"/>
      <c r="J289" s="39">
        <f t="shared" ca="1" si="36"/>
        <v>3.1805953191418235</v>
      </c>
      <c r="K289" s="39">
        <f t="shared" ca="1" si="37"/>
        <v>-2.8808428971382605</v>
      </c>
      <c r="L289" s="39">
        <f t="shared" ca="1" si="38"/>
        <v>3.9579093017560196</v>
      </c>
      <c r="M289" s="39">
        <f t="shared" ca="1" si="39"/>
        <v>3.6817522834614413</v>
      </c>
    </row>
    <row r="290" spans="2:13" x14ac:dyDescent="0.3">
      <c r="B290" t="s">
        <v>9840</v>
      </c>
      <c r="C290" s="16">
        <v>2.8</v>
      </c>
      <c r="D290" s="16">
        <v>20</v>
      </c>
      <c r="E290" s="39">
        <f t="shared" ca="1" si="32"/>
        <v>2.6376730463605251</v>
      </c>
      <c r="F290" s="39">
        <f t="shared" ca="1" si="33"/>
        <v>2.8422218948601459</v>
      </c>
      <c r="G290" s="39">
        <f t="shared" ca="1" si="34"/>
        <v>2.9098067870485878</v>
      </c>
      <c r="H290" s="39">
        <f t="shared" ca="1" si="35"/>
        <v>2.7926840981378298</v>
      </c>
      <c r="I290" s="19"/>
      <c r="J290" s="39">
        <f t="shared" ca="1" si="36"/>
        <v>14.402437770895611</v>
      </c>
      <c r="K290" s="39">
        <f t="shared" ca="1" si="37"/>
        <v>13.06604714488291</v>
      </c>
      <c r="L290" s="39">
        <f t="shared" ca="1" si="38"/>
        <v>26.682747557268751</v>
      </c>
      <c r="M290" s="39">
        <f t="shared" ca="1" si="39"/>
        <v>28.234620408176145</v>
      </c>
    </row>
    <row r="291" spans="2:13" x14ac:dyDescent="0.3">
      <c r="B291" t="s">
        <v>12855</v>
      </c>
      <c r="C291" s="16">
        <v>0</v>
      </c>
      <c r="D291" s="16">
        <v>0</v>
      </c>
      <c r="E291" s="39">
        <f t="shared" ca="1" si="32"/>
        <v>-4.2917458635462369E-2</v>
      </c>
      <c r="F291" s="39">
        <f t="shared" ca="1" si="33"/>
        <v>-2.2657013934269776E-2</v>
      </c>
      <c r="G291" s="39">
        <f t="shared" ca="1" si="34"/>
        <v>-2.103915405055461E-2</v>
      </c>
      <c r="H291" s="39">
        <f t="shared" ca="1" si="35"/>
        <v>-9.9862067318252992E-3</v>
      </c>
      <c r="I291" s="19"/>
      <c r="J291" s="39">
        <f t="shared" ca="1" si="36"/>
        <v>-1.0503432369276333</v>
      </c>
      <c r="K291" s="39">
        <f t="shared" ca="1" si="37"/>
        <v>-2.5922576067168501</v>
      </c>
      <c r="L291" s="39">
        <f t="shared" ca="1" si="38"/>
        <v>-3.6107218522451312</v>
      </c>
      <c r="M291" s="39">
        <f t="shared" ca="1" si="39"/>
        <v>-7.5004629142978718</v>
      </c>
    </row>
    <row r="292" spans="2:13" x14ac:dyDescent="0.3">
      <c r="B292" t="s">
        <v>13246</v>
      </c>
      <c r="C292" s="16">
        <v>0</v>
      </c>
      <c r="D292" s="16">
        <v>2</v>
      </c>
      <c r="E292" s="39">
        <f t="shared" ca="1" si="32"/>
        <v>1.6676012055649948E-3</v>
      </c>
      <c r="F292" s="39">
        <f t="shared" ca="1" si="33"/>
        <v>2.7763898692978062E-2</v>
      </c>
      <c r="G292" s="39">
        <f t="shared" ca="1" si="34"/>
        <v>4.3274219540547415E-2</v>
      </c>
      <c r="H292" s="39">
        <f t="shared" ca="1" si="35"/>
        <v>-4.973551295575375E-2</v>
      </c>
      <c r="I292" s="19"/>
      <c r="J292" s="39">
        <f t="shared" ca="1" si="36"/>
        <v>4.7787248106156381</v>
      </c>
      <c r="K292" s="39">
        <f t="shared" ca="1" si="37"/>
        <v>5.9446412813294511</v>
      </c>
      <c r="L292" s="39">
        <f t="shared" ca="1" si="38"/>
        <v>-0.10083089426655878</v>
      </c>
      <c r="M292" s="39">
        <f t="shared" ca="1" si="39"/>
        <v>0.30507521937427828</v>
      </c>
    </row>
    <row r="293" spans="2:13" x14ac:dyDescent="0.3">
      <c r="B293" t="s">
        <v>10934</v>
      </c>
      <c r="C293" s="16">
        <v>0</v>
      </c>
      <c r="D293" s="16">
        <v>0</v>
      </c>
      <c r="E293" s="39">
        <f t="shared" ca="1" si="32"/>
        <v>2.8160938360916654E-2</v>
      </c>
      <c r="F293" s="39">
        <f t="shared" ca="1" si="33"/>
        <v>2.9345394212018018E-2</v>
      </c>
      <c r="G293" s="39">
        <f t="shared" ca="1" si="34"/>
        <v>4.3880553969409167E-2</v>
      </c>
      <c r="H293" s="39">
        <f t="shared" ca="1" si="35"/>
        <v>2.04577506048121E-2</v>
      </c>
      <c r="I293" s="19"/>
      <c r="J293" s="39">
        <f t="shared" ca="1" si="36"/>
        <v>8.9939206090180015</v>
      </c>
      <c r="K293" s="39">
        <f t="shared" ca="1" si="37"/>
        <v>4.3999174942059804</v>
      </c>
      <c r="L293" s="39">
        <f t="shared" ca="1" si="38"/>
        <v>4.6272775206092742</v>
      </c>
      <c r="M293" s="39">
        <f t="shared" ca="1" si="39"/>
        <v>9.6212239061448219</v>
      </c>
    </row>
    <row r="294" spans="2:13" x14ac:dyDescent="0.3">
      <c r="B294" t="s">
        <v>7253</v>
      </c>
      <c r="C294" s="16">
        <v>0</v>
      </c>
      <c r="D294" s="16">
        <v>0</v>
      </c>
      <c r="E294" s="39">
        <f t="shared" ca="1" si="32"/>
        <v>-3.6689112626797714E-2</v>
      </c>
      <c r="F294" s="39">
        <f t="shared" ca="1" si="33"/>
        <v>-3.195565116769699E-2</v>
      </c>
      <c r="G294" s="39">
        <f t="shared" ca="1" si="34"/>
        <v>-3.2910732797034284E-2</v>
      </c>
      <c r="H294" s="39">
        <f t="shared" ca="1" si="35"/>
        <v>-1.5925335348590509E-2</v>
      </c>
      <c r="I294" s="19"/>
      <c r="J294" s="39">
        <f t="shared" ca="1" si="36"/>
        <v>1.8833346742725432</v>
      </c>
      <c r="K294" s="39">
        <f t="shared" ca="1" si="37"/>
        <v>7.9708410941532577</v>
      </c>
      <c r="L294" s="39">
        <f t="shared" ca="1" si="38"/>
        <v>-7.4273615077828321</v>
      </c>
      <c r="M294" s="39">
        <f t="shared" ca="1" si="39"/>
        <v>-6.583130733894067</v>
      </c>
    </row>
    <row r="295" spans="2:13" x14ac:dyDescent="0.3">
      <c r="B295" t="s">
        <v>12609</v>
      </c>
      <c r="C295" s="16">
        <v>3.6</v>
      </c>
      <c r="D295" s="16">
        <v>62</v>
      </c>
      <c r="E295" s="39">
        <f t="shared" ca="1" si="32"/>
        <v>3.4140666349692061</v>
      </c>
      <c r="F295" s="39">
        <f t="shared" ca="1" si="33"/>
        <v>3.6164663830880759</v>
      </c>
      <c r="G295" s="39">
        <f t="shared" ca="1" si="34"/>
        <v>3.7911789408011507</v>
      </c>
      <c r="H295" s="39">
        <f t="shared" ca="1" si="35"/>
        <v>3.6167194358676555</v>
      </c>
      <c r="I295" s="19"/>
      <c r="J295" s="39">
        <f t="shared" ca="1" si="36"/>
        <v>61.123131470334584</v>
      </c>
      <c r="K295" s="39">
        <f t="shared" ca="1" si="37"/>
        <v>65.07099387966926</v>
      </c>
      <c r="L295" s="39">
        <f t="shared" ca="1" si="38"/>
        <v>67.257142916093969</v>
      </c>
      <c r="M295" s="39">
        <f t="shared" ca="1" si="39"/>
        <v>59.592600512285344</v>
      </c>
    </row>
    <row r="296" spans="2:13" x14ac:dyDescent="0.3">
      <c r="B296" t="s">
        <v>8138</v>
      </c>
      <c r="C296" s="16">
        <v>3.2</v>
      </c>
      <c r="D296" s="16">
        <v>12</v>
      </c>
      <c r="E296" s="39">
        <f t="shared" ca="1" si="32"/>
        <v>3.0503913763681423</v>
      </c>
      <c r="F296" s="39">
        <f t="shared" ca="1" si="33"/>
        <v>3.1931082982626164</v>
      </c>
      <c r="G296" s="39">
        <f t="shared" ca="1" si="34"/>
        <v>3.3856219975044191</v>
      </c>
      <c r="H296" s="39">
        <f t="shared" ca="1" si="35"/>
        <v>3.2306647627592029</v>
      </c>
      <c r="I296" s="19"/>
      <c r="J296" s="39">
        <f t="shared" ca="1" si="36"/>
        <v>11.257553193511724</v>
      </c>
      <c r="K296" s="39">
        <f t="shared" ca="1" si="37"/>
        <v>3.5757818336826155</v>
      </c>
      <c r="L296" s="39">
        <f t="shared" ca="1" si="38"/>
        <v>17.375191232524735</v>
      </c>
      <c r="M296" s="39">
        <f t="shared" ca="1" si="39"/>
        <v>3.7439534315265739</v>
      </c>
    </row>
    <row r="297" spans="2:13" x14ac:dyDescent="0.3">
      <c r="B297" t="s">
        <v>8792</v>
      </c>
      <c r="C297" s="16">
        <v>0</v>
      </c>
      <c r="D297" s="16">
        <v>2</v>
      </c>
      <c r="E297" s="39">
        <f t="shared" ca="1" si="32"/>
        <v>-3.8111497819137967E-2</v>
      </c>
      <c r="F297" s="39">
        <f t="shared" ca="1" si="33"/>
        <v>2.1328877632713208E-2</v>
      </c>
      <c r="G297" s="39">
        <f t="shared" ca="1" si="34"/>
        <v>1.6665360975395171E-2</v>
      </c>
      <c r="H297" s="39">
        <f t="shared" ca="1" si="35"/>
        <v>-4.7405117631541982E-2</v>
      </c>
      <c r="I297" s="19"/>
      <c r="J297" s="39">
        <f t="shared" ca="1" si="36"/>
        <v>-5.7286838602063792</v>
      </c>
      <c r="K297" s="39">
        <f t="shared" ca="1" si="37"/>
        <v>-0.59409091218006038</v>
      </c>
      <c r="L297" s="39">
        <f t="shared" ca="1" si="38"/>
        <v>1.0958080129113195</v>
      </c>
      <c r="M297" s="39">
        <f t="shared" ca="1" si="39"/>
        <v>-6.6791676091896193</v>
      </c>
    </row>
    <row r="298" spans="2:13" x14ac:dyDescent="0.3">
      <c r="B298" t="s">
        <v>7579</v>
      </c>
      <c r="C298" s="16">
        <v>3.7</v>
      </c>
      <c r="D298" s="16">
        <v>30</v>
      </c>
      <c r="E298" s="39">
        <f t="shared" ca="1" si="32"/>
        <v>3.4715483810202636</v>
      </c>
      <c r="F298" s="39">
        <f t="shared" ca="1" si="33"/>
        <v>3.7443271170235559</v>
      </c>
      <c r="G298" s="39">
        <f t="shared" ca="1" si="34"/>
        <v>3.858499354475609</v>
      </c>
      <c r="H298" s="39">
        <f t="shared" ca="1" si="35"/>
        <v>3.7035635089093217</v>
      </c>
      <c r="I298" s="19"/>
      <c r="J298" s="39">
        <f t="shared" ca="1" si="36"/>
        <v>19.221844027999641</v>
      </c>
      <c r="K298" s="39">
        <f t="shared" ca="1" si="37"/>
        <v>30.254812920757839</v>
      </c>
      <c r="L298" s="39">
        <f t="shared" ca="1" si="38"/>
        <v>36.80389575059214</v>
      </c>
      <c r="M298" s="39">
        <f t="shared" ca="1" si="39"/>
        <v>31.703768482343872</v>
      </c>
    </row>
    <row r="299" spans="2:13" x14ac:dyDescent="0.3">
      <c r="B299" t="s">
        <v>12406</v>
      </c>
      <c r="C299" s="16">
        <v>1.45</v>
      </c>
      <c r="D299" s="16">
        <v>4.5</v>
      </c>
      <c r="E299" s="39">
        <f t="shared" ca="1" si="32"/>
        <v>1.3445168845404947</v>
      </c>
      <c r="F299" s="39">
        <f t="shared" ca="1" si="33"/>
        <v>1.4919512602417877</v>
      </c>
      <c r="G299" s="39">
        <f t="shared" ca="1" si="34"/>
        <v>1.5432768819862908</v>
      </c>
      <c r="H299" s="39">
        <f t="shared" ca="1" si="35"/>
        <v>1.4807504829791849</v>
      </c>
      <c r="I299" s="19"/>
      <c r="J299" s="39">
        <f t="shared" ca="1" si="36"/>
        <v>9.6848212566839855</v>
      </c>
      <c r="K299" s="39">
        <f t="shared" ca="1" si="37"/>
        <v>2.8371296079223645</v>
      </c>
      <c r="L299" s="39">
        <f t="shared" ca="1" si="38"/>
        <v>14.346032358908424</v>
      </c>
      <c r="M299" s="39">
        <f t="shared" ca="1" si="39"/>
        <v>-3.8457843086931973</v>
      </c>
    </row>
    <row r="300" spans="2:13" x14ac:dyDescent="0.3">
      <c r="B300" t="s">
        <v>8693</v>
      </c>
      <c r="C300" s="16">
        <v>3.5</v>
      </c>
      <c r="D300" s="16">
        <v>246</v>
      </c>
      <c r="E300" s="39">
        <f t="shared" ca="1" si="32"/>
        <v>3.2798074373377148</v>
      </c>
      <c r="F300" s="39">
        <f t="shared" ca="1" si="33"/>
        <v>3.5183961489936664</v>
      </c>
      <c r="G300" s="39">
        <f t="shared" ca="1" si="34"/>
        <v>3.6593855025605388</v>
      </c>
      <c r="H300" s="39">
        <f t="shared" ca="1" si="35"/>
        <v>3.5396041585815912</v>
      </c>
      <c r="I300" s="19"/>
      <c r="J300" s="39">
        <f t="shared" ca="1" si="36"/>
        <v>232.56427116676201</v>
      </c>
      <c r="K300" s="39">
        <f t="shared" ca="1" si="37"/>
        <v>255.33149375294087</v>
      </c>
      <c r="L300" s="39">
        <f t="shared" ca="1" si="38"/>
        <v>267.88053745663467</v>
      </c>
      <c r="M300" s="39">
        <f t="shared" ca="1" si="39"/>
        <v>245.51946352521932</v>
      </c>
    </row>
    <row r="301" spans="2:13" x14ac:dyDescent="0.3">
      <c r="B301" t="s">
        <v>18688</v>
      </c>
      <c r="C301" s="16">
        <v>0</v>
      </c>
      <c r="D301" s="16">
        <v>0</v>
      </c>
      <c r="E301" s="39">
        <f t="shared" ca="1" si="32"/>
        <v>1.9222015688309647E-2</v>
      </c>
      <c r="F301" s="39">
        <f t="shared" ca="1" si="33"/>
        <v>-1.4849380555954507E-2</v>
      </c>
      <c r="G301" s="39">
        <f t="shared" ca="1" si="34"/>
        <v>4.5900007874616913E-2</v>
      </c>
      <c r="H301" s="39">
        <f t="shared" ca="1" si="35"/>
        <v>-2.4448410682235779E-2</v>
      </c>
      <c r="I301" s="19"/>
      <c r="J301" s="39">
        <f t="shared" ca="1" si="36"/>
        <v>3.6550808759414477</v>
      </c>
      <c r="K301" s="39">
        <f t="shared" ca="1" si="37"/>
        <v>-8.3000791256985895</v>
      </c>
      <c r="L301" s="39">
        <f t="shared" ca="1" si="38"/>
        <v>-4.2406025986358049</v>
      </c>
      <c r="M301" s="39">
        <f t="shared" ca="1" si="39"/>
        <v>8.8051838780890215</v>
      </c>
    </row>
    <row r="302" spans="2:13" x14ac:dyDescent="0.3">
      <c r="B302" t="s">
        <v>16344</v>
      </c>
      <c r="C302" s="16">
        <v>2.9</v>
      </c>
      <c r="D302" s="16">
        <v>5</v>
      </c>
      <c r="E302" s="39">
        <f t="shared" ca="1" si="32"/>
        <v>2.7488338500271032</v>
      </c>
      <c r="F302" s="39">
        <f t="shared" ca="1" si="33"/>
        <v>2.897529198700302</v>
      </c>
      <c r="G302" s="39">
        <f t="shared" ca="1" si="34"/>
        <v>3.0416258971736005</v>
      </c>
      <c r="H302" s="39">
        <f t="shared" ca="1" si="35"/>
        <v>2.8788401159699024</v>
      </c>
      <c r="I302" s="19"/>
      <c r="J302" s="39">
        <f t="shared" ca="1" si="36"/>
        <v>-3.3244138974340913</v>
      </c>
      <c r="K302" s="39">
        <f t="shared" ca="1" si="37"/>
        <v>2.0645779211876447</v>
      </c>
      <c r="L302" s="39">
        <f t="shared" ca="1" si="38"/>
        <v>10.65823512054671</v>
      </c>
      <c r="M302" s="39">
        <f t="shared" ca="1" si="39"/>
        <v>12.275553242450247</v>
      </c>
    </row>
    <row r="303" spans="2:13" x14ac:dyDescent="0.3">
      <c r="B303" t="s">
        <v>14419</v>
      </c>
      <c r="C303" s="16">
        <v>0</v>
      </c>
      <c r="D303" s="16">
        <v>0</v>
      </c>
      <c r="E303" s="39">
        <f t="shared" ca="1" si="32"/>
        <v>4.0384255333696564E-2</v>
      </c>
      <c r="F303" s="39">
        <f t="shared" ca="1" si="33"/>
        <v>-2.7643251960627405E-2</v>
      </c>
      <c r="G303" s="39">
        <f t="shared" ca="1" si="34"/>
        <v>-2.4920762453304658E-3</v>
      </c>
      <c r="H303" s="39">
        <f t="shared" ca="1" si="35"/>
        <v>-2.7808504363908949E-2</v>
      </c>
      <c r="I303" s="19"/>
      <c r="J303" s="39">
        <f t="shared" ca="1" si="36"/>
        <v>1.1567259256127382</v>
      </c>
      <c r="K303" s="39">
        <f t="shared" ca="1" si="37"/>
        <v>-8.1441146397274355</v>
      </c>
      <c r="L303" s="39">
        <f t="shared" ca="1" si="38"/>
        <v>0.11424463765415283</v>
      </c>
      <c r="M303" s="39">
        <f t="shared" ca="1" si="39"/>
        <v>2.9717651725308714</v>
      </c>
    </row>
    <row r="304" spans="2:13" x14ac:dyDescent="0.3">
      <c r="B304" t="s">
        <v>17153</v>
      </c>
      <c r="C304" s="16">
        <v>0</v>
      </c>
      <c r="D304" s="16">
        <v>0</v>
      </c>
      <c r="E304" s="39">
        <f t="shared" ca="1" si="32"/>
        <v>3.0589003164458763E-2</v>
      </c>
      <c r="F304" s="39">
        <f t="shared" ca="1" si="33"/>
        <v>4.2383768168071038E-2</v>
      </c>
      <c r="G304" s="39">
        <f t="shared" ca="1" si="34"/>
        <v>2.7852683747238705E-3</v>
      </c>
      <c r="H304" s="39">
        <f t="shared" ca="1" si="35"/>
        <v>-1.1974895616766623E-2</v>
      </c>
      <c r="I304" s="19"/>
      <c r="J304" s="39">
        <f t="shared" ca="1" si="36"/>
        <v>2.3510984554385872</v>
      </c>
      <c r="K304" s="39">
        <f t="shared" ca="1" si="37"/>
        <v>-9.549044466360197</v>
      </c>
      <c r="L304" s="39">
        <f t="shared" ca="1" si="38"/>
        <v>1.5921885842272721</v>
      </c>
      <c r="M304" s="39">
        <f t="shared" ca="1" si="39"/>
        <v>3.2890163801925687</v>
      </c>
    </row>
    <row r="305" spans="2:13" x14ac:dyDescent="0.3">
      <c r="B305" t="s">
        <v>17983</v>
      </c>
      <c r="C305" s="16">
        <v>0</v>
      </c>
      <c r="D305" s="16">
        <v>0</v>
      </c>
      <c r="E305" s="39">
        <f t="shared" ca="1" si="32"/>
        <v>1.4322655178392563E-2</v>
      </c>
      <c r="F305" s="39">
        <f t="shared" ca="1" si="33"/>
        <v>-3.4378940707986195E-3</v>
      </c>
      <c r="G305" s="39">
        <f t="shared" ca="1" si="34"/>
        <v>-4.2299695785818187E-2</v>
      </c>
      <c r="H305" s="39">
        <f t="shared" ca="1" si="35"/>
        <v>-5.4503223482336161E-3</v>
      </c>
      <c r="I305" s="19"/>
      <c r="J305" s="39">
        <f t="shared" ca="1" si="36"/>
        <v>5.3794718415543912</v>
      </c>
      <c r="K305" s="39">
        <f t="shared" ca="1" si="37"/>
        <v>1.633152271302023</v>
      </c>
      <c r="L305" s="39">
        <f t="shared" ca="1" si="38"/>
        <v>-6.1754579357994333</v>
      </c>
      <c r="M305" s="39">
        <f t="shared" ca="1" si="39"/>
        <v>7.4518782842509772</v>
      </c>
    </row>
    <row r="306" spans="2:13" x14ac:dyDescent="0.3">
      <c r="B306" t="s">
        <v>15116</v>
      </c>
      <c r="C306" s="16">
        <v>3</v>
      </c>
      <c r="D306" s="16">
        <v>5</v>
      </c>
      <c r="E306" s="39">
        <f t="shared" ca="1" si="32"/>
        <v>2.8993386896077773</v>
      </c>
      <c r="F306" s="39">
        <f t="shared" ca="1" si="33"/>
        <v>2.9746429418357359</v>
      </c>
      <c r="G306" s="39">
        <f t="shared" ca="1" si="34"/>
        <v>3.1875579654568527</v>
      </c>
      <c r="H306" s="39">
        <f t="shared" ca="1" si="35"/>
        <v>2.995486382234489</v>
      </c>
      <c r="I306" s="19"/>
      <c r="J306" s="39">
        <f t="shared" ca="1" si="36"/>
        <v>-3.8078470506303024</v>
      </c>
      <c r="K306" s="39">
        <f t="shared" ca="1" si="37"/>
        <v>10.891338907075077</v>
      </c>
      <c r="L306" s="39">
        <f t="shared" ca="1" si="38"/>
        <v>7.9446623685579185</v>
      </c>
      <c r="M306" s="39">
        <f t="shared" ca="1" si="39"/>
        <v>7.7339838158956065</v>
      </c>
    </row>
    <row r="307" spans="2:13" x14ac:dyDescent="0.3">
      <c r="B307" t="s">
        <v>15198</v>
      </c>
      <c r="C307" s="16">
        <v>2.9</v>
      </c>
      <c r="D307" s="16">
        <v>7</v>
      </c>
      <c r="E307" s="39">
        <f t="shared" ca="1" si="32"/>
        <v>2.7428702505183402</v>
      </c>
      <c r="F307" s="39">
        <f t="shared" ca="1" si="33"/>
        <v>2.8768044026375672</v>
      </c>
      <c r="G307" s="39">
        <f t="shared" ca="1" si="34"/>
        <v>3.0824553344383725</v>
      </c>
      <c r="H307" s="39">
        <f t="shared" ca="1" si="35"/>
        <v>2.9065863458761103</v>
      </c>
      <c r="I307" s="19"/>
      <c r="J307" s="39">
        <f t="shared" ca="1" si="36"/>
        <v>12.517612145846265</v>
      </c>
      <c r="K307" s="39">
        <f t="shared" ca="1" si="37"/>
        <v>9.4888081229707719</v>
      </c>
      <c r="L307" s="39">
        <f t="shared" ca="1" si="38"/>
        <v>5.1102767690569868</v>
      </c>
      <c r="M307" s="39">
        <f t="shared" ca="1" si="39"/>
        <v>13.989184649637711</v>
      </c>
    </row>
    <row r="308" spans="2:13" x14ac:dyDescent="0.3">
      <c r="B308" t="s">
        <v>7051</v>
      </c>
      <c r="C308" s="16">
        <v>2.95</v>
      </c>
      <c r="D308" s="16">
        <v>151</v>
      </c>
      <c r="E308" s="39">
        <f t="shared" ca="1" si="32"/>
        <v>2.7587204966400858</v>
      </c>
      <c r="F308" s="39">
        <f t="shared" ca="1" si="33"/>
        <v>2.9033119995811218</v>
      </c>
      <c r="G308" s="39">
        <f t="shared" ca="1" si="34"/>
        <v>3.127775805014914</v>
      </c>
      <c r="H308" s="39">
        <f t="shared" ca="1" si="35"/>
        <v>2.9607858281009105</v>
      </c>
      <c r="I308" s="19"/>
      <c r="J308" s="39">
        <f t="shared" ca="1" si="36"/>
        <v>150.85237409023208</v>
      </c>
      <c r="K308" s="39">
        <f t="shared" ca="1" si="37"/>
        <v>156.21208116449944</v>
      </c>
      <c r="L308" s="39">
        <f t="shared" ca="1" si="38"/>
        <v>162.22053673475028</v>
      </c>
      <c r="M308" s="39">
        <f t="shared" ca="1" si="39"/>
        <v>151.02864479647116</v>
      </c>
    </row>
    <row r="309" spans="2:13" x14ac:dyDescent="0.3">
      <c r="B309" t="s">
        <v>11596</v>
      </c>
      <c r="C309" s="16">
        <v>3.1</v>
      </c>
      <c r="D309" s="16">
        <v>15</v>
      </c>
      <c r="E309" s="39">
        <f t="shared" ca="1" si="32"/>
        <v>2.9301268189082355</v>
      </c>
      <c r="F309" s="39">
        <f t="shared" ca="1" si="33"/>
        <v>3.0645727131877054</v>
      </c>
      <c r="G309" s="39">
        <f t="shared" ca="1" si="34"/>
        <v>3.2626902854139215</v>
      </c>
      <c r="H309" s="39">
        <f t="shared" ca="1" si="35"/>
        <v>3.1075843501365332</v>
      </c>
      <c r="I309" s="19"/>
      <c r="J309" s="39">
        <f t="shared" ca="1" si="36"/>
        <v>8.2233419073170566</v>
      </c>
      <c r="K309" s="39">
        <f t="shared" ca="1" si="37"/>
        <v>9.7031730344185974</v>
      </c>
      <c r="L309" s="39">
        <f t="shared" ca="1" si="38"/>
        <v>7.1568671371497459</v>
      </c>
      <c r="M309" s="39">
        <f t="shared" ca="1" si="39"/>
        <v>5.6433421722260668</v>
      </c>
    </row>
    <row r="310" spans="2:13" x14ac:dyDescent="0.3">
      <c r="B310" t="s">
        <v>13262</v>
      </c>
      <c r="C310" s="16">
        <v>2.8</v>
      </c>
      <c r="D310" s="16">
        <v>21</v>
      </c>
      <c r="E310" s="39">
        <f t="shared" ca="1" si="32"/>
        <v>2.6735791081021745</v>
      </c>
      <c r="F310" s="39">
        <f t="shared" ca="1" si="33"/>
        <v>2.8133376226162969</v>
      </c>
      <c r="G310" s="39">
        <f t="shared" ca="1" si="34"/>
        <v>2.9669657566133423</v>
      </c>
      <c r="H310" s="39">
        <f t="shared" ca="1" si="35"/>
        <v>2.8242900076144255</v>
      </c>
      <c r="I310" s="19"/>
      <c r="J310" s="39">
        <f t="shared" ca="1" si="36"/>
        <v>28.955622280230187</v>
      </c>
      <c r="K310" s="39">
        <f t="shared" ca="1" si="37"/>
        <v>12.179637005125414</v>
      </c>
      <c r="L310" s="39">
        <f t="shared" ca="1" si="38"/>
        <v>26.798285137584347</v>
      </c>
      <c r="M310" s="39">
        <f t="shared" ca="1" si="39"/>
        <v>11.651424487246617</v>
      </c>
    </row>
    <row r="311" spans="2:13" x14ac:dyDescent="0.3">
      <c r="B311" t="s">
        <v>15271</v>
      </c>
      <c r="C311" s="16">
        <v>2.6</v>
      </c>
      <c r="D311" s="16">
        <v>23</v>
      </c>
      <c r="E311" s="39">
        <f t="shared" ca="1" si="32"/>
        <v>2.4713252086367148</v>
      </c>
      <c r="F311" s="39">
        <f t="shared" ca="1" si="33"/>
        <v>2.5905289690017193</v>
      </c>
      <c r="G311" s="39">
        <f t="shared" ca="1" si="34"/>
        <v>2.6815329458857797</v>
      </c>
      <c r="H311" s="39">
        <f t="shared" ca="1" si="35"/>
        <v>2.5595331162244399</v>
      </c>
      <c r="I311" s="19"/>
      <c r="J311" s="39">
        <f t="shared" ca="1" si="36"/>
        <v>28.347246029802982</v>
      </c>
      <c r="K311" s="39">
        <f t="shared" ca="1" si="37"/>
        <v>25.424427712789743</v>
      </c>
      <c r="L311" s="39">
        <f t="shared" ca="1" si="38"/>
        <v>32.442859259699333</v>
      </c>
      <c r="M311" s="39">
        <f t="shared" ca="1" si="39"/>
        <v>22.964076867159427</v>
      </c>
    </row>
    <row r="312" spans="2:13" x14ac:dyDescent="0.3">
      <c r="B312" t="s">
        <v>6380</v>
      </c>
      <c r="C312" s="16">
        <v>3.5</v>
      </c>
      <c r="D312" s="16">
        <v>348</v>
      </c>
      <c r="E312" s="39">
        <f t="shared" ca="1" si="32"/>
        <v>3.2977557609173362</v>
      </c>
      <c r="F312" s="39">
        <f t="shared" ca="1" si="33"/>
        <v>3.4726722768001359</v>
      </c>
      <c r="G312" s="39">
        <f t="shared" ca="1" si="34"/>
        <v>3.6930893234035511</v>
      </c>
      <c r="H312" s="39">
        <f t="shared" ca="1" si="35"/>
        <v>3.5393489014332156</v>
      </c>
      <c r="I312" s="19"/>
      <c r="J312" s="39">
        <f t="shared" ca="1" si="36"/>
        <v>337.07637452587852</v>
      </c>
      <c r="K312" s="39">
        <f t="shared" ca="1" si="37"/>
        <v>340.49948943798699</v>
      </c>
      <c r="L312" s="39">
        <f t="shared" ca="1" si="38"/>
        <v>374.9456545370017</v>
      </c>
      <c r="M312" s="39">
        <f t="shared" ca="1" si="39"/>
        <v>347.43755300413858</v>
      </c>
    </row>
    <row r="313" spans="2:13" x14ac:dyDescent="0.3">
      <c r="B313" t="s">
        <v>17179</v>
      </c>
      <c r="C313" s="16">
        <v>3.1</v>
      </c>
      <c r="D313" s="16">
        <v>15</v>
      </c>
      <c r="E313" s="39">
        <f t="shared" ca="1" si="32"/>
        <v>2.9790879808595103</v>
      </c>
      <c r="F313" s="39">
        <f t="shared" ca="1" si="33"/>
        <v>3.140586469693992</v>
      </c>
      <c r="G313" s="39">
        <f t="shared" ca="1" si="34"/>
        <v>3.3034531775548754</v>
      </c>
      <c r="H313" s="39">
        <f t="shared" ca="1" si="35"/>
        <v>3.0713807192562177</v>
      </c>
      <c r="I313" s="19"/>
      <c r="J313" s="39">
        <f t="shared" ca="1" si="36"/>
        <v>6.2888107883914719</v>
      </c>
      <c r="K313" s="39">
        <f t="shared" ca="1" si="37"/>
        <v>23.508666055440756</v>
      </c>
      <c r="L313" s="39">
        <f t="shared" ca="1" si="38"/>
        <v>16.885875407162764</v>
      </c>
      <c r="M313" s="39">
        <f t="shared" ca="1" si="39"/>
        <v>12.80875318083937</v>
      </c>
    </row>
    <row r="314" spans="2:13" x14ac:dyDescent="0.3">
      <c r="B314" t="s">
        <v>14289</v>
      </c>
      <c r="C314" s="16">
        <v>3.6</v>
      </c>
      <c r="D314" s="16">
        <v>198</v>
      </c>
      <c r="E314" s="39">
        <f t="shared" ca="1" si="32"/>
        <v>3.4440940833771276</v>
      </c>
      <c r="F314" s="39">
        <f t="shared" ca="1" si="33"/>
        <v>3.5508449378536544</v>
      </c>
      <c r="G314" s="39">
        <f t="shared" ca="1" si="34"/>
        <v>3.796946427727129</v>
      </c>
      <c r="H314" s="39">
        <f t="shared" ca="1" si="35"/>
        <v>3.5660632662574145</v>
      </c>
      <c r="I314" s="19"/>
      <c r="J314" s="39">
        <f t="shared" ca="1" si="36"/>
        <v>187.76888831615281</v>
      </c>
      <c r="K314" s="39">
        <f t="shared" ca="1" si="37"/>
        <v>197.04610672897203</v>
      </c>
      <c r="L314" s="39">
        <f t="shared" ca="1" si="38"/>
        <v>201.98585746495914</v>
      </c>
      <c r="M314" s="39">
        <f t="shared" ca="1" si="39"/>
        <v>195.53829946135139</v>
      </c>
    </row>
    <row r="315" spans="2:13" x14ac:dyDescent="0.3">
      <c r="B315" t="s">
        <v>14409</v>
      </c>
      <c r="C315" s="16">
        <v>3.7</v>
      </c>
      <c r="D315" s="16">
        <v>629</v>
      </c>
      <c r="E315" s="39">
        <f t="shared" ca="1" si="32"/>
        <v>3.477029553534543</v>
      </c>
      <c r="F315" s="39">
        <f t="shared" ca="1" si="33"/>
        <v>3.6957730223676175</v>
      </c>
      <c r="G315" s="39">
        <f t="shared" ca="1" si="34"/>
        <v>3.8417762944942071</v>
      </c>
      <c r="H315" s="39">
        <f t="shared" ca="1" si="35"/>
        <v>3.7162196471547113</v>
      </c>
      <c r="I315" s="19"/>
      <c r="J315" s="39">
        <f t="shared" ca="1" si="36"/>
        <v>600.0791091937075</v>
      </c>
      <c r="K315" s="39">
        <f t="shared" ca="1" si="37"/>
        <v>623.64013281142707</v>
      </c>
      <c r="L315" s="39">
        <f t="shared" ca="1" si="38"/>
        <v>665.97527694212374</v>
      </c>
      <c r="M315" s="39">
        <f t="shared" ca="1" si="39"/>
        <v>635.97154670312909</v>
      </c>
    </row>
    <row r="316" spans="2:13" x14ac:dyDescent="0.3">
      <c r="B316" t="s">
        <v>11767</v>
      </c>
      <c r="C316" s="16">
        <v>0</v>
      </c>
      <c r="D316" s="16">
        <v>0</v>
      </c>
      <c r="E316" s="39">
        <f t="shared" ca="1" si="32"/>
        <v>4.014033618812704E-2</v>
      </c>
      <c r="F316" s="39">
        <f t="shared" ca="1" si="33"/>
        <v>2.0333949727455169E-2</v>
      </c>
      <c r="G316" s="39">
        <f t="shared" ca="1" si="34"/>
        <v>4.0800456033683978E-2</v>
      </c>
      <c r="H316" s="39">
        <f t="shared" ca="1" si="35"/>
        <v>-3.6936532494558992E-2</v>
      </c>
      <c r="I316" s="19"/>
      <c r="J316" s="39">
        <f t="shared" ca="1" si="36"/>
        <v>-5.2597354186247376</v>
      </c>
      <c r="K316" s="39">
        <f t="shared" ca="1" si="37"/>
        <v>-1.1569876803140189</v>
      </c>
      <c r="L316" s="39">
        <f t="shared" ca="1" si="38"/>
        <v>-6.3239380717128091</v>
      </c>
      <c r="M316" s="39">
        <f t="shared" ca="1" si="39"/>
        <v>8.6817360353543265</v>
      </c>
    </row>
    <row r="317" spans="2:13" x14ac:dyDescent="0.3">
      <c r="B317" t="s">
        <v>17151</v>
      </c>
      <c r="C317" s="16">
        <v>0</v>
      </c>
      <c r="D317" s="16">
        <v>0</v>
      </c>
      <c r="E317" s="39">
        <f t="shared" ca="1" si="32"/>
        <v>-3.5499005908247817E-2</v>
      </c>
      <c r="F317" s="39">
        <f t="shared" ca="1" si="33"/>
        <v>-5.1005859373676188E-5</v>
      </c>
      <c r="G317" s="39">
        <f t="shared" ca="1" si="34"/>
        <v>3.2233044921027444E-2</v>
      </c>
      <c r="H317" s="39">
        <f t="shared" ca="1" si="35"/>
        <v>-1.0961010733924704E-2</v>
      </c>
      <c r="I317" s="19"/>
      <c r="J317" s="39">
        <f t="shared" ca="1" si="36"/>
        <v>8.1346130702561954</v>
      </c>
      <c r="K317" s="39">
        <f t="shared" ca="1" si="37"/>
        <v>-1.2835880432661484</v>
      </c>
      <c r="L317" s="39">
        <f t="shared" ca="1" si="38"/>
        <v>4.854119896943752</v>
      </c>
      <c r="M317" s="39">
        <f t="shared" ca="1" si="39"/>
        <v>1.800618891561514</v>
      </c>
    </row>
    <row r="318" spans="2:13" x14ac:dyDescent="0.3">
      <c r="B318" t="s">
        <v>14495</v>
      </c>
      <c r="C318" s="16">
        <v>3.4</v>
      </c>
      <c r="D318" s="16">
        <v>58</v>
      </c>
      <c r="E318" s="39">
        <f t="shared" ca="1" si="32"/>
        <v>3.2354095096776097</v>
      </c>
      <c r="F318" s="39">
        <f t="shared" ca="1" si="33"/>
        <v>3.4049539577888033</v>
      </c>
      <c r="G318" s="39">
        <f t="shared" ca="1" si="34"/>
        <v>3.5442249465371827</v>
      </c>
      <c r="H318" s="39">
        <f t="shared" ca="1" si="35"/>
        <v>3.4065480887318427</v>
      </c>
      <c r="I318" s="19"/>
      <c r="J318" s="39">
        <f t="shared" ca="1" si="36"/>
        <v>46.167006716032105</v>
      </c>
      <c r="K318" s="39">
        <f t="shared" ca="1" si="37"/>
        <v>48.443667090079956</v>
      </c>
      <c r="L318" s="39">
        <f t="shared" ca="1" si="38"/>
        <v>64.084919963837763</v>
      </c>
      <c r="M318" s="39">
        <f t="shared" ca="1" si="39"/>
        <v>54.680581700790768</v>
      </c>
    </row>
    <row r="319" spans="2:13" x14ac:dyDescent="0.3">
      <c r="B319" t="s">
        <v>9660</v>
      </c>
      <c r="C319" s="16">
        <v>1.95</v>
      </c>
      <c r="D319" s="16">
        <v>152.5</v>
      </c>
      <c r="E319" s="39">
        <f t="shared" ca="1" si="32"/>
        <v>1.8487910463468256</v>
      </c>
      <c r="F319" s="39">
        <f t="shared" ca="1" si="33"/>
        <v>1.9337852105092326</v>
      </c>
      <c r="G319" s="39">
        <f t="shared" ca="1" si="34"/>
        <v>2.0408795904447237</v>
      </c>
      <c r="H319" s="39">
        <f t="shared" ca="1" si="35"/>
        <v>1.9556603749126562</v>
      </c>
      <c r="I319" s="19"/>
      <c r="J319" s="39">
        <f t="shared" ca="1" si="36"/>
        <v>138.58245541094183</v>
      </c>
      <c r="K319" s="39">
        <f t="shared" ca="1" si="37"/>
        <v>157.15352559656318</v>
      </c>
      <c r="L319" s="39">
        <f t="shared" ca="1" si="38"/>
        <v>161.74011428094494</v>
      </c>
      <c r="M319" s="39">
        <f t="shared" ca="1" si="39"/>
        <v>158.7482050074797</v>
      </c>
    </row>
    <row r="320" spans="2:13" x14ac:dyDescent="0.3">
      <c r="B320" t="s">
        <v>11358</v>
      </c>
      <c r="C320" s="16">
        <v>0</v>
      </c>
      <c r="D320" s="16">
        <v>3</v>
      </c>
      <c r="E320" s="39">
        <f t="shared" ca="1" si="32"/>
        <v>-4.1311173200217634E-2</v>
      </c>
      <c r="F320" s="39">
        <f t="shared" ca="1" si="33"/>
        <v>-8.5334153781656211E-3</v>
      </c>
      <c r="G320" s="39">
        <f t="shared" ca="1" si="34"/>
        <v>3.268899278692964E-2</v>
      </c>
      <c r="H320" s="39">
        <f t="shared" ca="1" si="35"/>
        <v>-2.9293489624442982E-2</v>
      </c>
      <c r="I320" s="19"/>
      <c r="J320" s="39">
        <f t="shared" ca="1" si="36"/>
        <v>9.8947260737970648</v>
      </c>
      <c r="K320" s="39">
        <f t="shared" ca="1" si="37"/>
        <v>1.1583571606624394</v>
      </c>
      <c r="L320" s="39">
        <f t="shared" ca="1" si="38"/>
        <v>-1.8727796756648631</v>
      </c>
      <c r="M320" s="39">
        <f t="shared" ca="1" si="39"/>
        <v>8.37737678583043</v>
      </c>
    </row>
    <row r="321" spans="2:13" x14ac:dyDescent="0.3">
      <c r="B321" t="s">
        <v>15940</v>
      </c>
      <c r="C321" s="16">
        <v>3.8</v>
      </c>
      <c r="D321" s="16">
        <v>68</v>
      </c>
      <c r="E321" s="39">
        <f t="shared" ca="1" si="32"/>
        <v>3.6324309495242342</v>
      </c>
      <c r="F321" s="39">
        <f t="shared" ca="1" si="33"/>
        <v>3.8431567030160791</v>
      </c>
      <c r="G321" s="39">
        <f t="shared" ca="1" si="34"/>
        <v>3.9497965479555184</v>
      </c>
      <c r="H321" s="39">
        <f t="shared" ca="1" si="35"/>
        <v>3.8474625120881596</v>
      </c>
      <c r="I321" s="19"/>
      <c r="J321" s="39">
        <f t="shared" ca="1" si="36"/>
        <v>67.027203698591535</v>
      </c>
      <c r="K321" s="39">
        <f t="shared" ca="1" si="37"/>
        <v>58.756953311975934</v>
      </c>
      <c r="L321" s="39">
        <f t="shared" ca="1" si="38"/>
        <v>76.130829818931005</v>
      </c>
      <c r="M321" s="39">
        <f t="shared" ca="1" si="39"/>
        <v>76.073297307574222</v>
      </c>
    </row>
    <row r="322" spans="2:13" x14ac:dyDescent="0.3">
      <c r="B322" t="s">
        <v>4371</v>
      </c>
      <c r="C322" s="16">
        <v>3.6</v>
      </c>
      <c r="D322" s="16">
        <v>32</v>
      </c>
      <c r="E322" s="39">
        <f t="shared" ca="1" si="32"/>
        <v>3.4008860380089998</v>
      </c>
      <c r="F322" s="39">
        <f t="shared" ca="1" si="33"/>
        <v>3.5959808712183858</v>
      </c>
      <c r="G322" s="39">
        <f t="shared" ca="1" si="34"/>
        <v>3.7688901963264154</v>
      </c>
      <c r="H322" s="39">
        <f t="shared" ca="1" si="35"/>
        <v>3.5718653407931851</v>
      </c>
      <c r="I322" s="19"/>
      <c r="J322" s="39">
        <f t="shared" ca="1" si="36"/>
        <v>20.538392237719531</v>
      </c>
      <c r="K322" s="39">
        <f t="shared" ca="1" si="37"/>
        <v>41.599798707342089</v>
      </c>
      <c r="L322" s="39">
        <f t="shared" ca="1" si="38"/>
        <v>37.020602071035412</v>
      </c>
      <c r="M322" s="39">
        <f t="shared" ca="1" si="39"/>
        <v>41.095948087031687</v>
      </c>
    </row>
    <row r="323" spans="2:13" x14ac:dyDescent="0.3">
      <c r="B323" t="s">
        <v>17508</v>
      </c>
      <c r="C323" s="16">
        <v>3.2</v>
      </c>
      <c r="D323" s="16">
        <v>33</v>
      </c>
      <c r="E323" s="39">
        <f t="shared" ca="1" si="32"/>
        <v>3.0051265181217466</v>
      </c>
      <c r="F323" s="39">
        <f t="shared" ca="1" si="33"/>
        <v>3.1643334153455025</v>
      </c>
      <c r="G323" s="39">
        <f t="shared" ca="1" si="34"/>
        <v>3.3470761039142638</v>
      </c>
      <c r="H323" s="39">
        <f t="shared" ca="1" si="35"/>
        <v>3.2151812295592483</v>
      </c>
      <c r="I323" s="19"/>
      <c r="J323" s="39">
        <f t="shared" ca="1" si="36"/>
        <v>25.751524090896943</v>
      </c>
      <c r="K323" s="39">
        <f t="shared" ca="1" si="37"/>
        <v>39.540117695565741</v>
      </c>
      <c r="L323" s="39">
        <f t="shared" ca="1" si="38"/>
        <v>27.08513139859048</v>
      </c>
      <c r="M323" s="39">
        <f t="shared" ca="1" si="39"/>
        <v>29.906581871155058</v>
      </c>
    </row>
    <row r="324" spans="2:13" x14ac:dyDescent="0.3">
      <c r="B324" t="s">
        <v>15073</v>
      </c>
      <c r="C324" s="16">
        <v>0</v>
      </c>
      <c r="D324" s="16">
        <v>1</v>
      </c>
      <c r="E324" s="39">
        <f t="shared" ref="E324:E387" ca="1" si="40">C324*0.95+(RAND()-0.5)*0.1</f>
        <v>-1.6314906622542338E-2</v>
      </c>
      <c r="F324" s="39">
        <f t="shared" ref="F324:F387" ca="1" si="41">C324*1+(RAND()-0.5)*0.1</f>
        <v>-3.9676738715590715E-2</v>
      </c>
      <c r="G324" s="39">
        <f t="shared" ref="G324:G387" ca="1" si="42">C324*1.05+(RAND()-0.5)*0.1</f>
        <v>2.2626499660341583E-3</v>
      </c>
      <c r="H324" s="39">
        <f t="shared" ref="H324:H387" ca="1" si="43">C324*1+(RAND()-0.5)*0.1</f>
        <v>5.246104431083665E-3</v>
      </c>
      <c r="I324" s="19"/>
      <c r="J324" s="39">
        <f t="shared" ref="J324:J387" ca="1" si="44">D324*0.95+(RAND()-0.5)*20</f>
        <v>5.2210749206540568</v>
      </c>
      <c r="K324" s="39">
        <f t="shared" ref="K324:K387" ca="1" si="45">D324*1+(RAND()-0.5)*20</f>
        <v>-5.6987940240513755</v>
      </c>
      <c r="L324" s="39">
        <f t="shared" ref="L324:L387" ca="1" si="46">D324*1.05+(RAND()-0.5)*20</f>
        <v>1.7801486375536604</v>
      </c>
      <c r="M324" s="39">
        <f t="shared" ref="M324:M387" ca="1" si="47">D324*1+(RAND()-0.5)*20</f>
        <v>-3.9637278728951628</v>
      </c>
    </row>
    <row r="325" spans="2:13" x14ac:dyDescent="0.3">
      <c r="B325" t="s">
        <v>14229</v>
      </c>
      <c r="C325" s="16">
        <v>3.4</v>
      </c>
      <c r="D325" s="16">
        <v>140</v>
      </c>
      <c r="E325" s="39">
        <f t="shared" ca="1" si="40"/>
        <v>3.207015840785636</v>
      </c>
      <c r="F325" s="39">
        <f t="shared" ca="1" si="41"/>
        <v>3.4004266500608908</v>
      </c>
      <c r="G325" s="39">
        <f t="shared" ca="1" si="42"/>
        <v>3.5715359716460657</v>
      </c>
      <c r="H325" s="39">
        <f t="shared" ca="1" si="43"/>
        <v>3.3579108766437238</v>
      </c>
      <c r="I325" s="19"/>
      <c r="J325" s="39">
        <f t="shared" ca="1" si="44"/>
        <v>140.96149569150134</v>
      </c>
      <c r="K325" s="39">
        <f t="shared" ca="1" si="45"/>
        <v>138.06829607257842</v>
      </c>
      <c r="L325" s="39">
        <f t="shared" ca="1" si="46"/>
        <v>137.99659702423367</v>
      </c>
      <c r="M325" s="39">
        <f t="shared" ca="1" si="47"/>
        <v>144.05703633732656</v>
      </c>
    </row>
    <row r="326" spans="2:13" x14ac:dyDescent="0.3">
      <c r="B326" t="s">
        <v>13511</v>
      </c>
      <c r="C326" s="16">
        <v>2.8</v>
      </c>
      <c r="D326" s="16">
        <v>6</v>
      </c>
      <c r="E326" s="39">
        <f t="shared" ca="1" si="40"/>
        <v>2.7069333652433083</v>
      </c>
      <c r="F326" s="39">
        <f t="shared" ca="1" si="41"/>
        <v>2.8395182165927348</v>
      </c>
      <c r="G326" s="39">
        <f t="shared" ca="1" si="42"/>
        <v>2.8939030797143173</v>
      </c>
      <c r="H326" s="39">
        <f t="shared" ca="1" si="43"/>
        <v>2.7892815973844236</v>
      </c>
      <c r="I326" s="19"/>
      <c r="J326" s="39">
        <f t="shared" ca="1" si="44"/>
        <v>10.087456942485524</v>
      </c>
      <c r="K326" s="39">
        <f t="shared" ca="1" si="45"/>
        <v>-2.6133723804054174</v>
      </c>
      <c r="L326" s="39">
        <f t="shared" ca="1" si="46"/>
        <v>-0.24777242910671671</v>
      </c>
      <c r="M326" s="39">
        <f t="shared" ca="1" si="47"/>
        <v>8.15262404066846</v>
      </c>
    </row>
    <row r="327" spans="2:13" x14ac:dyDescent="0.3">
      <c r="B327" t="s">
        <v>8743</v>
      </c>
      <c r="C327" s="16">
        <v>3.2</v>
      </c>
      <c r="D327" s="16">
        <v>21</v>
      </c>
      <c r="E327" s="39">
        <f t="shared" ca="1" si="40"/>
        <v>3.0461886868357682</v>
      </c>
      <c r="F327" s="39">
        <f t="shared" ca="1" si="41"/>
        <v>3.1623110238796124</v>
      </c>
      <c r="G327" s="39">
        <f t="shared" ca="1" si="42"/>
        <v>3.3552115769383382</v>
      </c>
      <c r="H327" s="39">
        <f t="shared" ca="1" si="43"/>
        <v>3.1784517640521885</v>
      </c>
      <c r="I327" s="19"/>
      <c r="J327" s="39">
        <f t="shared" ca="1" si="44"/>
        <v>23.415224666962022</v>
      </c>
      <c r="K327" s="39">
        <f t="shared" ca="1" si="45"/>
        <v>27.89353670921145</v>
      </c>
      <c r="L327" s="39">
        <f t="shared" ca="1" si="46"/>
        <v>30.775270612031242</v>
      </c>
      <c r="M327" s="39">
        <f t="shared" ca="1" si="47"/>
        <v>18.831005127605085</v>
      </c>
    </row>
    <row r="328" spans="2:13" x14ac:dyDescent="0.3">
      <c r="B328" t="s">
        <v>10475</v>
      </c>
      <c r="C328" s="16">
        <v>0</v>
      </c>
      <c r="D328" s="16">
        <v>1</v>
      </c>
      <c r="E328" s="39">
        <f t="shared" ca="1" si="40"/>
        <v>-3.5852472736181674E-2</v>
      </c>
      <c r="F328" s="39">
        <f t="shared" ca="1" si="41"/>
        <v>-3.0681786993719154E-3</v>
      </c>
      <c r="G328" s="39">
        <f t="shared" ca="1" si="42"/>
        <v>-3.8987232203993742E-2</v>
      </c>
      <c r="H328" s="39">
        <f t="shared" ca="1" si="43"/>
        <v>-3.639263753596874E-2</v>
      </c>
      <c r="I328" s="19"/>
      <c r="J328" s="39">
        <f t="shared" ca="1" si="44"/>
        <v>7.3440726987724085</v>
      </c>
      <c r="K328" s="39">
        <f t="shared" ca="1" si="45"/>
        <v>7.495227346675609</v>
      </c>
      <c r="L328" s="39">
        <f t="shared" ca="1" si="46"/>
        <v>-4.6443736654774259</v>
      </c>
      <c r="M328" s="39">
        <f t="shared" ca="1" si="47"/>
        <v>4.2088096598170317</v>
      </c>
    </row>
    <row r="329" spans="2:13" x14ac:dyDescent="0.3">
      <c r="B329" t="s">
        <v>10087</v>
      </c>
      <c r="C329" s="16">
        <v>0</v>
      </c>
      <c r="D329" s="16">
        <v>0</v>
      </c>
      <c r="E329" s="39">
        <f t="shared" ca="1" si="40"/>
        <v>-3.7874884375450141E-2</v>
      </c>
      <c r="F329" s="39">
        <f t="shared" ca="1" si="41"/>
        <v>-1.2313337840639128E-2</v>
      </c>
      <c r="G329" s="39">
        <f t="shared" ca="1" si="42"/>
        <v>-3.9270558444298546E-2</v>
      </c>
      <c r="H329" s="39">
        <f t="shared" ca="1" si="43"/>
        <v>3.3713553699953082E-2</v>
      </c>
      <c r="I329" s="19"/>
      <c r="J329" s="39">
        <f t="shared" ca="1" si="44"/>
        <v>-6.6663883088802844</v>
      </c>
      <c r="K329" s="39">
        <f t="shared" ca="1" si="45"/>
        <v>-2.6053528989734454</v>
      </c>
      <c r="L329" s="39">
        <f t="shared" ca="1" si="46"/>
        <v>3.146768523438066</v>
      </c>
      <c r="M329" s="39">
        <f t="shared" ca="1" si="47"/>
        <v>8.9267180306341274</v>
      </c>
    </row>
    <row r="330" spans="2:13" x14ac:dyDescent="0.3">
      <c r="B330" t="s">
        <v>13450</v>
      </c>
      <c r="C330" s="16">
        <v>0</v>
      </c>
      <c r="D330" s="16">
        <v>0</v>
      </c>
      <c r="E330" s="39">
        <f t="shared" ca="1" si="40"/>
        <v>-4.443089522080771E-2</v>
      </c>
      <c r="F330" s="39">
        <f t="shared" ca="1" si="41"/>
        <v>2.6223537702059197E-2</v>
      </c>
      <c r="G330" s="39">
        <f t="shared" ca="1" si="42"/>
        <v>1.5105422092344634E-2</v>
      </c>
      <c r="H330" s="39">
        <f t="shared" ca="1" si="43"/>
        <v>-3.7589881006402315E-2</v>
      </c>
      <c r="I330" s="19"/>
      <c r="J330" s="39">
        <f t="shared" ca="1" si="44"/>
        <v>-1.9648032270078208</v>
      </c>
      <c r="K330" s="39">
        <f t="shared" ca="1" si="45"/>
        <v>4.1293609871254251</v>
      </c>
      <c r="L330" s="39">
        <f t="shared" ca="1" si="46"/>
        <v>-1.4613230078482831</v>
      </c>
      <c r="M330" s="39">
        <f t="shared" ca="1" si="47"/>
        <v>1.1328220801794986</v>
      </c>
    </row>
    <row r="331" spans="2:13" x14ac:dyDescent="0.3">
      <c r="B331" t="s">
        <v>7403</v>
      </c>
      <c r="C331" s="16">
        <v>2.7</v>
      </c>
      <c r="D331" s="16">
        <v>9</v>
      </c>
      <c r="E331" s="39">
        <f t="shared" ca="1" si="40"/>
        <v>2.5242722376273385</v>
      </c>
      <c r="F331" s="39">
        <f t="shared" ca="1" si="41"/>
        <v>2.7071652263810546</v>
      </c>
      <c r="G331" s="39">
        <f t="shared" ca="1" si="42"/>
        <v>2.8758716563411713</v>
      </c>
      <c r="H331" s="39">
        <f t="shared" ca="1" si="43"/>
        <v>2.7225171464651101</v>
      </c>
      <c r="I331" s="19"/>
      <c r="J331" s="39">
        <f t="shared" ca="1" si="44"/>
        <v>10.521504824977942</v>
      </c>
      <c r="K331" s="39">
        <f t="shared" ca="1" si="45"/>
        <v>0.69442369482976574</v>
      </c>
      <c r="L331" s="39">
        <f t="shared" ca="1" si="46"/>
        <v>10.780697721506121</v>
      </c>
      <c r="M331" s="39">
        <f t="shared" ca="1" si="47"/>
        <v>2.2402598487583134</v>
      </c>
    </row>
    <row r="332" spans="2:13" x14ac:dyDescent="0.3">
      <c r="B332" t="s">
        <v>19524</v>
      </c>
      <c r="C332" s="16">
        <v>3.7</v>
      </c>
      <c r="D332" s="16">
        <v>240</v>
      </c>
      <c r="E332" s="39">
        <f t="shared" ca="1" si="40"/>
        <v>3.5337375692618074</v>
      </c>
      <c r="F332" s="39">
        <f t="shared" ca="1" si="41"/>
        <v>3.6545187481356418</v>
      </c>
      <c r="G332" s="39">
        <f t="shared" ca="1" si="42"/>
        <v>3.868550126422464</v>
      </c>
      <c r="H332" s="39">
        <f t="shared" ca="1" si="43"/>
        <v>3.715653921433236</v>
      </c>
      <c r="I332" s="19"/>
      <c r="J332" s="39">
        <f t="shared" ca="1" si="44"/>
        <v>223.7070884829925</v>
      </c>
      <c r="K332" s="39">
        <f t="shared" ca="1" si="45"/>
        <v>233.47884827399884</v>
      </c>
      <c r="L332" s="39">
        <f t="shared" ca="1" si="46"/>
        <v>249.74788708978372</v>
      </c>
      <c r="M332" s="39">
        <f t="shared" ca="1" si="47"/>
        <v>243.4125198833467</v>
      </c>
    </row>
    <row r="333" spans="2:13" x14ac:dyDescent="0.3">
      <c r="B333" t="s">
        <v>7781</v>
      </c>
      <c r="C333" s="16">
        <v>3.1</v>
      </c>
      <c r="D333" s="16">
        <v>6</v>
      </c>
      <c r="E333" s="39">
        <f t="shared" ca="1" si="40"/>
        <v>2.9801646463094644</v>
      </c>
      <c r="F333" s="39">
        <f t="shared" ca="1" si="41"/>
        <v>3.0992965486939865</v>
      </c>
      <c r="G333" s="39">
        <f t="shared" ca="1" si="42"/>
        <v>3.3041025268562128</v>
      </c>
      <c r="H333" s="39">
        <f t="shared" ca="1" si="43"/>
        <v>3.0785303180543822</v>
      </c>
      <c r="I333" s="19"/>
      <c r="J333" s="39">
        <f t="shared" ca="1" si="44"/>
        <v>12.271953725424597</v>
      </c>
      <c r="K333" s="39">
        <f t="shared" ca="1" si="45"/>
        <v>15.879534688511306</v>
      </c>
      <c r="L333" s="39">
        <f t="shared" ca="1" si="46"/>
        <v>11.471302905185782</v>
      </c>
      <c r="M333" s="39">
        <f t="shared" ca="1" si="47"/>
        <v>-0.51915421792393257</v>
      </c>
    </row>
    <row r="334" spans="2:13" x14ac:dyDescent="0.3">
      <c r="B334" t="s">
        <v>11356</v>
      </c>
      <c r="C334" s="16">
        <v>0</v>
      </c>
      <c r="D334" s="16">
        <v>0</v>
      </c>
      <c r="E334" s="39">
        <f t="shared" ca="1" si="40"/>
        <v>4.144013794913845E-2</v>
      </c>
      <c r="F334" s="39">
        <f t="shared" ca="1" si="41"/>
        <v>-5.8320501881656498E-3</v>
      </c>
      <c r="G334" s="39">
        <f t="shared" ca="1" si="42"/>
        <v>-1.472528130400509E-2</v>
      </c>
      <c r="H334" s="39">
        <f t="shared" ca="1" si="43"/>
        <v>1.8908481066372686E-2</v>
      </c>
      <c r="I334" s="19"/>
      <c r="J334" s="39">
        <f t="shared" ca="1" si="44"/>
        <v>3.9598153288967541</v>
      </c>
      <c r="K334" s="39">
        <f t="shared" ca="1" si="45"/>
        <v>4.7682559742345969</v>
      </c>
      <c r="L334" s="39">
        <f t="shared" ca="1" si="46"/>
        <v>5.6179010491639243</v>
      </c>
      <c r="M334" s="39">
        <f t="shared" ca="1" si="47"/>
        <v>-7.7689908421804654</v>
      </c>
    </row>
    <row r="335" spans="2:13" x14ac:dyDescent="0.3">
      <c r="B335" t="s">
        <v>13507</v>
      </c>
      <c r="C335" s="16">
        <v>2.9</v>
      </c>
      <c r="D335" s="16">
        <v>5</v>
      </c>
      <c r="E335" s="39">
        <f t="shared" ca="1" si="40"/>
        <v>2.7282033600739215</v>
      </c>
      <c r="F335" s="39">
        <f t="shared" ca="1" si="41"/>
        <v>2.8747893247104828</v>
      </c>
      <c r="G335" s="39">
        <f t="shared" ca="1" si="42"/>
        <v>3.0147100943621608</v>
      </c>
      <c r="H335" s="39">
        <f t="shared" ca="1" si="43"/>
        <v>2.9273484316603779</v>
      </c>
      <c r="I335" s="19"/>
      <c r="J335" s="39">
        <f t="shared" ca="1" si="44"/>
        <v>7.7789707519220954</v>
      </c>
      <c r="K335" s="39">
        <f t="shared" ca="1" si="45"/>
        <v>8.2383521359356688</v>
      </c>
      <c r="L335" s="39">
        <f t="shared" ca="1" si="46"/>
        <v>0.72584749837057405</v>
      </c>
      <c r="M335" s="39">
        <f t="shared" ca="1" si="47"/>
        <v>2.9299568069775828</v>
      </c>
    </row>
    <row r="336" spans="2:13" x14ac:dyDescent="0.3">
      <c r="B336" t="s">
        <v>17292</v>
      </c>
      <c r="C336" s="16">
        <v>2.5</v>
      </c>
      <c r="D336" s="16">
        <v>6</v>
      </c>
      <c r="E336" s="39">
        <f t="shared" ca="1" si="40"/>
        <v>2.4189024343248207</v>
      </c>
      <c r="F336" s="39">
        <f t="shared" ca="1" si="41"/>
        <v>2.5412507328957896</v>
      </c>
      <c r="G336" s="39">
        <f t="shared" ca="1" si="42"/>
        <v>2.660685886298956</v>
      </c>
      <c r="H336" s="39">
        <f t="shared" ca="1" si="43"/>
        <v>2.5412587606342454</v>
      </c>
      <c r="I336" s="19"/>
      <c r="J336" s="39">
        <f t="shared" ca="1" si="44"/>
        <v>1.8297290979830469</v>
      </c>
      <c r="K336" s="39">
        <f t="shared" ca="1" si="45"/>
        <v>-1.3448392957240793</v>
      </c>
      <c r="L336" s="39">
        <f t="shared" ca="1" si="46"/>
        <v>3.2397478569358436</v>
      </c>
      <c r="M336" s="39">
        <f t="shared" ca="1" si="47"/>
        <v>-3.3938877343621847</v>
      </c>
    </row>
    <row r="337" spans="2:13" x14ac:dyDescent="0.3">
      <c r="B337" t="s">
        <v>15579</v>
      </c>
      <c r="C337" s="16">
        <v>0</v>
      </c>
      <c r="D337" s="16">
        <v>1</v>
      </c>
      <c r="E337" s="39">
        <f t="shared" ca="1" si="40"/>
        <v>3.2057839146942567E-2</v>
      </c>
      <c r="F337" s="39">
        <f t="shared" ca="1" si="41"/>
        <v>-2.902129741059566E-2</v>
      </c>
      <c r="G337" s="39">
        <f t="shared" ca="1" si="42"/>
        <v>1.7134989339242946E-2</v>
      </c>
      <c r="H337" s="39">
        <f t="shared" ca="1" si="43"/>
        <v>4.1119814343532485E-2</v>
      </c>
      <c r="I337" s="19"/>
      <c r="J337" s="39">
        <f t="shared" ca="1" si="44"/>
        <v>6.5069146991594407</v>
      </c>
      <c r="K337" s="39">
        <f t="shared" ca="1" si="45"/>
        <v>-6.8816664615220127</v>
      </c>
      <c r="L337" s="39">
        <f t="shared" ca="1" si="46"/>
        <v>-7.3437248589701047</v>
      </c>
      <c r="M337" s="39">
        <f t="shared" ca="1" si="47"/>
        <v>8.4022272052627507</v>
      </c>
    </row>
    <row r="338" spans="2:13" x14ac:dyDescent="0.3">
      <c r="B338" t="s">
        <v>15990</v>
      </c>
      <c r="C338" s="16">
        <v>3.2</v>
      </c>
      <c r="D338" s="16">
        <v>17</v>
      </c>
      <c r="E338" s="39">
        <f t="shared" ca="1" si="40"/>
        <v>3.0806676554883325</v>
      </c>
      <c r="F338" s="39">
        <f t="shared" ca="1" si="41"/>
        <v>3.150314730783315</v>
      </c>
      <c r="G338" s="39">
        <f t="shared" ca="1" si="42"/>
        <v>3.3411971661371185</v>
      </c>
      <c r="H338" s="39">
        <f t="shared" ca="1" si="43"/>
        <v>3.2344755159899718</v>
      </c>
      <c r="I338" s="19"/>
      <c r="J338" s="39">
        <f t="shared" ca="1" si="44"/>
        <v>19.807575672610557</v>
      </c>
      <c r="K338" s="39">
        <f t="shared" ca="1" si="45"/>
        <v>22.854899167328607</v>
      </c>
      <c r="L338" s="39">
        <f t="shared" ca="1" si="46"/>
        <v>11.242082562088891</v>
      </c>
      <c r="M338" s="39">
        <f t="shared" ca="1" si="47"/>
        <v>22.052024871076959</v>
      </c>
    </row>
    <row r="339" spans="2:13" x14ac:dyDescent="0.3">
      <c r="B339" t="s">
        <v>5966</v>
      </c>
      <c r="C339" s="16">
        <v>3.5</v>
      </c>
      <c r="D339" s="16">
        <v>66</v>
      </c>
      <c r="E339" s="39">
        <f t="shared" ca="1" si="40"/>
        <v>3.2750530694658444</v>
      </c>
      <c r="F339" s="39">
        <f t="shared" ca="1" si="41"/>
        <v>3.4964684502482655</v>
      </c>
      <c r="G339" s="39">
        <f t="shared" ca="1" si="42"/>
        <v>3.6929395522938875</v>
      </c>
      <c r="H339" s="39">
        <f t="shared" ca="1" si="43"/>
        <v>3.4876264243139961</v>
      </c>
      <c r="I339" s="19"/>
      <c r="J339" s="39">
        <f t="shared" ca="1" si="44"/>
        <v>59.951934650111482</v>
      </c>
      <c r="K339" s="39">
        <f t="shared" ca="1" si="45"/>
        <v>72.320635528881368</v>
      </c>
      <c r="L339" s="39">
        <f t="shared" ca="1" si="46"/>
        <v>64.335379799966731</v>
      </c>
      <c r="M339" s="39">
        <f t="shared" ca="1" si="47"/>
        <v>66.330245662885901</v>
      </c>
    </row>
    <row r="340" spans="2:13" x14ac:dyDescent="0.3">
      <c r="B340" t="s">
        <v>5282</v>
      </c>
      <c r="C340" s="16">
        <v>0</v>
      </c>
      <c r="D340" s="16">
        <v>3</v>
      </c>
      <c r="E340" s="39">
        <f t="shared" ca="1" si="40"/>
        <v>1.5884257893957098E-2</v>
      </c>
      <c r="F340" s="39">
        <f t="shared" ca="1" si="41"/>
        <v>3.5326021487686855E-2</v>
      </c>
      <c r="G340" s="39">
        <f t="shared" ca="1" si="42"/>
        <v>-3.5912278767008311E-3</v>
      </c>
      <c r="H340" s="39">
        <f t="shared" ca="1" si="43"/>
        <v>-4.2223219234434312E-2</v>
      </c>
      <c r="I340" s="19"/>
      <c r="J340" s="39">
        <f t="shared" ca="1" si="44"/>
        <v>3.819755235189322</v>
      </c>
      <c r="K340" s="39">
        <f t="shared" ca="1" si="45"/>
        <v>6.6972580275170053</v>
      </c>
      <c r="L340" s="39">
        <f t="shared" ca="1" si="46"/>
        <v>8.2386718036167341</v>
      </c>
      <c r="M340" s="39">
        <f t="shared" ca="1" si="47"/>
        <v>12.63799752666427</v>
      </c>
    </row>
    <row r="341" spans="2:13" x14ac:dyDescent="0.3">
      <c r="B341" t="s">
        <v>16752</v>
      </c>
      <c r="C341" s="16">
        <v>0</v>
      </c>
      <c r="D341" s="16">
        <v>0</v>
      </c>
      <c r="E341" s="39">
        <f t="shared" ca="1" si="40"/>
        <v>-1.2287944220004121E-3</v>
      </c>
      <c r="F341" s="39">
        <f t="shared" ca="1" si="41"/>
        <v>6.5725845557481405E-3</v>
      </c>
      <c r="G341" s="39">
        <f t="shared" ca="1" si="42"/>
        <v>-4.0918395009680732E-2</v>
      </c>
      <c r="H341" s="39">
        <f t="shared" ca="1" si="43"/>
        <v>1.6486839278729248E-2</v>
      </c>
      <c r="I341" s="19"/>
      <c r="J341" s="39">
        <f t="shared" ca="1" si="44"/>
        <v>-3.9265510829435457</v>
      </c>
      <c r="K341" s="39">
        <f t="shared" ca="1" si="45"/>
        <v>-8.2544764266749517</v>
      </c>
      <c r="L341" s="39">
        <f t="shared" ca="1" si="46"/>
        <v>-1.9494791292746205</v>
      </c>
      <c r="M341" s="39">
        <f t="shared" ca="1" si="47"/>
        <v>4.576128028665762</v>
      </c>
    </row>
    <row r="342" spans="2:13" x14ac:dyDescent="0.3">
      <c r="B342" t="s">
        <v>11854</v>
      </c>
      <c r="C342" s="16">
        <v>3</v>
      </c>
      <c r="D342" s="16">
        <v>8</v>
      </c>
      <c r="E342" s="39">
        <f t="shared" ca="1" si="40"/>
        <v>2.8620539936332547</v>
      </c>
      <c r="F342" s="39">
        <f t="shared" ca="1" si="41"/>
        <v>3.0315599325312883</v>
      </c>
      <c r="G342" s="39">
        <f t="shared" ca="1" si="42"/>
        <v>3.1995482502923638</v>
      </c>
      <c r="H342" s="39">
        <f t="shared" ca="1" si="43"/>
        <v>3.012376352557268</v>
      </c>
      <c r="I342" s="19"/>
      <c r="J342" s="39">
        <f t="shared" ca="1" si="44"/>
        <v>9.7171470671210258</v>
      </c>
      <c r="K342" s="39">
        <f t="shared" ca="1" si="45"/>
        <v>-0.46402293023930596</v>
      </c>
      <c r="L342" s="39">
        <f t="shared" ca="1" si="46"/>
        <v>2.4440546558310157</v>
      </c>
      <c r="M342" s="39">
        <f t="shared" ca="1" si="47"/>
        <v>1.5755777279244434</v>
      </c>
    </row>
    <row r="343" spans="2:13" x14ac:dyDescent="0.3">
      <c r="B343" t="s">
        <v>9249</v>
      </c>
      <c r="C343" s="16">
        <v>3.9</v>
      </c>
      <c r="D343" s="16">
        <v>484</v>
      </c>
      <c r="E343" s="39">
        <f t="shared" ca="1" si="40"/>
        <v>3.6555126553119366</v>
      </c>
      <c r="F343" s="39">
        <f t="shared" ca="1" si="41"/>
        <v>3.8965044434611835</v>
      </c>
      <c r="G343" s="39">
        <f t="shared" ca="1" si="42"/>
        <v>4.1184252891797346</v>
      </c>
      <c r="H343" s="39">
        <f t="shared" ca="1" si="43"/>
        <v>3.8874847469892271</v>
      </c>
      <c r="I343" s="19"/>
      <c r="J343" s="39">
        <f t="shared" ca="1" si="44"/>
        <v>468.88049268934242</v>
      </c>
      <c r="K343" s="39">
        <f t="shared" ca="1" si="45"/>
        <v>485.90660527816993</v>
      </c>
      <c r="L343" s="39">
        <f t="shared" ca="1" si="46"/>
        <v>502.95032165315132</v>
      </c>
      <c r="M343" s="39">
        <f t="shared" ca="1" si="47"/>
        <v>483.95380110696561</v>
      </c>
    </row>
    <row r="344" spans="2:13" x14ac:dyDescent="0.3">
      <c r="B344" t="s">
        <v>6584</v>
      </c>
      <c r="C344" s="16">
        <v>4.5999999999999996</v>
      </c>
      <c r="D344" s="16">
        <v>196</v>
      </c>
      <c r="E344" s="39">
        <f t="shared" ca="1" si="40"/>
        <v>4.324405482520107</v>
      </c>
      <c r="F344" s="39">
        <f t="shared" ca="1" si="41"/>
        <v>4.6448278967000514</v>
      </c>
      <c r="G344" s="39">
        <f t="shared" ca="1" si="42"/>
        <v>4.78788398286716</v>
      </c>
      <c r="H344" s="39">
        <f t="shared" ca="1" si="43"/>
        <v>4.6163399349350378</v>
      </c>
      <c r="I344" s="19"/>
      <c r="J344" s="39">
        <f t="shared" ca="1" si="44"/>
        <v>177.46962731460869</v>
      </c>
      <c r="K344" s="39">
        <f t="shared" ca="1" si="45"/>
        <v>200.98194631058027</v>
      </c>
      <c r="L344" s="39">
        <f t="shared" ca="1" si="46"/>
        <v>202.87476784867707</v>
      </c>
      <c r="M344" s="39">
        <f t="shared" ca="1" si="47"/>
        <v>194.81022365855691</v>
      </c>
    </row>
    <row r="345" spans="2:13" x14ac:dyDescent="0.3">
      <c r="B345" t="s">
        <v>19453</v>
      </c>
      <c r="C345" s="16">
        <v>3.2</v>
      </c>
      <c r="D345" s="16">
        <v>60</v>
      </c>
      <c r="E345" s="39">
        <f t="shared" ca="1" si="40"/>
        <v>3.000481900576931</v>
      </c>
      <c r="F345" s="39">
        <f t="shared" ca="1" si="41"/>
        <v>3.1688406904638247</v>
      </c>
      <c r="G345" s="39">
        <f t="shared" ca="1" si="42"/>
        <v>3.3146360194483204</v>
      </c>
      <c r="H345" s="39">
        <f t="shared" ca="1" si="43"/>
        <v>3.2379648285594596</v>
      </c>
      <c r="I345" s="19"/>
      <c r="J345" s="39">
        <f t="shared" ca="1" si="44"/>
        <v>51.075731160946518</v>
      </c>
      <c r="K345" s="39">
        <f t="shared" ca="1" si="45"/>
        <v>53.597737200943328</v>
      </c>
      <c r="L345" s="39">
        <f t="shared" ca="1" si="46"/>
        <v>58.902034573578078</v>
      </c>
      <c r="M345" s="39">
        <f t="shared" ca="1" si="47"/>
        <v>69.293667624965096</v>
      </c>
    </row>
    <row r="346" spans="2:13" x14ac:dyDescent="0.3">
      <c r="B346" t="s">
        <v>12220</v>
      </c>
      <c r="C346" s="16">
        <v>0</v>
      </c>
      <c r="D346" s="16">
        <v>1</v>
      </c>
      <c r="E346" s="39">
        <f t="shared" ca="1" si="40"/>
        <v>4.7328346904245925E-3</v>
      </c>
      <c r="F346" s="39">
        <f t="shared" ca="1" si="41"/>
        <v>4.3956471495021715E-2</v>
      </c>
      <c r="G346" s="39">
        <f t="shared" ca="1" si="42"/>
        <v>-1.3530120785293843E-2</v>
      </c>
      <c r="H346" s="39">
        <f t="shared" ca="1" si="43"/>
        <v>3.0021635864039321E-2</v>
      </c>
      <c r="I346" s="19"/>
      <c r="J346" s="39">
        <f t="shared" ca="1" si="44"/>
        <v>-6.1797763112003947</v>
      </c>
      <c r="K346" s="39">
        <f t="shared" ca="1" si="45"/>
        <v>8.7390502933774901</v>
      </c>
      <c r="L346" s="39">
        <f t="shared" ca="1" si="46"/>
        <v>-8.8835549953959934</v>
      </c>
      <c r="M346" s="39">
        <f t="shared" ca="1" si="47"/>
        <v>4.8930654136138942</v>
      </c>
    </row>
    <row r="347" spans="2:13" x14ac:dyDescent="0.3">
      <c r="B347" t="s">
        <v>15808</v>
      </c>
      <c r="C347" s="16">
        <v>3.5</v>
      </c>
      <c r="D347" s="16">
        <v>79</v>
      </c>
      <c r="E347" s="39">
        <f t="shared" ca="1" si="40"/>
        <v>3.3327813678138805</v>
      </c>
      <c r="F347" s="39">
        <f t="shared" ca="1" si="41"/>
        <v>3.5282355543827526</v>
      </c>
      <c r="G347" s="39">
        <f t="shared" ca="1" si="42"/>
        <v>3.7208792356926388</v>
      </c>
      <c r="H347" s="39">
        <f t="shared" ca="1" si="43"/>
        <v>3.4609182459636063</v>
      </c>
      <c r="I347" s="19"/>
      <c r="J347" s="39">
        <f t="shared" ca="1" si="44"/>
        <v>78.17163044534604</v>
      </c>
      <c r="K347" s="39">
        <f t="shared" ca="1" si="45"/>
        <v>87.10604452694686</v>
      </c>
      <c r="L347" s="39">
        <f t="shared" ca="1" si="46"/>
        <v>85.938927077924845</v>
      </c>
      <c r="M347" s="39">
        <f t="shared" ca="1" si="47"/>
        <v>72.499767316840305</v>
      </c>
    </row>
    <row r="348" spans="2:13" x14ac:dyDescent="0.3">
      <c r="B348" t="s">
        <v>7145</v>
      </c>
      <c r="C348" s="16">
        <v>1.65</v>
      </c>
      <c r="D348" s="16">
        <v>6.5</v>
      </c>
      <c r="E348" s="39">
        <f t="shared" ca="1" si="40"/>
        <v>1.5886240985834543</v>
      </c>
      <c r="F348" s="39">
        <f t="shared" ca="1" si="41"/>
        <v>1.6370407424267939</v>
      </c>
      <c r="G348" s="39">
        <f t="shared" ca="1" si="42"/>
        <v>1.7643808537221035</v>
      </c>
      <c r="H348" s="39">
        <f t="shared" ca="1" si="43"/>
        <v>1.6030333045988701</v>
      </c>
      <c r="I348" s="19"/>
      <c r="J348" s="39">
        <f t="shared" ca="1" si="44"/>
        <v>14.336348819894361</v>
      </c>
      <c r="K348" s="39">
        <f t="shared" ca="1" si="45"/>
        <v>-2.2824943075076884</v>
      </c>
      <c r="L348" s="39">
        <f t="shared" ca="1" si="46"/>
        <v>13.32172504567561</v>
      </c>
      <c r="M348" s="39">
        <f t="shared" ca="1" si="47"/>
        <v>1.2257941432213642</v>
      </c>
    </row>
    <row r="349" spans="2:13" x14ac:dyDescent="0.3">
      <c r="B349" t="s">
        <v>11045</v>
      </c>
      <c r="C349" s="16">
        <v>3.1</v>
      </c>
      <c r="D349" s="16">
        <v>10</v>
      </c>
      <c r="E349" s="39">
        <f t="shared" ca="1" si="40"/>
        <v>2.9084914372007322</v>
      </c>
      <c r="F349" s="39">
        <f t="shared" ca="1" si="41"/>
        <v>3.1059133400028109</v>
      </c>
      <c r="G349" s="39">
        <f t="shared" ca="1" si="42"/>
        <v>3.2903381459012637</v>
      </c>
      <c r="H349" s="39">
        <f t="shared" ca="1" si="43"/>
        <v>3.1231118929576764</v>
      </c>
      <c r="I349" s="19"/>
      <c r="J349" s="39">
        <f t="shared" ca="1" si="44"/>
        <v>4.6406399801401648</v>
      </c>
      <c r="K349" s="39">
        <f t="shared" ca="1" si="45"/>
        <v>4.8321370606241487</v>
      </c>
      <c r="L349" s="39">
        <f t="shared" ca="1" si="46"/>
        <v>4.153402765929961</v>
      </c>
      <c r="M349" s="39">
        <f t="shared" ca="1" si="47"/>
        <v>10.816483849418725</v>
      </c>
    </row>
    <row r="350" spans="2:13" x14ac:dyDescent="0.3">
      <c r="B350" t="s">
        <v>18374</v>
      </c>
      <c r="C350" s="16">
        <v>0</v>
      </c>
      <c r="D350" s="16">
        <v>1</v>
      </c>
      <c r="E350" s="39">
        <f t="shared" ca="1" si="40"/>
        <v>-4.3226609386729564E-2</v>
      </c>
      <c r="F350" s="39">
        <f t="shared" ca="1" si="41"/>
        <v>2.3760945929732293E-2</v>
      </c>
      <c r="G350" s="39">
        <f t="shared" ca="1" si="42"/>
        <v>-2.7295530467256537E-2</v>
      </c>
      <c r="H350" s="39">
        <f t="shared" ca="1" si="43"/>
        <v>-2.429736368390889E-3</v>
      </c>
      <c r="I350" s="19"/>
      <c r="J350" s="39">
        <f t="shared" ca="1" si="44"/>
        <v>8.5895249126429114</v>
      </c>
      <c r="K350" s="39">
        <f t="shared" ca="1" si="45"/>
        <v>8.6379403977460907</v>
      </c>
      <c r="L350" s="39">
        <f t="shared" ca="1" si="46"/>
        <v>-1.3222364693944086</v>
      </c>
      <c r="M350" s="39">
        <f t="shared" ca="1" si="47"/>
        <v>4.2350623552852653</v>
      </c>
    </row>
    <row r="351" spans="2:13" x14ac:dyDescent="0.3">
      <c r="B351" t="s">
        <v>9842</v>
      </c>
      <c r="C351" s="16">
        <v>3</v>
      </c>
      <c r="D351" s="16">
        <v>4</v>
      </c>
      <c r="E351" s="39">
        <f t="shared" ca="1" si="40"/>
        <v>2.8674843678795923</v>
      </c>
      <c r="F351" s="39">
        <f t="shared" ca="1" si="41"/>
        <v>2.9680320239613533</v>
      </c>
      <c r="G351" s="39">
        <f t="shared" ca="1" si="42"/>
        <v>3.1892049421776698</v>
      </c>
      <c r="H351" s="39">
        <f t="shared" ca="1" si="43"/>
        <v>2.9672745481246152</v>
      </c>
      <c r="I351" s="19"/>
      <c r="J351" s="39">
        <f t="shared" ca="1" si="44"/>
        <v>6.5246975605226414</v>
      </c>
      <c r="K351" s="39">
        <f t="shared" ca="1" si="45"/>
        <v>8.3622489494257959</v>
      </c>
      <c r="L351" s="39">
        <f t="shared" ca="1" si="46"/>
        <v>1.1164841343807517</v>
      </c>
      <c r="M351" s="39">
        <f t="shared" ca="1" si="47"/>
        <v>-4.1499033331545352</v>
      </c>
    </row>
    <row r="352" spans="2:13" x14ac:dyDescent="0.3">
      <c r="B352" t="s">
        <v>10421</v>
      </c>
      <c r="C352" s="16">
        <v>3.1</v>
      </c>
      <c r="D352" s="16">
        <v>43</v>
      </c>
      <c r="E352" s="39">
        <f t="shared" ca="1" si="40"/>
        <v>2.9065592213093345</v>
      </c>
      <c r="F352" s="39">
        <f t="shared" ca="1" si="41"/>
        <v>3.0574800287939072</v>
      </c>
      <c r="G352" s="39">
        <f t="shared" ca="1" si="42"/>
        <v>3.2332156709348228</v>
      </c>
      <c r="H352" s="39">
        <f t="shared" ca="1" si="43"/>
        <v>3.068692079786882</v>
      </c>
      <c r="I352" s="19"/>
      <c r="J352" s="39">
        <f t="shared" ca="1" si="44"/>
        <v>36.502228125707305</v>
      </c>
      <c r="K352" s="39">
        <f t="shared" ca="1" si="45"/>
        <v>44.310712653855134</v>
      </c>
      <c r="L352" s="39">
        <f t="shared" ca="1" si="46"/>
        <v>41.70078618693703</v>
      </c>
      <c r="M352" s="39">
        <f t="shared" ca="1" si="47"/>
        <v>34.214635221492117</v>
      </c>
    </row>
    <row r="353" spans="2:13" x14ac:dyDescent="0.3">
      <c r="B353" t="s">
        <v>7842</v>
      </c>
      <c r="C353" s="16">
        <v>2.6</v>
      </c>
      <c r="D353" s="16">
        <v>152</v>
      </c>
      <c r="E353" s="39">
        <f t="shared" ca="1" si="40"/>
        <v>2.4756694699132478</v>
      </c>
      <c r="F353" s="39">
        <f t="shared" ca="1" si="41"/>
        <v>2.6118341515645391</v>
      </c>
      <c r="G353" s="39">
        <f t="shared" ca="1" si="42"/>
        <v>2.7540736753948742</v>
      </c>
      <c r="H353" s="39">
        <f t="shared" ca="1" si="43"/>
        <v>2.5963049316800815</v>
      </c>
      <c r="I353" s="19"/>
      <c r="J353" s="39">
        <f t="shared" ca="1" si="44"/>
        <v>137.22047925505868</v>
      </c>
      <c r="K353" s="39">
        <f t="shared" ca="1" si="45"/>
        <v>156.74746151863576</v>
      </c>
      <c r="L353" s="39">
        <f t="shared" ca="1" si="46"/>
        <v>168.95181585057895</v>
      </c>
      <c r="M353" s="39">
        <f t="shared" ca="1" si="47"/>
        <v>155.79904397483369</v>
      </c>
    </row>
    <row r="354" spans="2:13" x14ac:dyDescent="0.3">
      <c r="B354" t="s">
        <v>11319</v>
      </c>
      <c r="C354" s="16">
        <v>3.4</v>
      </c>
      <c r="D354" s="16">
        <v>44</v>
      </c>
      <c r="E354" s="39">
        <f t="shared" ca="1" si="40"/>
        <v>3.2365434735546699</v>
      </c>
      <c r="F354" s="39">
        <f t="shared" ca="1" si="41"/>
        <v>3.3807972655613625</v>
      </c>
      <c r="G354" s="39">
        <f t="shared" ca="1" si="42"/>
        <v>3.5840959785813062</v>
      </c>
      <c r="H354" s="39">
        <f t="shared" ca="1" si="43"/>
        <v>3.3919078975076289</v>
      </c>
      <c r="I354" s="19"/>
      <c r="J354" s="39">
        <f t="shared" ca="1" si="44"/>
        <v>32.171453711901982</v>
      </c>
      <c r="K354" s="39">
        <f t="shared" ca="1" si="45"/>
        <v>39.481061671238145</v>
      </c>
      <c r="L354" s="39">
        <f t="shared" ca="1" si="46"/>
        <v>46.220111949850612</v>
      </c>
      <c r="M354" s="39">
        <f t="shared" ca="1" si="47"/>
        <v>50.427747499379187</v>
      </c>
    </row>
    <row r="355" spans="2:13" x14ac:dyDescent="0.3">
      <c r="B355" t="s">
        <v>9844</v>
      </c>
      <c r="C355" s="16">
        <v>2.8</v>
      </c>
      <c r="D355" s="16">
        <v>68</v>
      </c>
      <c r="E355" s="39">
        <f t="shared" ca="1" si="40"/>
        <v>2.6595922761254061</v>
      </c>
      <c r="F355" s="39">
        <f t="shared" ca="1" si="41"/>
        <v>2.8155503834960918</v>
      </c>
      <c r="G355" s="39">
        <f t="shared" ca="1" si="42"/>
        <v>2.8912405241179679</v>
      </c>
      <c r="H355" s="39">
        <f t="shared" ca="1" si="43"/>
        <v>2.8229089587281941</v>
      </c>
      <c r="I355" s="19"/>
      <c r="J355" s="39">
        <f t="shared" ca="1" si="44"/>
        <v>58.790212864225794</v>
      </c>
      <c r="K355" s="39">
        <f t="shared" ca="1" si="45"/>
        <v>63.769190386953497</v>
      </c>
      <c r="L355" s="39">
        <f t="shared" ca="1" si="46"/>
        <v>70.270342686898871</v>
      </c>
      <c r="M355" s="39">
        <f t="shared" ca="1" si="47"/>
        <v>61.113842405049027</v>
      </c>
    </row>
    <row r="356" spans="2:13" x14ac:dyDescent="0.3">
      <c r="B356" t="s">
        <v>8030</v>
      </c>
      <c r="C356" s="16">
        <v>4</v>
      </c>
      <c r="D356" s="16">
        <v>2333</v>
      </c>
      <c r="E356" s="39">
        <f t="shared" ca="1" si="40"/>
        <v>3.8003733482048223</v>
      </c>
      <c r="F356" s="39">
        <f t="shared" ca="1" si="41"/>
        <v>3.9677867508494757</v>
      </c>
      <c r="G356" s="39">
        <f t="shared" ca="1" si="42"/>
        <v>4.1581556082593742</v>
      </c>
      <c r="H356" s="39">
        <f t="shared" ca="1" si="43"/>
        <v>4.0193782396237214</v>
      </c>
      <c r="I356" s="19"/>
      <c r="J356" s="39">
        <f t="shared" ca="1" si="44"/>
        <v>2209.1771020117958</v>
      </c>
      <c r="K356" s="39">
        <f t="shared" ca="1" si="45"/>
        <v>2339.7468279468208</v>
      </c>
      <c r="L356" s="39">
        <f t="shared" ca="1" si="46"/>
        <v>2440.7906031689336</v>
      </c>
      <c r="M356" s="39">
        <f t="shared" ca="1" si="47"/>
        <v>2324.5598347486116</v>
      </c>
    </row>
    <row r="357" spans="2:13" x14ac:dyDescent="0.3">
      <c r="B357" t="s">
        <v>15499</v>
      </c>
      <c r="C357" s="16">
        <v>2.9</v>
      </c>
      <c r="D357" s="16">
        <v>6</v>
      </c>
      <c r="E357" s="39">
        <f t="shared" ca="1" si="40"/>
        <v>2.7078982907558173</v>
      </c>
      <c r="F357" s="39">
        <f t="shared" ca="1" si="41"/>
        <v>2.8808767349408915</v>
      </c>
      <c r="G357" s="39">
        <f t="shared" ca="1" si="42"/>
        <v>2.9951588084900895</v>
      </c>
      <c r="H357" s="39">
        <f t="shared" ca="1" si="43"/>
        <v>2.9299258167038151</v>
      </c>
      <c r="I357" s="19"/>
      <c r="J357" s="39">
        <f t="shared" ca="1" si="44"/>
        <v>6.2231558923675854</v>
      </c>
      <c r="K357" s="39">
        <f t="shared" ca="1" si="45"/>
        <v>4.3446623350122584</v>
      </c>
      <c r="L357" s="39">
        <f t="shared" ca="1" si="46"/>
        <v>5.0141192434344246</v>
      </c>
      <c r="M357" s="39">
        <f t="shared" ca="1" si="47"/>
        <v>15.622559626114866</v>
      </c>
    </row>
    <row r="358" spans="2:13" x14ac:dyDescent="0.3">
      <c r="B358" t="s">
        <v>10089</v>
      </c>
      <c r="C358" s="16">
        <v>0</v>
      </c>
      <c r="D358" s="16">
        <v>3</v>
      </c>
      <c r="E358" s="39">
        <f t="shared" ca="1" si="40"/>
        <v>4.0302129275282587E-2</v>
      </c>
      <c r="F358" s="39">
        <f t="shared" ca="1" si="41"/>
        <v>1.3837497637713426E-2</v>
      </c>
      <c r="G358" s="39">
        <f t="shared" ca="1" si="42"/>
        <v>1.5840889912701817E-2</v>
      </c>
      <c r="H358" s="39">
        <f t="shared" ca="1" si="43"/>
        <v>-1.5465040512135309E-2</v>
      </c>
      <c r="I358" s="19"/>
      <c r="J358" s="39">
        <f t="shared" ca="1" si="44"/>
        <v>-5.0356876482261637</v>
      </c>
      <c r="K358" s="39">
        <f t="shared" ca="1" si="45"/>
        <v>5.3204485855670836E-2</v>
      </c>
      <c r="L358" s="39">
        <f t="shared" ca="1" si="46"/>
        <v>-6.8256935860739087</v>
      </c>
      <c r="M358" s="39">
        <f t="shared" ca="1" si="47"/>
        <v>9.8345110019954944</v>
      </c>
    </row>
    <row r="359" spans="2:13" x14ac:dyDescent="0.3">
      <c r="B359" t="s">
        <v>13211</v>
      </c>
      <c r="C359" s="16">
        <v>2.5999999999999996</v>
      </c>
      <c r="D359" s="16">
        <v>163</v>
      </c>
      <c r="E359" s="39">
        <f t="shared" ca="1" si="40"/>
        <v>2.4956961695200639</v>
      </c>
      <c r="F359" s="39">
        <f t="shared" ca="1" si="41"/>
        <v>2.6431832196849325</v>
      </c>
      <c r="G359" s="39">
        <f t="shared" ca="1" si="42"/>
        <v>2.7342072467814504</v>
      </c>
      <c r="H359" s="39">
        <f t="shared" ca="1" si="43"/>
        <v>2.6332506793867401</v>
      </c>
      <c r="I359" s="19"/>
      <c r="J359" s="39">
        <f t="shared" ca="1" si="44"/>
        <v>154.31332667729831</v>
      </c>
      <c r="K359" s="39">
        <f t="shared" ca="1" si="45"/>
        <v>170.24246097783751</v>
      </c>
      <c r="L359" s="39">
        <f t="shared" ca="1" si="46"/>
        <v>165.03398714740263</v>
      </c>
      <c r="M359" s="39">
        <f t="shared" ca="1" si="47"/>
        <v>157.45500436768216</v>
      </c>
    </row>
    <row r="360" spans="2:13" x14ac:dyDescent="0.3">
      <c r="B360" t="s">
        <v>3825</v>
      </c>
      <c r="C360" s="16">
        <v>3.7000000000000006</v>
      </c>
      <c r="D360" s="16">
        <v>632</v>
      </c>
      <c r="E360" s="39">
        <f t="shared" ca="1" si="40"/>
        <v>3.5519354883358449</v>
      </c>
      <c r="F360" s="39">
        <f t="shared" ca="1" si="41"/>
        <v>3.7252554151697539</v>
      </c>
      <c r="G360" s="39">
        <f t="shared" ca="1" si="42"/>
        <v>3.8868630439818346</v>
      </c>
      <c r="H360" s="39">
        <f t="shared" ca="1" si="43"/>
        <v>3.6561780384392386</v>
      </c>
      <c r="I360" s="19"/>
      <c r="J360" s="39">
        <f t="shared" ca="1" si="44"/>
        <v>605.96890536339106</v>
      </c>
      <c r="K360" s="39">
        <f t="shared" ca="1" si="45"/>
        <v>627.7303588744229</v>
      </c>
      <c r="L360" s="39">
        <f t="shared" ca="1" si="46"/>
        <v>654.61147967374154</v>
      </c>
      <c r="M360" s="39">
        <f t="shared" ca="1" si="47"/>
        <v>636.25485395349824</v>
      </c>
    </row>
    <row r="361" spans="2:13" x14ac:dyDescent="0.3">
      <c r="B361" t="s">
        <v>7056</v>
      </c>
      <c r="C361" s="16">
        <v>3.1</v>
      </c>
      <c r="D361" s="16">
        <v>230</v>
      </c>
      <c r="E361" s="39">
        <f t="shared" ca="1" si="40"/>
        <v>2.926916673494016</v>
      </c>
      <c r="F361" s="39">
        <f t="shared" ca="1" si="41"/>
        <v>3.0826408353219636</v>
      </c>
      <c r="G361" s="39">
        <f t="shared" ca="1" si="42"/>
        <v>3.2922776569131735</v>
      </c>
      <c r="H361" s="39">
        <f t="shared" ca="1" si="43"/>
        <v>3.07109801569753</v>
      </c>
      <c r="I361" s="19"/>
      <c r="J361" s="39">
        <f t="shared" ca="1" si="44"/>
        <v>223.69348764992705</v>
      </c>
      <c r="K361" s="39">
        <f t="shared" ca="1" si="45"/>
        <v>235.24669741844434</v>
      </c>
      <c r="L361" s="39">
        <f t="shared" ca="1" si="46"/>
        <v>234.58126979688231</v>
      </c>
      <c r="M361" s="39">
        <f t="shared" ca="1" si="47"/>
        <v>223.98970043167762</v>
      </c>
    </row>
    <row r="362" spans="2:13" x14ac:dyDescent="0.3">
      <c r="B362" t="s">
        <v>10767</v>
      </c>
      <c r="C362" s="16">
        <v>3.2</v>
      </c>
      <c r="D362" s="16">
        <v>11</v>
      </c>
      <c r="E362" s="39">
        <f t="shared" ca="1" si="40"/>
        <v>3.031548584227</v>
      </c>
      <c r="F362" s="39">
        <f t="shared" ca="1" si="41"/>
        <v>3.2386919259910063</v>
      </c>
      <c r="G362" s="39">
        <f t="shared" ca="1" si="42"/>
        <v>3.3752491858889813</v>
      </c>
      <c r="H362" s="39">
        <f t="shared" ca="1" si="43"/>
        <v>3.1929879724513741</v>
      </c>
      <c r="I362" s="19"/>
      <c r="J362" s="39">
        <f t="shared" ca="1" si="44"/>
        <v>7.0039664819151515</v>
      </c>
      <c r="K362" s="39">
        <f t="shared" ca="1" si="45"/>
        <v>19.242314584052934</v>
      </c>
      <c r="L362" s="39">
        <f t="shared" ca="1" si="46"/>
        <v>7.6928076742901323</v>
      </c>
      <c r="M362" s="39">
        <f t="shared" ca="1" si="47"/>
        <v>7.3405270955247222</v>
      </c>
    </row>
    <row r="363" spans="2:13" x14ac:dyDescent="0.3">
      <c r="B363" t="s">
        <v>15337</v>
      </c>
      <c r="C363" s="16">
        <v>3.7</v>
      </c>
      <c r="D363" s="16">
        <v>193</v>
      </c>
      <c r="E363" s="39">
        <f t="shared" ca="1" si="40"/>
        <v>3.5020779981939434</v>
      </c>
      <c r="F363" s="39">
        <f t="shared" ca="1" si="41"/>
        <v>3.6628040855968242</v>
      </c>
      <c r="G363" s="39">
        <f t="shared" ca="1" si="42"/>
        <v>3.8365534288397094</v>
      </c>
      <c r="H363" s="39">
        <f t="shared" ca="1" si="43"/>
        <v>3.6579824713172338</v>
      </c>
      <c r="I363" s="19"/>
      <c r="J363" s="39">
        <f t="shared" ca="1" si="44"/>
        <v>187.8532383769645</v>
      </c>
      <c r="K363" s="39">
        <f t="shared" ca="1" si="45"/>
        <v>201.1085653440376</v>
      </c>
      <c r="L363" s="39">
        <f t="shared" ca="1" si="46"/>
        <v>208.99875674560852</v>
      </c>
      <c r="M363" s="39">
        <f t="shared" ca="1" si="47"/>
        <v>192.62316566170554</v>
      </c>
    </row>
    <row r="364" spans="2:13" x14ac:dyDescent="0.3">
      <c r="B364" t="s">
        <v>12656</v>
      </c>
      <c r="C364" s="16">
        <v>0</v>
      </c>
      <c r="D364" s="16">
        <v>0</v>
      </c>
      <c r="E364" s="39">
        <f t="shared" ca="1" si="40"/>
        <v>2.1041485981876475E-2</v>
      </c>
      <c r="F364" s="39">
        <f t="shared" ca="1" si="41"/>
        <v>-3.1623124250020167E-2</v>
      </c>
      <c r="G364" s="39">
        <f t="shared" ca="1" si="42"/>
        <v>1.9658449031783643E-2</v>
      </c>
      <c r="H364" s="39">
        <f t="shared" ca="1" si="43"/>
        <v>-4.4288743090888927E-3</v>
      </c>
      <c r="I364" s="19"/>
      <c r="J364" s="39">
        <f t="shared" ca="1" si="44"/>
        <v>3.2733229003185871</v>
      </c>
      <c r="K364" s="39">
        <f t="shared" ca="1" si="45"/>
        <v>-6.7742130529336269</v>
      </c>
      <c r="L364" s="39">
        <f t="shared" ca="1" si="46"/>
        <v>6.1202206755203221</v>
      </c>
      <c r="M364" s="39">
        <f t="shared" ca="1" si="47"/>
        <v>5.84990591411845</v>
      </c>
    </row>
    <row r="365" spans="2:13" x14ac:dyDescent="0.3">
      <c r="B365" t="s">
        <v>12120</v>
      </c>
      <c r="C365" s="16">
        <v>2.9</v>
      </c>
      <c r="D365" s="16">
        <v>7</v>
      </c>
      <c r="E365" s="39">
        <f t="shared" ca="1" si="40"/>
        <v>2.7849015100262813</v>
      </c>
      <c r="F365" s="39">
        <f t="shared" ca="1" si="41"/>
        <v>2.8705682519810369</v>
      </c>
      <c r="G365" s="39">
        <f t="shared" ca="1" si="42"/>
        <v>3.0161630616176587</v>
      </c>
      <c r="H365" s="39">
        <f t="shared" ca="1" si="43"/>
        <v>2.879750268454484</v>
      </c>
      <c r="I365" s="19"/>
      <c r="J365" s="39">
        <f t="shared" ca="1" si="44"/>
        <v>6.525182351967139</v>
      </c>
      <c r="K365" s="39">
        <f t="shared" ca="1" si="45"/>
        <v>10.716297134197351</v>
      </c>
      <c r="L365" s="39">
        <f t="shared" ca="1" si="46"/>
        <v>16.541715345962743</v>
      </c>
      <c r="M365" s="39">
        <f t="shared" ca="1" si="47"/>
        <v>-2.402051328035423</v>
      </c>
    </row>
    <row r="366" spans="2:13" x14ac:dyDescent="0.3">
      <c r="B366" t="s">
        <v>10817</v>
      </c>
      <c r="C366" s="16">
        <v>3.4</v>
      </c>
      <c r="D366" s="16">
        <v>68</v>
      </c>
      <c r="E366" s="39">
        <f t="shared" ca="1" si="40"/>
        <v>3.2419914717746372</v>
      </c>
      <c r="F366" s="39">
        <f t="shared" ca="1" si="41"/>
        <v>3.4134162662305507</v>
      </c>
      <c r="G366" s="39">
        <f t="shared" ca="1" si="42"/>
        <v>3.5551439378663834</v>
      </c>
      <c r="H366" s="39">
        <f t="shared" ca="1" si="43"/>
        <v>3.4431409988067321</v>
      </c>
      <c r="I366" s="19"/>
      <c r="J366" s="39">
        <f t="shared" ca="1" si="44"/>
        <v>57.870676768348368</v>
      </c>
      <c r="K366" s="39">
        <f t="shared" ca="1" si="45"/>
        <v>65.221856398705512</v>
      </c>
      <c r="L366" s="39">
        <f t="shared" ca="1" si="46"/>
        <v>80.000926559394301</v>
      </c>
      <c r="M366" s="39">
        <f t="shared" ca="1" si="47"/>
        <v>72.200038727063145</v>
      </c>
    </row>
    <row r="367" spans="2:13" x14ac:dyDescent="0.3">
      <c r="B367" t="s">
        <v>18317</v>
      </c>
      <c r="C367" s="16">
        <v>0</v>
      </c>
      <c r="D367" s="16">
        <v>3</v>
      </c>
      <c r="E367" s="39">
        <f t="shared" ca="1" si="40"/>
        <v>2.6113023588468089E-2</v>
      </c>
      <c r="F367" s="39">
        <f t="shared" ca="1" si="41"/>
        <v>3.1122033223844683E-2</v>
      </c>
      <c r="G367" s="39">
        <f t="shared" ca="1" si="42"/>
        <v>-4.1045334694916606E-2</v>
      </c>
      <c r="H367" s="39">
        <f t="shared" ca="1" si="43"/>
        <v>-4.1505376805390029E-2</v>
      </c>
      <c r="I367" s="19"/>
      <c r="J367" s="39">
        <f t="shared" ca="1" si="44"/>
        <v>1.9922800212979412</v>
      </c>
      <c r="K367" s="39">
        <f t="shared" ca="1" si="45"/>
        <v>5.2402421054041337</v>
      </c>
      <c r="L367" s="39">
        <f t="shared" ca="1" si="46"/>
        <v>8.6164498928562008</v>
      </c>
      <c r="M367" s="39">
        <f t="shared" ca="1" si="47"/>
        <v>6.8106854792774865</v>
      </c>
    </row>
    <row r="368" spans="2:13" x14ac:dyDescent="0.3">
      <c r="B368" t="s">
        <v>4495</v>
      </c>
      <c r="C368" s="16">
        <v>2.95</v>
      </c>
      <c r="D368" s="16">
        <v>27.5</v>
      </c>
      <c r="E368" s="39">
        <f t="shared" ca="1" si="40"/>
        <v>2.7838375815332372</v>
      </c>
      <c r="F368" s="39">
        <f t="shared" ca="1" si="41"/>
        <v>2.9059693746678827</v>
      </c>
      <c r="G368" s="39">
        <f t="shared" ca="1" si="42"/>
        <v>3.0987351266634606</v>
      </c>
      <c r="H368" s="39">
        <f t="shared" ca="1" si="43"/>
        <v>2.9094437438677332</v>
      </c>
      <c r="I368" s="19"/>
      <c r="J368" s="39">
        <f t="shared" ca="1" si="44"/>
        <v>29.362254118275242</v>
      </c>
      <c r="K368" s="39">
        <f t="shared" ca="1" si="45"/>
        <v>30.656834198332618</v>
      </c>
      <c r="L368" s="39">
        <f t="shared" ca="1" si="46"/>
        <v>22.572624250580912</v>
      </c>
      <c r="M368" s="39">
        <f t="shared" ca="1" si="47"/>
        <v>30.008962430137231</v>
      </c>
    </row>
    <row r="369" spans="2:13" x14ac:dyDescent="0.3">
      <c r="B369" t="s">
        <v>15010</v>
      </c>
      <c r="C369" s="16">
        <v>0</v>
      </c>
      <c r="D369" s="16">
        <v>2</v>
      </c>
      <c r="E369" s="39">
        <f t="shared" ca="1" si="40"/>
        <v>-1.3650667331702839E-3</v>
      </c>
      <c r="F369" s="39">
        <f t="shared" ca="1" si="41"/>
        <v>1.7939707245916427E-4</v>
      </c>
      <c r="G369" s="39">
        <f t="shared" ca="1" si="42"/>
        <v>-2.8186419696640753E-2</v>
      </c>
      <c r="H369" s="39">
        <f t="shared" ca="1" si="43"/>
        <v>8.8816985538618387E-3</v>
      </c>
      <c r="I369" s="19"/>
      <c r="J369" s="39">
        <f t="shared" ca="1" si="44"/>
        <v>-6.7976274377973542</v>
      </c>
      <c r="K369" s="39">
        <f t="shared" ca="1" si="45"/>
        <v>9.1041846675061144</v>
      </c>
      <c r="L369" s="39">
        <f t="shared" ca="1" si="46"/>
        <v>10.288701140653883</v>
      </c>
      <c r="M369" s="39">
        <f t="shared" ca="1" si="47"/>
        <v>11.44822420548585</v>
      </c>
    </row>
    <row r="370" spans="2:13" x14ac:dyDescent="0.3">
      <c r="B370" t="s">
        <v>14773</v>
      </c>
      <c r="C370" s="16">
        <v>4.0999999999999996</v>
      </c>
      <c r="D370" s="16">
        <v>1980</v>
      </c>
      <c r="E370" s="39">
        <f t="shared" ca="1" si="40"/>
        <v>3.8832284489137447</v>
      </c>
      <c r="F370" s="39">
        <f t="shared" ca="1" si="41"/>
        <v>4.1081943508071523</v>
      </c>
      <c r="G370" s="39">
        <f t="shared" ca="1" si="42"/>
        <v>4.2617573235786734</v>
      </c>
      <c r="H370" s="39">
        <f t="shared" ca="1" si="43"/>
        <v>4.0813400928734902</v>
      </c>
      <c r="I370" s="19"/>
      <c r="J370" s="39">
        <f t="shared" ca="1" si="44"/>
        <v>1883.5127755598087</v>
      </c>
      <c r="K370" s="39">
        <f t="shared" ca="1" si="45"/>
        <v>1983.3657921048923</v>
      </c>
      <c r="L370" s="39">
        <f t="shared" ca="1" si="46"/>
        <v>2083.9801803401356</v>
      </c>
      <c r="M370" s="39">
        <f t="shared" ca="1" si="47"/>
        <v>1982.2095183953395</v>
      </c>
    </row>
    <row r="371" spans="2:13" x14ac:dyDescent="0.3">
      <c r="B371" t="s">
        <v>13824</v>
      </c>
      <c r="C371" s="16">
        <v>2.8</v>
      </c>
      <c r="D371" s="16">
        <v>53</v>
      </c>
      <c r="E371" s="39">
        <f t="shared" ca="1" si="40"/>
        <v>2.6992351838840927</v>
      </c>
      <c r="F371" s="39">
        <f t="shared" ca="1" si="41"/>
        <v>2.8188164692383766</v>
      </c>
      <c r="G371" s="39">
        <f t="shared" ca="1" si="42"/>
        <v>2.9381388237762995</v>
      </c>
      <c r="H371" s="39">
        <f t="shared" ca="1" si="43"/>
        <v>2.8223961473735693</v>
      </c>
      <c r="I371" s="19"/>
      <c r="J371" s="39">
        <f t="shared" ca="1" si="44"/>
        <v>47.542580963154279</v>
      </c>
      <c r="K371" s="39">
        <f t="shared" ca="1" si="45"/>
        <v>46.604533339865213</v>
      </c>
      <c r="L371" s="39">
        <f t="shared" ca="1" si="46"/>
        <v>61.751581139229572</v>
      </c>
      <c r="M371" s="39">
        <f t="shared" ca="1" si="47"/>
        <v>58.978340059573064</v>
      </c>
    </row>
    <row r="372" spans="2:13" x14ac:dyDescent="0.3">
      <c r="B372" t="s">
        <v>18367</v>
      </c>
      <c r="C372" s="16">
        <v>2.9</v>
      </c>
      <c r="D372" s="16">
        <v>4</v>
      </c>
      <c r="E372" s="39">
        <f t="shared" ca="1" si="40"/>
        <v>2.7468758457389337</v>
      </c>
      <c r="F372" s="39">
        <f t="shared" ca="1" si="41"/>
        <v>2.9361707522939509</v>
      </c>
      <c r="G372" s="39">
        <f t="shared" ca="1" si="42"/>
        <v>3.0594109477204143</v>
      </c>
      <c r="H372" s="39">
        <f t="shared" ca="1" si="43"/>
        <v>2.8608909243095351</v>
      </c>
      <c r="I372" s="19"/>
      <c r="J372" s="39">
        <f t="shared" ca="1" si="44"/>
        <v>4.2167301522723157</v>
      </c>
      <c r="K372" s="39">
        <f t="shared" ca="1" si="45"/>
        <v>-2.6921368405817816</v>
      </c>
      <c r="L372" s="39">
        <f t="shared" ca="1" si="46"/>
        <v>-4.048578022767539</v>
      </c>
      <c r="M372" s="39">
        <f t="shared" ca="1" si="47"/>
        <v>-0.85180481491667148</v>
      </c>
    </row>
    <row r="373" spans="2:13" x14ac:dyDescent="0.3">
      <c r="B373" t="s">
        <v>9952</v>
      </c>
      <c r="C373" s="16">
        <v>3.1</v>
      </c>
      <c r="D373" s="16">
        <v>6</v>
      </c>
      <c r="E373" s="39">
        <f t="shared" ca="1" si="40"/>
        <v>2.970497412762966</v>
      </c>
      <c r="F373" s="39">
        <f t="shared" ca="1" si="41"/>
        <v>3.1400469716062314</v>
      </c>
      <c r="G373" s="39">
        <f t="shared" ca="1" si="42"/>
        <v>3.2468407353753252</v>
      </c>
      <c r="H373" s="39">
        <f t="shared" ca="1" si="43"/>
        <v>3.1114093246524739</v>
      </c>
      <c r="I373" s="19"/>
      <c r="J373" s="39">
        <f t="shared" ca="1" si="44"/>
        <v>3.4184318795973287</v>
      </c>
      <c r="K373" s="39">
        <f t="shared" ca="1" si="45"/>
        <v>13.766986584785631</v>
      </c>
      <c r="L373" s="39">
        <f t="shared" ca="1" si="46"/>
        <v>15.234082424879452</v>
      </c>
      <c r="M373" s="39">
        <f t="shared" ca="1" si="47"/>
        <v>-1.7755017796646309</v>
      </c>
    </row>
    <row r="374" spans="2:13" x14ac:dyDescent="0.3">
      <c r="B374" t="s">
        <v>9486</v>
      </c>
      <c r="C374" s="16">
        <v>3.1</v>
      </c>
      <c r="D374" s="16">
        <v>13</v>
      </c>
      <c r="E374" s="39">
        <f t="shared" ca="1" si="40"/>
        <v>2.9023845892689262</v>
      </c>
      <c r="F374" s="39">
        <f t="shared" ca="1" si="41"/>
        <v>3.0512913737898613</v>
      </c>
      <c r="G374" s="39">
        <f t="shared" ca="1" si="42"/>
        <v>3.2659210588957555</v>
      </c>
      <c r="H374" s="39">
        <f t="shared" ca="1" si="43"/>
        <v>3.1338608525579872</v>
      </c>
      <c r="I374" s="19"/>
      <c r="J374" s="39">
        <f t="shared" ca="1" si="44"/>
        <v>19.439980205408137</v>
      </c>
      <c r="K374" s="39">
        <f t="shared" ca="1" si="45"/>
        <v>4.1058717814878172</v>
      </c>
      <c r="L374" s="39">
        <f t="shared" ca="1" si="46"/>
        <v>14.517490926141171</v>
      </c>
      <c r="M374" s="39">
        <f t="shared" ca="1" si="47"/>
        <v>7.1398672065042437</v>
      </c>
    </row>
    <row r="375" spans="2:13" x14ac:dyDescent="0.3">
      <c r="B375" t="s">
        <v>10819</v>
      </c>
      <c r="C375" s="16">
        <v>2.9</v>
      </c>
      <c r="D375" s="16">
        <v>92</v>
      </c>
      <c r="E375" s="39">
        <f t="shared" ca="1" si="40"/>
        <v>2.7584565084252439</v>
      </c>
      <c r="F375" s="39">
        <f t="shared" ca="1" si="41"/>
        <v>2.9436987613812833</v>
      </c>
      <c r="G375" s="39">
        <f t="shared" ca="1" si="42"/>
        <v>3.0874496537555665</v>
      </c>
      <c r="H375" s="39">
        <f t="shared" ca="1" si="43"/>
        <v>2.8522762339653172</v>
      </c>
      <c r="I375" s="19"/>
      <c r="J375" s="39">
        <f t="shared" ca="1" si="44"/>
        <v>85.046816112539162</v>
      </c>
      <c r="K375" s="39">
        <f t="shared" ca="1" si="45"/>
        <v>101.24174013574643</v>
      </c>
      <c r="L375" s="39">
        <f t="shared" ca="1" si="46"/>
        <v>101.05940368463331</v>
      </c>
      <c r="M375" s="39">
        <f t="shared" ca="1" si="47"/>
        <v>100.73116121100335</v>
      </c>
    </row>
    <row r="376" spans="2:13" x14ac:dyDescent="0.3">
      <c r="B376" t="s">
        <v>11241</v>
      </c>
      <c r="C376" s="16">
        <v>0</v>
      </c>
      <c r="D376" s="16">
        <v>1</v>
      </c>
      <c r="E376" s="39">
        <f t="shared" ca="1" si="40"/>
        <v>-4.579069370157585E-3</v>
      </c>
      <c r="F376" s="39">
        <f t="shared" ca="1" si="41"/>
        <v>3.9170029901074668E-2</v>
      </c>
      <c r="G376" s="39">
        <f t="shared" ca="1" si="42"/>
        <v>-1.4072578427666849E-3</v>
      </c>
      <c r="H376" s="39">
        <f t="shared" ca="1" si="43"/>
        <v>-4.2270217503024669E-2</v>
      </c>
      <c r="I376" s="19"/>
      <c r="J376" s="39">
        <f t="shared" ca="1" si="44"/>
        <v>-3.7402630820288119</v>
      </c>
      <c r="K376" s="39">
        <f t="shared" ca="1" si="45"/>
        <v>0.73802985165151291</v>
      </c>
      <c r="L376" s="39">
        <f t="shared" ca="1" si="46"/>
        <v>9.8969736794140459</v>
      </c>
      <c r="M376" s="39">
        <f t="shared" ca="1" si="47"/>
        <v>5.3796379288562441</v>
      </c>
    </row>
    <row r="377" spans="2:13" x14ac:dyDescent="0.3">
      <c r="B377" t="s">
        <v>14901</v>
      </c>
      <c r="C377" s="16">
        <v>3.05</v>
      </c>
      <c r="D377" s="16">
        <v>14</v>
      </c>
      <c r="E377" s="39">
        <f t="shared" ca="1" si="40"/>
        <v>2.9316915850162566</v>
      </c>
      <c r="F377" s="39">
        <f t="shared" ca="1" si="41"/>
        <v>3.0977590378418709</v>
      </c>
      <c r="G377" s="39">
        <f t="shared" ca="1" si="42"/>
        <v>3.2456293490142354</v>
      </c>
      <c r="H377" s="39">
        <f t="shared" ca="1" si="43"/>
        <v>3.0627507255986886</v>
      </c>
      <c r="I377" s="19"/>
      <c r="J377" s="39">
        <f t="shared" ca="1" si="44"/>
        <v>13.044511912352563</v>
      </c>
      <c r="K377" s="39">
        <f t="shared" ca="1" si="45"/>
        <v>16.468511851575048</v>
      </c>
      <c r="L377" s="39">
        <f t="shared" ca="1" si="46"/>
        <v>15.678071949018685</v>
      </c>
      <c r="M377" s="39">
        <f t="shared" ca="1" si="47"/>
        <v>7.7880181397623369</v>
      </c>
    </row>
    <row r="378" spans="2:13" x14ac:dyDescent="0.3">
      <c r="B378" t="s">
        <v>12576</v>
      </c>
      <c r="C378" s="16">
        <v>3.4</v>
      </c>
      <c r="D378" s="16">
        <v>33</v>
      </c>
      <c r="E378" s="39">
        <f t="shared" ca="1" si="40"/>
        <v>3.2689293158541854</v>
      </c>
      <c r="F378" s="39">
        <f t="shared" ca="1" si="41"/>
        <v>3.4283931787018664</v>
      </c>
      <c r="G378" s="39">
        <f t="shared" ca="1" si="42"/>
        <v>3.5320956758494804</v>
      </c>
      <c r="H378" s="39">
        <f t="shared" ca="1" si="43"/>
        <v>3.426489875555315</v>
      </c>
      <c r="I378" s="19"/>
      <c r="J378" s="39">
        <f t="shared" ca="1" si="44"/>
        <v>32.402492898314392</v>
      </c>
      <c r="K378" s="39">
        <f t="shared" ca="1" si="45"/>
        <v>40.686474560544582</v>
      </c>
      <c r="L378" s="39">
        <f t="shared" ca="1" si="46"/>
        <v>37.824171590744712</v>
      </c>
      <c r="M378" s="39">
        <f t="shared" ca="1" si="47"/>
        <v>38.198154401513456</v>
      </c>
    </row>
    <row r="379" spans="2:13" x14ac:dyDescent="0.3">
      <c r="B379" t="s">
        <v>13941</v>
      </c>
      <c r="C379" s="16">
        <v>3.1</v>
      </c>
      <c r="D379" s="16">
        <v>4</v>
      </c>
      <c r="E379" s="39">
        <f t="shared" ca="1" si="40"/>
        <v>2.9882123124751256</v>
      </c>
      <c r="F379" s="39">
        <f t="shared" ca="1" si="41"/>
        <v>3.0833122714472503</v>
      </c>
      <c r="G379" s="39">
        <f t="shared" ca="1" si="42"/>
        <v>3.2940716500428451</v>
      </c>
      <c r="H379" s="39">
        <f t="shared" ca="1" si="43"/>
        <v>3.0969838728230399</v>
      </c>
      <c r="I379" s="19"/>
      <c r="J379" s="39">
        <f t="shared" ca="1" si="44"/>
        <v>0.83882185502983297</v>
      </c>
      <c r="K379" s="39">
        <f t="shared" ca="1" si="45"/>
        <v>6.6815724096218645</v>
      </c>
      <c r="L379" s="39">
        <f t="shared" ca="1" si="46"/>
        <v>-2.8841483042388418</v>
      </c>
      <c r="M379" s="39">
        <f t="shared" ca="1" si="47"/>
        <v>5.3047244914756995</v>
      </c>
    </row>
    <row r="380" spans="2:13" x14ac:dyDescent="0.3">
      <c r="B380" t="s">
        <v>7581</v>
      </c>
      <c r="C380" s="16">
        <v>3.8</v>
      </c>
      <c r="D380" s="16">
        <v>112</v>
      </c>
      <c r="E380" s="39">
        <f t="shared" ca="1" si="40"/>
        <v>3.5962603532004085</v>
      </c>
      <c r="F380" s="39">
        <f t="shared" ca="1" si="41"/>
        <v>3.7564595217328263</v>
      </c>
      <c r="G380" s="39">
        <f t="shared" ca="1" si="42"/>
        <v>4.0042245138118044</v>
      </c>
      <c r="H380" s="39">
        <f t="shared" ca="1" si="43"/>
        <v>3.8202365024637923</v>
      </c>
      <c r="I380" s="19"/>
      <c r="J380" s="39">
        <f t="shared" ca="1" si="44"/>
        <v>107.12203474648257</v>
      </c>
      <c r="K380" s="39">
        <f t="shared" ca="1" si="45"/>
        <v>110.8778201947157</v>
      </c>
      <c r="L380" s="39">
        <f t="shared" ca="1" si="46"/>
        <v>123.09473809666621</v>
      </c>
      <c r="M380" s="39">
        <f t="shared" ca="1" si="47"/>
        <v>109.92615677005136</v>
      </c>
    </row>
    <row r="381" spans="2:13" x14ac:dyDescent="0.3">
      <c r="B381" t="s">
        <v>14073</v>
      </c>
      <c r="C381" s="16">
        <v>0</v>
      </c>
      <c r="D381" s="16">
        <v>0</v>
      </c>
      <c r="E381" s="39">
        <f t="shared" ca="1" si="40"/>
        <v>-3.7597797150157576E-2</v>
      </c>
      <c r="F381" s="39">
        <f t="shared" ca="1" si="41"/>
        <v>2.0003113910997707E-2</v>
      </c>
      <c r="G381" s="39">
        <f t="shared" ca="1" si="42"/>
        <v>5.204744750646118E-3</v>
      </c>
      <c r="H381" s="39">
        <f t="shared" ca="1" si="43"/>
        <v>-2.9110013080063279E-2</v>
      </c>
      <c r="I381" s="19"/>
      <c r="J381" s="39">
        <f t="shared" ca="1" si="44"/>
        <v>3.8138220836363401</v>
      </c>
      <c r="K381" s="39">
        <f t="shared" ca="1" si="45"/>
        <v>-8.587439663790871</v>
      </c>
      <c r="L381" s="39">
        <f t="shared" ca="1" si="46"/>
        <v>3.5663338980019565</v>
      </c>
      <c r="M381" s="39">
        <f t="shared" ca="1" si="47"/>
        <v>-1.7628843972896946</v>
      </c>
    </row>
    <row r="382" spans="2:13" x14ac:dyDescent="0.3">
      <c r="B382" t="s">
        <v>11049</v>
      </c>
      <c r="C382" s="16">
        <v>3.1</v>
      </c>
      <c r="D382" s="16">
        <v>12</v>
      </c>
      <c r="E382" s="39">
        <f t="shared" ca="1" si="40"/>
        <v>2.9795726586535012</v>
      </c>
      <c r="F382" s="39">
        <f t="shared" ca="1" si="41"/>
        <v>3.1268464586173477</v>
      </c>
      <c r="G382" s="39">
        <f t="shared" ca="1" si="42"/>
        <v>3.2975741964921772</v>
      </c>
      <c r="H382" s="39">
        <f t="shared" ca="1" si="43"/>
        <v>3.1383862655895483</v>
      </c>
      <c r="I382" s="19"/>
      <c r="J382" s="39">
        <f t="shared" ca="1" si="44"/>
        <v>11.80470687962517</v>
      </c>
      <c r="K382" s="39">
        <f t="shared" ca="1" si="45"/>
        <v>12.941171676700987</v>
      </c>
      <c r="L382" s="39">
        <f t="shared" ca="1" si="46"/>
        <v>18.070722340737461</v>
      </c>
      <c r="M382" s="39">
        <f t="shared" ca="1" si="47"/>
        <v>7.4522874452228631</v>
      </c>
    </row>
    <row r="383" spans="2:13" x14ac:dyDescent="0.3">
      <c r="B383" t="s">
        <v>8611</v>
      </c>
      <c r="C383" s="16">
        <v>0</v>
      </c>
      <c r="D383" s="16">
        <v>1</v>
      </c>
      <c r="E383" s="39">
        <f t="shared" ca="1" si="40"/>
        <v>-3.942887814056302E-2</v>
      </c>
      <c r="F383" s="39">
        <f t="shared" ca="1" si="41"/>
        <v>1.1235646017874191E-4</v>
      </c>
      <c r="G383" s="39">
        <f t="shared" ca="1" si="42"/>
        <v>2.7013368872612522E-3</v>
      </c>
      <c r="H383" s="39">
        <f t="shared" ca="1" si="43"/>
        <v>3.9602524280967832E-2</v>
      </c>
      <c r="I383" s="19"/>
      <c r="J383" s="39">
        <f t="shared" ca="1" si="44"/>
        <v>-6.9510313577841609</v>
      </c>
      <c r="K383" s="39">
        <f t="shared" ca="1" si="45"/>
        <v>-3.1407060773330677</v>
      </c>
      <c r="L383" s="39">
        <f t="shared" ca="1" si="46"/>
        <v>2.0072436518489782</v>
      </c>
      <c r="M383" s="39">
        <f t="shared" ca="1" si="47"/>
        <v>-0.56740812227671222</v>
      </c>
    </row>
    <row r="384" spans="2:13" x14ac:dyDescent="0.3">
      <c r="B384" t="s">
        <v>14903</v>
      </c>
      <c r="C384" s="16">
        <v>3</v>
      </c>
      <c r="D384" s="16">
        <v>6</v>
      </c>
      <c r="E384" s="39">
        <f t="shared" ca="1" si="40"/>
        <v>2.8636710299521781</v>
      </c>
      <c r="F384" s="39">
        <f t="shared" ca="1" si="41"/>
        <v>2.9985927183771266</v>
      </c>
      <c r="G384" s="39">
        <f t="shared" ca="1" si="42"/>
        <v>3.1341102175774807</v>
      </c>
      <c r="H384" s="39">
        <f t="shared" ca="1" si="43"/>
        <v>2.9518149352244989</v>
      </c>
      <c r="I384" s="19"/>
      <c r="J384" s="39">
        <f t="shared" ca="1" si="44"/>
        <v>6.2547893834519268</v>
      </c>
      <c r="K384" s="39">
        <f t="shared" ca="1" si="45"/>
        <v>5.3356219316909179</v>
      </c>
      <c r="L384" s="39">
        <f t="shared" ca="1" si="46"/>
        <v>4.0373626187212466</v>
      </c>
      <c r="M384" s="39">
        <f t="shared" ca="1" si="47"/>
        <v>14.093494312401175</v>
      </c>
    </row>
    <row r="385" spans="2:13" x14ac:dyDescent="0.3">
      <c r="B385" t="s">
        <v>16897</v>
      </c>
      <c r="C385" s="16">
        <v>3.3</v>
      </c>
      <c r="D385" s="16">
        <v>23</v>
      </c>
      <c r="E385" s="39">
        <f t="shared" ca="1" si="40"/>
        <v>3.0974378332962202</v>
      </c>
      <c r="F385" s="39">
        <f t="shared" ca="1" si="41"/>
        <v>3.2967180843051826</v>
      </c>
      <c r="G385" s="39">
        <f t="shared" ca="1" si="42"/>
        <v>3.5090252084919125</v>
      </c>
      <c r="H385" s="39">
        <f t="shared" ca="1" si="43"/>
        <v>3.3191540987367469</v>
      </c>
      <c r="I385" s="19"/>
      <c r="J385" s="39">
        <f t="shared" ca="1" si="44"/>
        <v>24.726891029823989</v>
      </c>
      <c r="K385" s="39">
        <f t="shared" ca="1" si="45"/>
        <v>25.73551625009917</v>
      </c>
      <c r="L385" s="39">
        <f t="shared" ca="1" si="46"/>
        <v>15.661067968914455</v>
      </c>
      <c r="M385" s="39">
        <f t="shared" ca="1" si="47"/>
        <v>28.296742127533562</v>
      </c>
    </row>
    <row r="386" spans="2:13" x14ac:dyDescent="0.3">
      <c r="B386" t="s">
        <v>9010</v>
      </c>
      <c r="C386" s="16">
        <v>1</v>
      </c>
      <c r="D386" s="16">
        <v>1.6666666666666667</v>
      </c>
      <c r="E386" s="39">
        <f t="shared" ca="1" si="40"/>
        <v>0.96026798972914518</v>
      </c>
      <c r="F386" s="39">
        <f t="shared" ca="1" si="41"/>
        <v>0.96753752882610822</v>
      </c>
      <c r="G386" s="39">
        <f t="shared" ca="1" si="42"/>
        <v>1.0630817950633711</v>
      </c>
      <c r="H386" s="39">
        <f t="shared" ca="1" si="43"/>
        <v>1.0272745679185373</v>
      </c>
      <c r="I386" s="19"/>
      <c r="J386" s="39">
        <f t="shared" ca="1" si="44"/>
        <v>0.75913759866259034</v>
      </c>
      <c r="K386" s="39">
        <f t="shared" ca="1" si="45"/>
        <v>10.932212313817104</v>
      </c>
      <c r="L386" s="39">
        <f t="shared" ca="1" si="46"/>
        <v>-1.8900474517420098</v>
      </c>
      <c r="M386" s="39">
        <f t="shared" ca="1" si="47"/>
        <v>-2.3287711342450805</v>
      </c>
    </row>
    <row r="387" spans="2:13" x14ac:dyDescent="0.3">
      <c r="B387" t="s">
        <v>10477</v>
      </c>
      <c r="C387" s="16">
        <v>0</v>
      </c>
      <c r="D387" s="16">
        <v>0</v>
      </c>
      <c r="E387" s="39">
        <f t="shared" ca="1" si="40"/>
        <v>4.0003187540871427E-2</v>
      </c>
      <c r="F387" s="39">
        <f t="shared" ca="1" si="41"/>
        <v>8.615573425745416E-3</v>
      </c>
      <c r="G387" s="39">
        <f t="shared" ca="1" si="42"/>
        <v>-3.8132399115152309E-2</v>
      </c>
      <c r="H387" s="39">
        <f t="shared" ca="1" si="43"/>
        <v>-3.1600412766279361E-2</v>
      </c>
      <c r="I387" s="19"/>
      <c r="J387" s="39">
        <f t="shared" ca="1" si="44"/>
        <v>0.49223693948670544</v>
      </c>
      <c r="K387" s="39">
        <f t="shared" ca="1" si="45"/>
        <v>2.082188945268082</v>
      </c>
      <c r="L387" s="39">
        <f t="shared" ca="1" si="46"/>
        <v>-4.8680380381768256</v>
      </c>
      <c r="M387" s="39">
        <f t="shared" ca="1" si="47"/>
        <v>6.7351218661057839</v>
      </c>
    </row>
    <row r="388" spans="2:13" x14ac:dyDescent="0.3">
      <c r="B388" t="s">
        <v>14231</v>
      </c>
      <c r="C388" s="16">
        <v>3.3</v>
      </c>
      <c r="D388" s="16">
        <v>49</v>
      </c>
      <c r="E388" s="39">
        <f t="shared" ref="E388:E451" ca="1" si="48">C388*0.95+(RAND()-0.5)*0.1</f>
        <v>3.1337509659994831</v>
      </c>
      <c r="F388" s="39">
        <f t="shared" ref="F388:F451" ca="1" si="49">C388*1+(RAND()-0.5)*0.1</f>
        <v>3.3405037536944464</v>
      </c>
      <c r="G388" s="39">
        <f t="shared" ref="G388:G451" ca="1" si="50">C388*1.05+(RAND()-0.5)*0.1</f>
        <v>3.4727627686236864</v>
      </c>
      <c r="H388" s="39">
        <f t="shared" ref="H388:H451" ca="1" si="51">C388*1+(RAND()-0.5)*0.1</f>
        <v>3.3499377061092765</v>
      </c>
      <c r="I388" s="19"/>
      <c r="J388" s="39">
        <f t="shared" ref="J388:J451" ca="1" si="52">D388*0.95+(RAND()-0.5)*20</f>
        <v>56.32738848593096</v>
      </c>
      <c r="K388" s="39">
        <f t="shared" ref="K388:K451" ca="1" si="53">D388*1+(RAND()-0.5)*20</f>
        <v>42.199014037209935</v>
      </c>
      <c r="L388" s="39">
        <f t="shared" ref="L388:L451" ca="1" si="54">D388*1.05+(RAND()-0.5)*20</f>
        <v>53.035579594900312</v>
      </c>
      <c r="M388" s="39">
        <f t="shared" ref="M388:M451" ca="1" si="55">D388*1+(RAND()-0.5)*20</f>
        <v>45.925225152952734</v>
      </c>
    </row>
    <row r="389" spans="2:13" x14ac:dyDescent="0.3">
      <c r="B389" t="s">
        <v>5887</v>
      </c>
      <c r="C389" s="16">
        <v>2.9</v>
      </c>
      <c r="D389" s="16">
        <v>7</v>
      </c>
      <c r="E389" s="39">
        <f t="shared" ca="1" si="48"/>
        <v>2.7243874787031492</v>
      </c>
      <c r="F389" s="39">
        <f t="shared" ca="1" si="49"/>
        <v>2.9307869692463533</v>
      </c>
      <c r="G389" s="39">
        <f t="shared" ca="1" si="50"/>
        <v>3.0412613744881924</v>
      </c>
      <c r="H389" s="39">
        <f t="shared" ca="1" si="51"/>
        <v>2.8557531862351757</v>
      </c>
      <c r="I389" s="19"/>
      <c r="J389" s="39">
        <f t="shared" ca="1" si="52"/>
        <v>3.3410065125435886</v>
      </c>
      <c r="K389" s="39">
        <f t="shared" ca="1" si="53"/>
        <v>6.5764098942558462</v>
      </c>
      <c r="L389" s="39">
        <f t="shared" ca="1" si="54"/>
        <v>-0.18481319645650363</v>
      </c>
      <c r="M389" s="39">
        <f t="shared" ca="1" si="55"/>
        <v>-2.1405749734028756</v>
      </c>
    </row>
    <row r="390" spans="2:13" x14ac:dyDescent="0.3">
      <c r="B390" t="s">
        <v>6302</v>
      </c>
      <c r="C390" s="16">
        <v>3.6</v>
      </c>
      <c r="D390" s="16">
        <v>106</v>
      </c>
      <c r="E390" s="39">
        <f t="shared" ca="1" si="48"/>
        <v>3.3917464946362377</v>
      </c>
      <c r="F390" s="39">
        <f t="shared" ca="1" si="49"/>
        <v>3.5733051976740793</v>
      </c>
      <c r="G390" s="39">
        <f t="shared" ca="1" si="50"/>
        <v>3.7588563245419842</v>
      </c>
      <c r="H390" s="39">
        <f t="shared" ca="1" si="51"/>
        <v>3.5604088085439272</v>
      </c>
      <c r="I390" s="19"/>
      <c r="J390" s="39">
        <f t="shared" ca="1" si="52"/>
        <v>107.08511384025408</v>
      </c>
      <c r="K390" s="39">
        <f t="shared" ca="1" si="53"/>
        <v>101.61764747466052</v>
      </c>
      <c r="L390" s="39">
        <f t="shared" ca="1" si="54"/>
        <v>118.58573799469168</v>
      </c>
      <c r="M390" s="39">
        <f t="shared" ca="1" si="55"/>
        <v>98.680365846234679</v>
      </c>
    </row>
    <row r="391" spans="2:13" x14ac:dyDescent="0.3">
      <c r="B391" t="s">
        <v>9954</v>
      </c>
      <c r="C391" s="16">
        <v>2.8</v>
      </c>
      <c r="D391" s="16">
        <v>9</v>
      </c>
      <c r="E391" s="39">
        <f t="shared" ca="1" si="48"/>
        <v>2.6333108233324185</v>
      </c>
      <c r="F391" s="39">
        <f t="shared" ca="1" si="49"/>
        <v>2.8052052870977038</v>
      </c>
      <c r="G391" s="39">
        <f t="shared" ca="1" si="50"/>
        <v>2.9129462759631219</v>
      </c>
      <c r="H391" s="39">
        <f t="shared" ca="1" si="51"/>
        <v>2.7656821151290214</v>
      </c>
      <c r="I391" s="19"/>
      <c r="J391" s="39">
        <f t="shared" ca="1" si="52"/>
        <v>13.689256711531772</v>
      </c>
      <c r="K391" s="39">
        <f t="shared" ca="1" si="53"/>
        <v>11.290558216636146</v>
      </c>
      <c r="L391" s="39">
        <f t="shared" ca="1" si="54"/>
        <v>17.323042405273497</v>
      </c>
      <c r="M391" s="39">
        <f t="shared" ca="1" si="55"/>
        <v>13.075278695262675</v>
      </c>
    </row>
    <row r="392" spans="2:13" x14ac:dyDescent="0.3">
      <c r="B392" t="s">
        <v>3244</v>
      </c>
      <c r="C392" s="16">
        <v>0</v>
      </c>
      <c r="D392" s="16">
        <v>1</v>
      </c>
      <c r="E392" s="39">
        <f t="shared" ca="1" si="48"/>
        <v>-4.6719608682893002E-2</v>
      </c>
      <c r="F392" s="39">
        <f t="shared" ca="1" si="49"/>
        <v>-1.7558887675309554E-2</v>
      </c>
      <c r="G392" s="39">
        <f t="shared" ca="1" si="50"/>
        <v>-1.58805764367995E-2</v>
      </c>
      <c r="H392" s="39">
        <f t="shared" ca="1" si="51"/>
        <v>3.5585446429320614E-2</v>
      </c>
      <c r="I392" s="19"/>
      <c r="J392" s="39">
        <f t="shared" ca="1" si="52"/>
        <v>-8.6808466933250834</v>
      </c>
      <c r="K392" s="39">
        <f t="shared" ca="1" si="53"/>
        <v>5.0482283940276309</v>
      </c>
      <c r="L392" s="39">
        <f t="shared" ca="1" si="54"/>
        <v>4.0046197188135739</v>
      </c>
      <c r="M392" s="39">
        <f t="shared" ca="1" si="55"/>
        <v>10.155599186571608</v>
      </c>
    </row>
    <row r="393" spans="2:13" x14ac:dyDescent="0.3">
      <c r="B393" t="s">
        <v>17945</v>
      </c>
      <c r="C393" s="16">
        <v>2.9</v>
      </c>
      <c r="D393" s="16">
        <v>4</v>
      </c>
      <c r="E393" s="39">
        <f t="shared" ca="1" si="48"/>
        <v>2.7907455566552604</v>
      </c>
      <c r="F393" s="39">
        <f t="shared" ca="1" si="49"/>
        <v>2.9399900857044021</v>
      </c>
      <c r="G393" s="39">
        <f t="shared" ca="1" si="50"/>
        <v>3.0121179128674158</v>
      </c>
      <c r="H393" s="39">
        <f t="shared" ca="1" si="51"/>
        <v>2.8796513616310428</v>
      </c>
      <c r="I393" s="19"/>
      <c r="J393" s="39">
        <f t="shared" ca="1" si="52"/>
        <v>-5.9707889337373663</v>
      </c>
      <c r="K393" s="39">
        <f t="shared" ca="1" si="53"/>
        <v>-2.6714842528936202</v>
      </c>
      <c r="L393" s="39">
        <f t="shared" ca="1" si="54"/>
        <v>10.692773757644012</v>
      </c>
      <c r="M393" s="39">
        <f t="shared" ca="1" si="55"/>
        <v>-5.8457539483494845</v>
      </c>
    </row>
    <row r="394" spans="2:13" x14ac:dyDescent="0.3">
      <c r="B394" t="s">
        <v>11350</v>
      </c>
      <c r="C394" s="16">
        <v>3.8</v>
      </c>
      <c r="D394" s="16">
        <v>183</v>
      </c>
      <c r="E394" s="39">
        <f t="shared" ca="1" si="48"/>
        <v>3.5835604167348287</v>
      </c>
      <c r="F394" s="39">
        <f t="shared" ca="1" si="49"/>
        <v>3.837739587028449</v>
      </c>
      <c r="G394" s="39">
        <f t="shared" ca="1" si="50"/>
        <v>4.0146936122537298</v>
      </c>
      <c r="H394" s="39">
        <f t="shared" ca="1" si="51"/>
        <v>3.7712715480404255</v>
      </c>
      <c r="I394" s="19"/>
      <c r="J394" s="39">
        <f t="shared" ca="1" si="52"/>
        <v>176.20102136676783</v>
      </c>
      <c r="K394" s="39">
        <f t="shared" ca="1" si="53"/>
        <v>177.7197361999724</v>
      </c>
      <c r="L394" s="39">
        <f t="shared" ca="1" si="54"/>
        <v>198.25531987896457</v>
      </c>
      <c r="M394" s="39">
        <f t="shared" ca="1" si="55"/>
        <v>180.27087988947738</v>
      </c>
    </row>
    <row r="395" spans="2:13" x14ac:dyDescent="0.3">
      <c r="B395" t="s">
        <v>15501</v>
      </c>
      <c r="C395" s="16">
        <v>2.7</v>
      </c>
      <c r="D395" s="16">
        <v>5</v>
      </c>
      <c r="E395" s="39">
        <f t="shared" ca="1" si="48"/>
        <v>2.5393273962810539</v>
      </c>
      <c r="F395" s="39">
        <f t="shared" ca="1" si="49"/>
        <v>2.7136770974388975</v>
      </c>
      <c r="G395" s="39">
        <f t="shared" ca="1" si="50"/>
        <v>2.8079580347782493</v>
      </c>
      <c r="H395" s="39">
        <f t="shared" ca="1" si="51"/>
        <v>2.6704801303530963</v>
      </c>
      <c r="I395" s="19"/>
      <c r="J395" s="39">
        <f t="shared" ca="1" si="52"/>
        <v>2.8560226194366725</v>
      </c>
      <c r="K395" s="39">
        <f t="shared" ca="1" si="53"/>
        <v>2.2107626947802439</v>
      </c>
      <c r="L395" s="39">
        <f t="shared" ca="1" si="54"/>
        <v>-1.688511986549103</v>
      </c>
      <c r="M395" s="39">
        <f t="shared" ca="1" si="55"/>
        <v>9.6242765297616355</v>
      </c>
    </row>
    <row r="396" spans="2:13" x14ac:dyDescent="0.3">
      <c r="B396" t="s">
        <v>7811</v>
      </c>
      <c r="C396" s="16">
        <v>3.1</v>
      </c>
      <c r="D396" s="16">
        <v>28</v>
      </c>
      <c r="E396" s="39">
        <f t="shared" ca="1" si="48"/>
        <v>2.9056535529059042</v>
      </c>
      <c r="F396" s="39">
        <f t="shared" ca="1" si="49"/>
        <v>3.1370240586458977</v>
      </c>
      <c r="G396" s="39">
        <f t="shared" ca="1" si="50"/>
        <v>3.2498821677019287</v>
      </c>
      <c r="H396" s="39">
        <f t="shared" ca="1" si="51"/>
        <v>3.1403166934985096</v>
      </c>
      <c r="I396" s="19"/>
      <c r="J396" s="39">
        <f t="shared" ca="1" si="52"/>
        <v>21.939095010739756</v>
      </c>
      <c r="K396" s="39">
        <f t="shared" ca="1" si="53"/>
        <v>30.928248788006741</v>
      </c>
      <c r="L396" s="39">
        <f t="shared" ca="1" si="54"/>
        <v>19.735045987443218</v>
      </c>
      <c r="M396" s="39">
        <f t="shared" ca="1" si="55"/>
        <v>22.844920531985586</v>
      </c>
    </row>
    <row r="397" spans="2:13" x14ac:dyDescent="0.3">
      <c r="B397" t="s">
        <v>7873</v>
      </c>
      <c r="C397" s="16">
        <v>3.6</v>
      </c>
      <c r="D397" s="16">
        <v>485</v>
      </c>
      <c r="E397" s="39">
        <f t="shared" ca="1" si="48"/>
        <v>3.4129426107269927</v>
      </c>
      <c r="F397" s="39">
        <f t="shared" ca="1" si="49"/>
        <v>3.6063418103680709</v>
      </c>
      <c r="G397" s="39">
        <f t="shared" ca="1" si="50"/>
        <v>3.7480404252053212</v>
      </c>
      <c r="H397" s="39">
        <f t="shared" ca="1" si="51"/>
        <v>3.5827955996862388</v>
      </c>
      <c r="I397" s="19"/>
      <c r="J397" s="39">
        <f t="shared" ca="1" si="52"/>
        <v>459.74132399538269</v>
      </c>
      <c r="K397" s="39">
        <f t="shared" ca="1" si="53"/>
        <v>494.64851485510223</v>
      </c>
      <c r="L397" s="39">
        <f t="shared" ca="1" si="54"/>
        <v>505.99572404925419</v>
      </c>
      <c r="M397" s="39">
        <f t="shared" ca="1" si="55"/>
        <v>478.80463999915787</v>
      </c>
    </row>
    <row r="398" spans="2:13" x14ac:dyDescent="0.3">
      <c r="B398" t="s">
        <v>13012</v>
      </c>
      <c r="C398" s="16">
        <v>0</v>
      </c>
      <c r="D398" s="16">
        <v>1.5</v>
      </c>
      <c r="E398" s="39">
        <f t="shared" ca="1" si="48"/>
        <v>4.4153853301223372E-2</v>
      </c>
      <c r="F398" s="39">
        <f t="shared" ca="1" si="49"/>
        <v>-1.391179390239361E-4</v>
      </c>
      <c r="G398" s="39">
        <f t="shared" ca="1" si="50"/>
        <v>1.4403428306971833E-2</v>
      </c>
      <c r="H398" s="39">
        <f t="shared" ca="1" si="51"/>
        <v>1.3327120984626252E-2</v>
      </c>
      <c r="I398" s="19"/>
      <c r="J398" s="39">
        <f t="shared" ca="1" si="52"/>
        <v>-7.7915126887968631</v>
      </c>
      <c r="K398" s="39">
        <f t="shared" ca="1" si="53"/>
        <v>8.4539944502763777</v>
      </c>
      <c r="L398" s="39">
        <f t="shared" ca="1" si="54"/>
        <v>6.309877864578886</v>
      </c>
      <c r="M398" s="39">
        <f t="shared" ca="1" si="55"/>
        <v>9.4719882531773916</v>
      </c>
    </row>
    <row r="399" spans="2:13" x14ac:dyDescent="0.3">
      <c r="B399" t="s">
        <v>10771</v>
      </c>
      <c r="C399" s="16">
        <v>3.2</v>
      </c>
      <c r="D399" s="16">
        <v>27</v>
      </c>
      <c r="E399" s="39">
        <f t="shared" ca="1" si="48"/>
        <v>3.0133626836899259</v>
      </c>
      <c r="F399" s="39">
        <f t="shared" ca="1" si="49"/>
        <v>3.2407541661703871</v>
      </c>
      <c r="G399" s="39">
        <f t="shared" ca="1" si="50"/>
        <v>3.3427047226008115</v>
      </c>
      <c r="H399" s="39">
        <f t="shared" ca="1" si="51"/>
        <v>3.2189755277943091</v>
      </c>
      <c r="I399" s="19"/>
      <c r="J399" s="39">
        <f t="shared" ca="1" si="52"/>
        <v>31.118170298223458</v>
      </c>
      <c r="K399" s="39">
        <f t="shared" ca="1" si="53"/>
        <v>31.906114972982074</v>
      </c>
      <c r="L399" s="39">
        <f t="shared" ca="1" si="54"/>
        <v>29.117227273934333</v>
      </c>
      <c r="M399" s="39">
        <f t="shared" ca="1" si="55"/>
        <v>24.412310189987686</v>
      </c>
    </row>
    <row r="400" spans="2:13" x14ac:dyDescent="0.3">
      <c r="B400" t="s">
        <v>2878</v>
      </c>
      <c r="C400" s="16">
        <v>3.9</v>
      </c>
      <c r="D400" s="16">
        <v>141</v>
      </c>
      <c r="E400" s="39">
        <f t="shared" ca="1" si="48"/>
        <v>3.6936443754335038</v>
      </c>
      <c r="F400" s="39">
        <f t="shared" ca="1" si="49"/>
        <v>3.9370461667374874</v>
      </c>
      <c r="G400" s="39">
        <f t="shared" ca="1" si="50"/>
        <v>4.0492790038119342</v>
      </c>
      <c r="H400" s="39">
        <f t="shared" ca="1" si="51"/>
        <v>3.8930638299500715</v>
      </c>
      <c r="I400" s="19"/>
      <c r="J400" s="39">
        <f t="shared" ca="1" si="52"/>
        <v>143.6093484764508</v>
      </c>
      <c r="K400" s="39">
        <f t="shared" ca="1" si="53"/>
        <v>141.5778781875695</v>
      </c>
      <c r="L400" s="39">
        <f t="shared" ca="1" si="54"/>
        <v>148.80170888140876</v>
      </c>
      <c r="M400" s="39">
        <f t="shared" ca="1" si="55"/>
        <v>150.62402052650043</v>
      </c>
    </row>
    <row r="401" spans="2:13" x14ac:dyDescent="0.3">
      <c r="B401" t="s">
        <v>16721</v>
      </c>
      <c r="C401" s="16">
        <v>3</v>
      </c>
      <c r="D401" s="16">
        <v>31</v>
      </c>
      <c r="E401" s="39">
        <f t="shared" ca="1" si="48"/>
        <v>2.8133366929548203</v>
      </c>
      <c r="F401" s="39">
        <f t="shared" ca="1" si="49"/>
        <v>2.9805769334384866</v>
      </c>
      <c r="G401" s="39">
        <f t="shared" ca="1" si="50"/>
        <v>3.1429863259105937</v>
      </c>
      <c r="H401" s="39">
        <f t="shared" ca="1" si="51"/>
        <v>3.0013300757645944</v>
      </c>
      <c r="I401" s="19"/>
      <c r="J401" s="39">
        <f t="shared" ca="1" si="52"/>
        <v>38.030297290325464</v>
      </c>
      <c r="K401" s="39">
        <f t="shared" ca="1" si="53"/>
        <v>25.214105866909044</v>
      </c>
      <c r="L401" s="39">
        <f t="shared" ca="1" si="54"/>
        <v>42.132151372119672</v>
      </c>
      <c r="M401" s="39">
        <f t="shared" ca="1" si="55"/>
        <v>30.523525478944453</v>
      </c>
    </row>
    <row r="402" spans="2:13" x14ac:dyDescent="0.3">
      <c r="B402" t="s">
        <v>15643</v>
      </c>
      <c r="C402" s="16">
        <v>3.4</v>
      </c>
      <c r="D402" s="16">
        <v>18</v>
      </c>
      <c r="E402" s="39">
        <f t="shared" ca="1" si="48"/>
        <v>3.243883992077794</v>
      </c>
      <c r="F402" s="39">
        <f t="shared" ca="1" si="49"/>
        <v>3.4375562546133569</v>
      </c>
      <c r="G402" s="39">
        <f t="shared" ca="1" si="50"/>
        <v>3.5362963568836934</v>
      </c>
      <c r="H402" s="39">
        <f t="shared" ca="1" si="51"/>
        <v>3.4432469487477118</v>
      </c>
      <c r="I402" s="19"/>
      <c r="J402" s="39">
        <f t="shared" ca="1" si="52"/>
        <v>18.118264588795384</v>
      </c>
      <c r="K402" s="39">
        <f t="shared" ca="1" si="53"/>
        <v>15.54022672091679</v>
      </c>
      <c r="L402" s="39">
        <f t="shared" ca="1" si="54"/>
        <v>25.856030238480603</v>
      </c>
      <c r="M402" s="39">
        <f t="shared" ca="1" si="55"/>
        <v>27.662605301415709</v>
      </c>
    </row>
    <row r="403" spans="2:13" x14ac:dyDescent="0.3">
      <c r="B403" t="s">
        <v>17294</v>
      </c>
      <c r="C403" s="16">
        <v>2.6</v>
      </c>
      <c r="D403" s="16">
        <v>36</v>
      </c>
      <c r="E403" s="39">
        <f t="shared" ca="1" si="48"/>
        <v>2.4392987767741405</v>
      </c>
      <c r="F403" s="39">
        <f t="shared" ca="1" si="49"/>
        <v>2.6019310401612028</v>
      </c>
      <c r="G403" s="39">
        <f t="shared" ca="1" si="50"/>
        <v>2.7117905734530949</v>
      </c>
      <c r="H403" s="39">
        <f t="shared" ca="1" si="51"/>
        <v>2.5896364108901082</v>
      </c>
      <c r="I403" s="19"/>
      <c r="J403" s="39">
        <f t="shared" ca="1" si="52"/>
        <v>32.42570641423309</v>
      </c>
      <c r="K403" s="39">
        <f t="shared" ca="1" si="53"/>
        <v>33.79222640600711</v>
      </c>
      <c r="L403" s="39">
        <f t="shared" ca="1" si="54"/>
        <v>33.322311089817205</v>
      </c>
      <c r="M403" s="39">
        <f t="shared" ca="1" si="55"/>
        <v>32.485351635604154</v>
      </c>
    </row>
    <row r="404" spans="2:13" x14ac:dyDescent="0.3">
      <c r="B404" t="s">
        <v>4054</v>
      </c>
      <c r="C404" s="16">
        <v>3.2</v>
      </c>
      <c r="D404" s="16">
        <v>13</v>
      </c>
      <c r="E404" s="39">
        <f t="shared" ca="1" si="48"/>
        <v>3.0146121061953686</v>
      </c>
      <c r="F404" s="39">
        <f t="shared" ca="1" si="49"/>
        <v>3.2275987100217693</v>
      </c>
      <c r="G404" s="39">
        <f t="shared" ca="1" si="50"/>
        <v>3.3508589425401829</v>
      </c>
      <c r="H404" s="39">
        <f t="shared" ca="1" si="51"/>
        <v>3.204125588207777</v>
      </c>
      <c r="I404" s="19"/>
      <c r="J404" s="39">
        <f t="shared" ca="1" si="52"/>
        <v>2.4540814206011117</v>
      </c>
      <c r="K404" s="39">
        <f t="shared" ca="1" si="53"/>
        <v>9.8369092178155029</v>
      </c>
      <c r="L404" s="39">
        <f t="shared" ca="1" si="54"/>
        <v>13.083170702184157</v>
      </c>
      <c r="M404" s="39">
        <f t="shared" ca="1" si="55"/>
        <v>3.5486930017705554</v>
      </c>
    </row>
    <row r="405" spans="2:13" x14ac:dyDescent="0.3">
      <c r="B405" t="s">
        <v>17816</v>
      </c>
      <c r="C405" s="16">
        <v>2.5</v>
      </c>
      <c r="D405" s="16">
        <v>106</v>
      </c>
      <c r="E405" s="39">
        <f t="shared" ca="1" si="48"/>
        <v>2.3399236426314278</v>
      </c>
      <c r="F405" s="39">
        <f t="shared" ca="1" si="49"/>
        <v>2.5146670573525114</v>
      </c>
      <c r="G405" s="39">
        <f t="shared" ca="1" si="50"/>
        <v>2.6388815725932151</v>
      </c>
      <c r="H405" s="39">
        <f t="shared" ca="1" si="51"/>
        <v>2.5415551570655488</v>
      </c>
      <c r="I405" s="19"/>
      <c r="J405" s="39">
        <f t="shared" ca="1" si="52"/>
        <v>104.10909598103069</v>
      </c>
      <c r="K405" s="39">
        <f t="shared" ca="1" si="53"/>
        <v>115.7184567025792</v>
      </c>
      <c r="L405" s="39">
        <f t="shared" ca="1" si="54"/>
        <v>109.47316699175349</v>
      </c>
      <c r="M405" s="39">
        <f t="shared" ca="1" si="55"/>
        <v>99.611636914960599</v>
      </c>
    </row>
    <row r="406" spans="2:13" x14ac:dyDescent="0.3">
      <c r="B406" t="s">
        <v>3692</v>
      </c>
      <c r="C406" s="16">
        <v>0</v>
      </c>
      <c r="D406" s="16">
        <v>2</v>
      </c>
      <c r="E406" s="39">
        <f t="shared" ca="1" si="48"/>
        <v>-3.57298626063729E-4</v>
      </c>
      <c r="F406" s="39">
        <f t="shared" ca="1" si="49"/>
        <v>-3.1494688482334492E-2</v>
      </c>
      <c r="G406" s="39">
        <f t="shared" ca="1" si="50"/>
        <v>-1.8991149676782539E-2</v>
      </c>
      <c r="H406" s="39">
        <f t="shared" ca="1" si="51"/>
        <v>1.875357708812574E-2</v>
      </c>
      <c r="I406" s="19"/>
      <c r="J406" s="39">
        <f t="shared" ca="1" si="52"/>
        <v>8.4860513054305589</v>
      </c>
      <c r="K406" s="39">
        <f t="shared" ca="1" si="53"/>
        <v>4.14904090229515</v>
      </c>
      <c r="L406" s="39">
        <f t="shared" ca="1" si="54"/>
        <v>4.3915549405222798</v>
      </c>
      <c r="M406" s="39">
        <f t="shared" ca="1" si="55"/>
        <v>5.8205161431206243E-3</v>
      </c>
    </row>
    <row r="407" spans="2:13" x14ac:dyDescent="0.3">
      <c r="B407" t="s">
        <v>18955</v>
      </c>
      <c r="C407" s="16">
        <v>3.2</v>
      </c>
      <c r="D407" s="16">
        <v>36</v>
      </c>
      <c r="E407" s="39">
        <f t="shared" ca="1" si="48"/>
        <v>3.0307695862278869</v>
      </c>
      <c r="F407" s="39">
        <f t="shared" ca="1" si="49"/>
        <v>3.166138340349824</v>
      </c>
      <c r="G407" s="39">
        <f t="shared" ca="1" si="50"/>
        <v>3.3277454144805736</v>
      </c>
      <c r="H407" s="39">
        <f t="shared" ca="1" si="51"/>
        <v>3.2362879304164043</v>
      </c>
      <c r="I407" s="19"/>
      <c r="J407" s="39">
        <f t="shared" ca="1" si="52"/>
        <v>31.838918385749682</v>
      </c>
      <c r="K407" s="39">
        <f t="shared" ca="1" si="53"/>
        <v>26.752662379841347</v>
      </c>
      <c r="L407" s="39">
        <f t="shared" ca="1" si="54"/>
        <v>37.873058556209777</v>
      </c>
      <c r="M407" s="39">
        <f t="shared" ca="1" si="55"/>
        <v>45.156727479995141</v>
      </c>
    </row>
    <row r="408" spans="2:13" x14ac:dyDescent="0.3">
      <c r="B408" t="s">
        <v>8993</v>
      </c>
      <c r="C408" s="16">
        <v>4.2</v>
      </c>
      <c r="D408" s="16">
        <v>3010</v>
      </c>
      <c r="E408" s="39">
        <f t="shared" ca="1" si="48"/>
        <v>4.0379226172994436</v>
      </c>
      <c r="F408" s="39">
        <f t="shared" ca="1" si="49"/>
        <v>4.2186460557747871</v>
      </c>
      <c r="G408" s="39">
        <f t="shared" ca="1" si="50"/>
        <v>4.3868660135552107</v>
      </c>
      <c r="H408" s="39">
        <f t="shared" ca="1" si="51"/>
        <v>4.2331406550699917</v>
      </c>
      <c r="I408" s="19"/>
      <c r="J408" s="39">
        <f t="shared" ca="1" si="52"/>
        <v>2862.9231863536393</v>
      </c>
      <c r="K408" s="39">
        <f t="shared" ca="1" si="53"/>
        <v>3009.6949720956568</v>
      </c>
      <c r="L408" s="39">
        <f t="shared" ca="1" si="54"/>
        <v>3155.5428570442928</v>
      </c>
      <c r="M408" s="39">
        <f t="shared" ca="1" si="55"/>
        <v>3015.8272861539581</v>
      </c>
    </row>
    <row r="409" spans="2:13" x14ac:dyDescent="0.3">
      <c r="B409" t="s">
        <v>15484</v>
      </c>
      <c r="C409" s="16">
        <v>4.3</v>
      </c>
      <c r="D409" s="16">
        <v>130</v>
      </c>
      <c r="E409" s="39">
        <f t="shared" ca="1" si="48"/>
        <v>4.0542127346735031</v>
      </c>
      <c r="F409" s="39">
        <f t="shared" ca="1" si="49"/>
        <v>4.2983792996303167</v>
      </c>
      <c r="G409" s="39">
        <f t="shared" ca="1" si="50"/>
        <v>4.5299658740849944</v>
      </c>
      <c r="H409" s="39">
        <f t="shared" ca="1" si="51"/>
        <v>4.3250658470659724</v>
      </c>
      <c r="I409" s="19"/>
      <c r="J409" s="39">
        <f t="shared" ca="1" si="52"/>
        <v>122.40261550573398</v>
      </c>
      <c r="K409" s="39">
        <f t="shared" ca="1" si="53"/>
        <v>138.77832130710996</v>
      </c>
      <c r="L409" s="39">
        <f t="shared" ca="1" si="54"/>
        <v>144.31144078838997</v>
      </c>
      <c r="M409" s="39">
        <f t="shared" ca="1" si="55"/>
        <v>138.78472086353975</v>
      </c>
    </row>
    <row r="410" spans="2:13" x14ac:dyDescent="0.3">
      <c r="B410" t="s">
        <v>15747</v>
      </c>
      <c r="C410" s="16">
        <v>2.7</v>
      </c>
      <c r="D410" s="16">
        <v>11</v>
      </c>
      <c r="E410" s="39">
        <f t="shared" ca="1" si="48"/>
        <v>2.5905301158719705</v>
      </c>
      <c r="F410" s="39">
        <f t="shared" ca="1" si="49"/>
        <v>2.6927938490927259</v>
      </c>
      <c r="G410" s="39">
        <f t="shared" ca="1" si="50"/>
        <v>2.8075738767345668</v>
      </c>
      <c r="H410" s="39">
        <f t="shared" ca="1" si="51"/>
        <v>2.7497377401103176</v>
      </c>
      <c r="I410" s="19"/>
      <c r="J410" s="39">
        <f t="shared" ca="1" si="52"/>
        <v>8.983452944012452</v>
      </c>
      <c r="K410" s="39">
        <f t="shared" ca="1" si="53"/>
        <v>14.157981468604973</v>
      </c>
      <c r="L410" s="39">
        <f t="shared" ca="1" si="54"/>
        <v>4.8800548018915828</v>
      </c>
      <c r="M410" s="39">
        <f t="shared" ca="1" si="55"/>
        <v>5.206287379224964</v>
      </c>
    </row>
    <row r="411" spans="2:13" x14ac:dyDescent="0.3">
      <c r="B411" t="s">
        <v>10394</v>
      </c>
      <c r="C411" s="16">
        <v>3.5</v>
      </c>
      <c r="D411" s="16">
        <v>49</v>
      </c>
      <c r="E411" s="39">
        <f t="shared" ca="1" si="48"/>
        <v>3.2825878134146809</v>
      </c>
      <c r="F411" s="39">
        <f t="shared" ca="1" si="49"/>
        <v>3.4945111309015995</v>
      </c>
      <c r="G411" s="39">
        <f t="shared" ca="1" si="50"/>
        <v>3.6633213155201987</v>
      </c>
      <c r="H411" s="39">
        <f t="shared" ca="1" si="51"/>
        <v>3.5298949502224746</v>
      </c>
      <c r="I411" s="19"/>
      <c r="J411" s="39">
        <f t="shared" ca="1" si="52"/>
        <v>44.943732794265856</v>
      </c>
      <c r="K411" s="39">
        <f t="shared" ca="1" si="53"/>
        <v>48.332154108180426</v>
      </c>
      <c r="L411" s="39">
        <f t="shared" ca="1" si="54"/>
        <v>52.054100669149214</v>
      </c>
      <c r="M411" s="39">
        <f t="shared" ca="1" si="55"/>
        <v>41.287450019796403</v>
      </c>
    </row>
    <row r="412" spans="2:13" x14ac:dyDescent="0.3">
      <c r="B412" t="s">
        <v>3024</v>
      </c>
      <c r="C412" s="16">
        <v>0</v>
      </c>
      <c r="D412" s="16">
        <v>0</v>
      </c>
      <c r="E412" s="39">
        <f t="shared" ca="1" si="48"/>
        <v>7.2289493736288901E-3</v>
      </c>
      <c r="F412" s="39">
        <f t="shared" ca="1" si="49"/>
        <v>2.1335460765370853E-3</v>
      </c>
      <c r="G412" s="39">
        <f t="shared" ca="1" si="50"/>
        <v>9.5270646835488026E-3</v>
      </c>
      <c r="H412" s="39">
        <f t="shared" ca="1" si="51"/>
        <v>9.1358754807378314E-3</v>
      </c>
      <c r="I412" s="19"/>
      <c r="J412" s="39">
        <f t="shared" ca="1" si="52"/>
        <v>9.6375196329352502</v>
      </c>
      <c r="K412" s="39">
        <f t="shared" ca="1" si="53"/>
        <v>-2.945402938956625</v>
      </c>
      <c r="L412" s="39">
        <f t="shared" ca="1" si="54"/>
        <v>-3.8734646960331776</v>
      </c>
      <c r="M412" s="39">
        <f t="shared" ca="1" si="55"/>
        <v>-6.8386468337181245</v>
      </c>
    </row>
    <row r="413" spans="2:13" x14ac:dyDescent="0.3">
      <c r="B413" t="s">
        <v>7432</v>
      </c>
      <c r="C413" s="16">
        <v>2.9</v>
      </c>
      <c r="D413" s="16">
        <v>10</v>
      </c>
      <c r="E413" s="39">
        <f t="shared" ca="1" si="48"/>
        <v>2.7723644621585155</v>
      </c>
      <c r="F413" s="39">
        <f t="shared" ca="1" si="49"/>
        <v>2.8633609597227805</v>
      </c>
      <c r="G413" s="39">
        <f t="shared" ca="1" si="50"/>
        <v>3.0424777031908978</v>
      </c>
      <c r="H413" s="39">
        <f t="shared" ca="1" si="51"/>
        <v>2.9267688681153219</v>
      </c>
      <c r="I413" s="19"/>
      <c r="J413" s="39">
        <f t="shared" ca="1" si="52"/>
        <v>8.1300148169340432</v>
      </c>
      <c r="K413" s="39">
        <f t="shared" ca="1" si="53"/>
        <v>11.83259373246216</v>
      </c>
      <c r="L413" s="39">
        <f t="shared" ca="1" si="54"/>
        <v>14.0772899364487</v>
      </c>
      <c r="M413" s="39">
        <f t="shared" ca="1" si="55"/>
        <v>18.448366762964675</v>
      </c>
    </row>
    <row r="414" spans="2:13" x14ac:dyDescent="0.3">
      <c r="B414" t="s">
        <v>5207</v>
      </c>
      <c r="C414" s="16">
        <v>3.05</v>
      </c>
      <c r="D414" s="16">
        <v>59</v>
      </c>
      <c r="E414" s="39">
        <f t="shared" ca="1" si="48"/>
        <v>2.9280966155185753</v>
      </c>
      <c r="F414" s="39">
        <f t="shared" ca="1" si="49"/>
        <v>3.0438358760345481</v>
      </c>
      <c r="G414" s="39">
        <f t="shared" ca="1" si="50"/>
        <v>3.1938877561438677</v>
      </c>
      <c r="H414" s="39">
        <f t="shared" ca="1" si="51"/>
        <v>3.0360671599415299</v>
      </c>
      <c r="I414" s="19"/>
      <c r="J414" s="39">
        <f t="shared" ca="1" si="52"/>
        <v>46.27668583523932</v>
      </c>
      <c r="K414" s="39">
        <f t="shared" ca="1" si="53"/>
        <v>63.285398562808112</v>
      </c>
      <c r="L414" s="39">
        <f t="shared" ca="1" si="54"/>
        <v>71.78839330326997</v>
      </c>
      <c r="M414" s="39">
        <f t="shared" ca="1" si="55"/>
        <v>65.677115227248208</v>
      </c>
    </row>
    <row r="415" spans="2:13" x14ac:dyDescent="0.3">
      <c r="B415" t="s">
        <v>15275</v>
      </c>
      <c r="C415" s="16">
        <v>3.2</v>
      </c>
      <c r="D415" s="16">
        <v>11</v>
      </c>
      <c r="E415" s="39">
        <f t="shared" ca="1" si="48"/>
        <v>3.0143512174980893</v>
      </c>
      <c r="F415" s="39">
        <f t="shared" ca="1" si="49"/>
        <v>3.1807224264514637</v>
      </c>
      <c r="G415" s="39">
        <f t="shared" ca="1" si="50"/>
        <v>3.3931382607968423</v>
      </c>
      <c r="H415" s="39">
        <f t="shared" ca="1" si="51"/>
        <v>3.188476788879024</v>
      </c>
      <c r="I415" s="19"/>
      <c r="J415" s="39">
        <f t="shared" ca="1" si="52"/>
        <v>0.8884688258010236</v>
      </c>
      <c r="K415" s="39">
        <f t="shared" ca="1" si="53"/>
        <v>9.0849582785396112</v>
      </c>
      <c r="L415" s="39">
        <f t="shared" ca="1" si="54"/>
        <v>9.5225092270226703</v>
      </c>
      <c r="M415" s="39">
        <f t="shared" ca="1" si="55"/>
        <v>20.189682303592207</v>
      </c>
    </row>
    <row r="416" spans="2:13" x14ac:dyDescent="0.3">
      <c r="B416" t="s">
        <v>2397</v>
      </c>
      <c r="C416" s="16">
        <v>3.3</v>
      </c>
      <c r="D416" s="16">
        <v>63</v>
      </c>
      <c r="E416" s="39">
        <f t="shared" ca="1" si="48"/>
        <v>3.1177816026842828</v>
      </c>
      <c r="F416" s="39">
        <f t="shared" ca="1" si="49"/>
        <v>3.3282186632197597</v>
      </c>
      <c r="G416" s="39">
        <f t="shared" ca="1" si="50"/>
        <v>3.496170238946823</v>
      </c>
      <c r="H416" s="39">
        <f t="shared" ca="1" si="51"/>
        <v>3.3040261272810767</v>
      </c>
      <c r="I416" s="19"/>
      <c r="J416" s="39">
        <f t="shared" ca="1" si="52"/>
        <v>59.389265776916872</v>
      </c>
      <c r="K416" s="39">
        <f t="shared" ca="1" si="53"/>
        <v>59.410548301188761</v>
      </c>
      <c r="L416" s="39">
        <f t="shared" ca="1" si="54"/>
        <v>67.702888430114996</v>
      </c>
      <c r="M416" s="39">
        <f t="shared" ca="1" si="55"/>
        <v>70.013482322520431</v>
      </c>
    </row>
    <row r="417" spans="2:13" x14ac:dyDescent="0.3">
      <c r="B417" t="s">
        <v>18980</v>
      </c>
      <c r="C417" s="16">
        <v>3.2</v>
      </c>
      <c r="D417" s="16">
        <v>35</v>
      </c>
      <c r="E417" s="39">
        <f t="shared" ca="1" si="48"/>
        <v>3.0725621952321416</v>
      </c>
      <c r="F417" s="39">
        <f t="shared" ca="1" si="49"/>
        <v>3.1917692270852709</v>
      </c>
      <c r="G417" s="39">
        <f t="shared" ca="1" si="50"/>
        <v>3.3148563517203566</v>
      </c>
      <c r="H417" s="39">
        <f t="shared" ca="1" si="51"/>
        <v>3.2455712579107221</v>
      </c>
      <c r="I417" s="19"/>
      <c r="J417" s="39">
        <f t="shared" ca="1" si="52"/>
        <v>37.69727287656746</v>
      </c>
      <c r="K417" s="39">
        <f t="shared" ca="1" si="53"/>
        <v>33.163882160691458</v>
      </c>
      <c r="L417" s="39">
        <f t="shared" ca="1" si="54"/>
        <v>32.267205228254682</v>
      </c>
      <c r="M417" s="39">
        <f t="shared" ca="1" si="55"/>
        <v>33.641921039492594</v>
      </c>
    </row>
    <row r="418" spans="2:13" x14ac:dyDescent="0.3">
      <c r="B418" t="s">
        <v>13786</v>
      </c>
      <c r="C418" s="16">
        <v>0</v>
      </c>
      <c r="D418" s="16">
        <v>0</v>
      </c>
      <c r="E418" s="39">
        <f t="shared" ca="1" si="48"/>
        <v>-2.8610379388500085E-3</v>
      </c>
      <c r="F418" s="39">
        <f t="shared" ca="1" si="49"/>
        <v>-2.20739112629465E-2</v>
      </c>
      <c r="G418" s="39">
        <f t="shared" ca="1" si="50"/>
        <v>3.0467452828750411E-3</v>
      </c>
      <c r="H418" s="39">
        <f t="shared" ca="1" si="51"/>
        <v>-3.969488370752311E-2</v>
      </c>
      <c r="I418" s="19"/>
      <c r="J418" s="39">
        <f t="shared" ca="1" si="52"/>
        <v>0.20479988521679982</v>
      </c>
      <c r="K418" s="39">
        <f t="shared" ca="1" si="53"/>
        <v>3.6245334942864527</v>
      </c>
      <c r="L418" s="39">
        <f t="shared" ca="1" si="54"/>
        <v>-4.925840078603132</v>
      </c>
      <c r="M418" s="39">
        <f t="shared" ca="1" si="55"/>
        <v>-6.4763397211465401</v>
      </c>
    </row>
    <row r="419" spans="2:13" x14ac:dyDescent="0.3">
      <c r="B419" t="s">
        <v>11423</v>
      </c>
      <c r="C419" s="16">
        <v>3.5</v>
      </c>
      <c r="D419" s="16">
        <v>70</v>
      </c>
      <c r="E419" s="39">
        <f t="shared" ca="1" si="48"/>
        <v>3.3643151751177705</v>
      </c>
      <c r="F419" s="39">
        <f t="shared" ca="1" si="49"/>
        <v>3.5393158269093217</v>
      </c>
      <c r="G419" s="39">
        <f t="shared" ca="1" si="50"/>
        <v>3.7070260769924031</v>
      </c>
      <c r="H419" s="39">
        <f t="shared" ca="1" si="51"/>
        <v>3.4655471909647106</v>
      </c>
      <c r="I419" s="19"/>
      <c r="J419" s="39">
        <f t="shared" ca="1" si="52"/>
        <v>70.407431816570508</v>
      </c>
      <c r="K419" s="39">
        <f t="shared" ca="1" si="53"/>
        <v>78.784605099485049</v>
      </c>
      <c r="L419" s="39">
        <f t="shared" ca="1" si="54"/>
        <v>71.027885989068167</v>
      </c>
      <c r="M419" s="39">
        <f t="shared" ca="1" si="55"/>
        <v>65.555115088036004</v>
      </c>
    </row>
    <row r="420" spans="2:13" x14ac:dyDescent="0.3">
      <c r="B420" t="s">
        <v>4840</v>
      </c>
      <c r="C420" s="16">
        <v>3.4124999999999996</v>
      </c>
      <c r="D420" s="16">
        <v>155.125</v>
      </c>
      <c r="E420" s="39">
        <f t="shared" ca="1" si="48"/>
        <v>3.2313136224190382</v>
      </c>
      <c r="F420" s="39">
        <f t="shared" ca="1" si="49"/>
        <v>3.3810296712833137</v>
      </c>
      <c r="G420" s="39">
        <f t="shared" ca="1" si="50"/>
        <v>3.5908706339356007</v>
      </c>
      <c r="H420" s="39">
        <f t="shared" ca="1" si="51"/>
        <v>3.3919255367959722</v>
      </c>
      <c r="I420" s="19"/>
      <c r="J420" s="39">
        <f t="shared" ca="1" si="52"/>
        <v>142.32724176910097</v>
      </c>
      <c r="K420" s="39">
        <f t="shared" ca="1" si="53"/>
        <v>155.64234209069559</v>
      </c>
      <c r="L420" s="39">
        <f t="shared" ca="1" si="54"/>
        <v>161.32076462687638</v>
      </c>
      <c r="M420" s="39">
        <f t="shared" ca="1" si="55"/>
        <v>157.55522421540644</v>
      </c>
    </row>
    <row r="421" spans="2:13" x14ac:dyDescent="0.3">
      <c r="B421" t="s">
        <v>8555</v>
      </c>
      <c r="C421" s="16">
        <v>3.2</v>
      </c>
      <c r="D421" s="16">
        <v>10</v>
      </c>
      <c r="E421" s="39">
        <f t="shared" ca="1" si="48"/>
        <v>2.9950975391782251</v>
      </c>
      <c r="F421" s="39">
        <f t="shared" ca="1" si="49"/>
        <v>3.2049724445249002</v>
      </c>
      <c r="G421" s="39">
        <f t="shared" ca="1" si="50"/>
        <v>3.4006917531926231</v>
      </c>
      <c r="H421" s="39">
        <f t="shared" ca="1" si="51"/>
        <v>3.2052140794142843</v>
      </c>
      <c r="I421" s="19"/>
      <c r="J421" s="39">
        <f t="shared" ca="1" si="52"/>
        <v>14.957109556769048</v>
      </c>
      <c r="K421" s="39">
        <f t="shared" ca="1" si="53"/>
        <v>8.4146348587703574</v>
      </c>
      <c r="L421" s="39">
        <f t="shared" ca="1" si="54"/>
        <v>5.8948803183927669</v>
      </c>
      <c r="M421" s="39">
        <f t="shared" ca="1" si="55"/>
        <v>12.471735585425295</v>
      </c>
    </row>
    <row r="422" spans="2:13" x14ac:dyDescent="0.3">
      <c r="B422" t="s">
        <v>4026</v>
      </c>
      <c r="C422" s="16">
        <v>3.8</v>
      </c>
      <c r="D422" s="16">
        <v>299</v>
      </c>
      <c r="E422" s="39">
        <f t="shared" ca="1" si="48"/>
        <v>3.5603958375048115</v>
      </c>
      <c r="F422" s="39">
        <f t="shared" ca="1" si="49"/>
        <v>3.799238611927255</v>
      </c>
      <c r="G422" s="39">
        <f t="shared" ca="1" si="50"/>
        <v>3.9728239812520929</v>
      </c>
      <c r="H422" s="39">
        <f t="shared" ca="1" si="51"/>
        <v>3.8141639144736805</v>
      </c>
      <c r="I422" s="19"/>
      <c r="J422" s="39">
        <f t="shared" ca="1" si="52"/>
        <v>293.83240821431463</v>
      </c>
      <c r="K422" s="39">
        <f t="shared" ca="1" si="53"/>
        <v>292.28461781905514</v>
      </c>
      <c r="L422" s="39">
        <f t="shared" ca="1" si="54"/>
        <v>307.16429532761055</v>
      </c>
      <c r="M422" s="39">
        <f t="shared" ca="1" si="55"/>
        <v>297.78053687088925</v>
      </c>
    </row>
    <row r="423" spans="2:13" x14ac:dyDescent="0.3">
      <c r="B423" t="s">
        <v>12122</v>
      </c>
      <c r="C423" s="16">
        <v>2.8</v>
      </c>
      <c r="D423" s="16">
        <v>7</v>
      </c>
      <c r="E423" s="39">
        <f t="shared" ca="1" si="48"/>
        <v>2.6633657068950414</v>
      </c>
      <c r="F423" s="39">
        <f t="shared" ca="1" si="49"/>
        <v>2.7686654893306422</v>
      </c>
      <c r="G423" s="39">
        <f t="shared" ca="1" si="50"/>
        <v>2.9778982339669651</v>
      </c>
      <c r="H423" s="39">
        <f t="shared" ca="1" si="51"/>
        <v>2.7797652633527861</v>
      </c>
      <c r="I423" s="19"/>
      <c r="J423" s="39">
        <f t="shared" ca="1" si="52"/>
        <v>-1.4637626308609368</v>
      </c>
      <c r="K423" s="39">
        <f t="shared" ca="1" si="53"/>
        <v>1.3744980942082812</v>
      </c>
      <c r="L423" s="39">
        <f t="shared" ca="1" si="54"/>
        <v>-1.4421083419546727</v>
      </c>
      <c r="M423" s="39">
        <f t="shared" ca="1" si="55"/>
        <v>12.788723063781603</v>
      </c>
    </row>
    <row r="424" spans="2:13" x14ac:dyDescent="0.3">
      <c r="B424" t="s">
        <v>8226</v>
      </c>
      <c r="C424" s="16">
        <v>3.1</v>
      </c>
      <c r="D424" s="16">
        <v>10</v>
      </c>
      <c r="E424" s="39">
        <f t="shared" ca="1" si="48"/>
        <v>2.954656239966083</v>
      </c>
      <c r="F424" s="39">
        <f t="shared" ca="1" si="49"/>
        <v>3.1315232740052634</v>
      </c>
      <c r="G424" s="39">
        <f t="shared" ca="1" si="50"/>
        <v>3.3039410892914067</v>
      </c>
      <c r="H424" s="39">
        <f t="shared" ca="1" si="51"/>
        <v>3.1363480322138702</v>
      </c>
      <c r="I424" s="19"/>
      <c r="J424" s="39">
        <f t="shared" ca="1" si="52"/>
        <v>6.965928746527406</v>
      </c>
      <c r="K424" s="39">
        <f t="shared" ca="1" si="53"/>
        <v>18.150741059749894</v>
      </c>
      <c r="L424" s="39">
        <f t="shared" ca="1" si="54"/>
        <v>2.4929107891808897</v>
      </c>
      <c r="M424" s="39">
        <f t="shared" ca="1" si="55"/>
        <v>13.677636308539189</v>
      </c>
    </row>
    <row r="425" spans="2:13" x14ac:dyDescent="0.3">
      <c r="B425" t="s">
        <v>4755</v>
      </c>
      <c r="C425" s="16">
        <v>0</v>
      </c>
      <c r="D425" s="16">
        <v>1</v>
      </c>
      <c r="E425" s="39">
        <f t="shared" ca="1" si="48"/>
        <v>2.3342870275430486E-2</v>
      </c>
      <c r="F425" s="39">
        <f t="shared" ca="1" si="49"/>
        <v>-2.891426684282258E-2</v>
      </c>
      <c r="G425" s="39">
        <f t="shared" ca="1" si="50"/>
        <v>3.0975734043308934E-2</v>
      </c>
      <c r="H425" s="39">
        <f t="shared" ca="1" si="51"/>
        <v>-2.9457498830683083E-2</v>
      </c>
      <c r="I425" s="19"/>
      <c r="J425" s="39">
        <f t="shared" ca="1" si="52"/>
        <v>-4.9629384601172211</v>
      </c>
      <c r="K425" s="39">
        <f t="shared" ca="1" si="53"/>
        <v>0.89092276892862055</v>
      </c>
      <c r="L425" s="39">
        <f t="shared" ca="1" si="54"/>
        <v>-2.2443566058190623</v>
      </c>
      <c r="M425" s="39">
        <f t="shared" ca="1" si="55"/>
        <v>5.4869176258641836</v>
      </c>
    </row>
    <row r="426" spans="2:13" x14ac:dyDescent="0.3">
      <c r="B426" t="s">
        <v>16754</v>
      </c>
      <c r="C426" s="16">
        <v>0</v>
      </c>
      <c r="D426" s="16">
        <v>0</v>
      </c>
      <c r="E426" s="39">
        <f t="shared" ca="1" si="48"/>
        <v>4.2511813105904052E-2</v>
      </c>
      <c r="F426" s="39">
        <f t="shared" ca="1" si="49"/>
        <v>2.2807103226074932E-2</v>
      </c>
      <c r="G426" s="39">
        <f t="shared" ca="1" si="50"/>
        <v>4.3333422771462585E-2</v>
      </c>
      <c r="H426" s="39">
        <f t="shared" ca="1" si="51"/>
        <v>3.646647995581128E-2</v>
      </c>
      <c r="I426" s="19"/>
      <c r="J426" s="39">
        <f t="shared" ca="1" si="52"/>
        <v>-7.4572306334546079</v>
      </c>
      <c r="K426" s="39">
        <f t="shared" ca="1" si="53"/>
        <v>-7.3352001490565222</v>
      </c>
      <c r="L426" s="39">
        <f t="shared" ca="1" si="54"/>
        <v>-8.5055329970162301</v>
      </c>
      <c r="M426" s="39">
        <f t="shared" ca="1" si="55"/>
        <v>3.2487827003478942</v>
      </c>
    </row>
    <row r="427" spans="2:13" x14ac:dyDescent="0.3">
      <c r="B427" t="s">
        <v>12903</v>
      </c>
      <c r="C427" s="16">
        <v>0</v>
      </c>
      <c r="D427" s="16">
        <v>0</v>
      </c>
      <c r="E427" s="39">
        <f t="shared" ca="1" si="48"/>
        <v>-2.2799454381955787E-2</v>
      </c>
      <c r="F427" s="39">
        <f t="shared" ca="1" si="49"/>
        <v>1.6593047975663567E-2</v>
      </c>
      <c r="G427" s="39">
        <f t="shared" ca="1" si="50"/>
        <v>3.2834754475273733E-3</v>
      </c>
      <c r="H427" s="39">
        <f t="shared" ca="1" si="51"/>
        <v>-1.9818934850399539E-2</v>
      </c>
      <c r="I427" s="19"/>
      <c r="J427" s="39">
        <f t="shared" ca="1" si="52"/>
        <v>6.8354570568757866</v>
      </c>
      <c r="K427" s="39">
        <f t="shared" ca="1" si="53"/>
        <v>9.8030262464556017</v>
      </c>
      <c r="L427" s="39">
        <f t="shared" ca="1" si="54"/>
        <v>-0.79759669506834774</v>
      </c>
      <c r="M427" s="39">
        <f t="shared" ca="1" si="55"/>
        <v>0.60411853061041576</v>
      </c>
    </row>
    <row r="428" spans="2:13" x14ac:dyDescent="0.3">
      <c r="B428" t="s">
        <v>4251</v>
      </c>
      <c r="C428" s="16">
        <v>3.1</v>
      </c>
      <c r="D428" s="16">
        <v>7</v>
      </c>
      <c r="E428" s="39">
        <f t="shared" ca="1" si="48"/>
        <v>2.917197667677736</v>
      </c>
      <c r="F428" s="39">
        <f t="shared" ca="1" si="49"/>
        <v>3.1475495681894734</v>
      </c>
      <c r="G428" s="39">
        <f t="shared" ca="1" si="50"/>
        <v>3.2637861064593974</v>
      </c>
      <c r="H428" s="39">
        <f t="shared" ca="1" si="51"/>
        <v>3.1077125481827159</v>
      </c>
      <c r="I428" s="19"/>
      <c r="J428" s="39">
        <f t="shared" ca="1" si="52"/>
        <v>0.89313988350581663</v>
      </c>
      <c r="K428" s="39">
        <f t="shared" ca="1" si="53"/>
        <v>-2.1844517823800018</v>
      </c>
      <c r="L428" s="39">
        <f t="shared" ca="1" si="54"/>
        <v>7.152292744248383</v>
      </c>
      <c r="M428" s="39">
        <f t="shared" ca="1" si="55"/>
        <v>15.808135885903013</v>
      </c>
    </row>
    <row r="429" spans="2:13" x14ac:dyDescent="0.3">
      <c r="B429" t="s">
        <v>10897</v>
      </c>
      <c r="C429" s="16">
        <v>3.75</v>
      </c>
      <c r="D429" s="16">
        <v>174.5</v>
      </c>
      <c r="E429" s="39">
        <f t="shared" ca="1" si="48"/>
        <v>3.5521237008772677</v>
      </c>
      <c r="F429" s="39">
        <f t="shared" ca="1" si="49"/>
        <v>3.7106251722301038</v>
      </c>
      <c r="G429" s="39">
        <f t="shared" ca="1" si="50"/>
        <v>3.9389464813589434</v>
      </c>
      <c r="H429" s="39">
        <f t="shared" ca="1" si="51"/>
        <v>3.7867559254507737</v>
      </c>
      <c r="I429" s="19"/>
      <c r="J429" s="39">
        <f t="shared" ca="1" si="52"/>
        <v>162.27266203558554</v>
      </c>
      <c r="K429" s="39">
        <f t="shared" ca="1" si="53"/>
        <v>169.49224346337527</v>
      </c>
      <c r="L429" s="39">
        <f t="shared" ca="1" si="54"/>
        <v>188.44619578329187</v>
      </c>
      <c r="M429" s="39">
        <f t="shared" ca="1" si="55"/>
        <v>182.47991123343274</v>
      </c>
    </row>
    <row r="430" spans="2:13" x14ac:dyDescent="0.3">
      <c r="B430" t="s">
        <v>13641</v>
      </c>
      <c r="C430" s="16">
        <v>2.9</v>
      </c>
      <c r="D430" s="16">
        <v>5</v>
      </c>
      <c r="E430" s="39">
        <f t="shared" ca="1" si="48"/>
        <v>2.710875680060302</v>
      </c>
      <c r="F430" s="39">
        <f t="shared" ca="1" si="49"/>
        <v>2.9307287918069096</v>
      </c>
      <c r="G430" s="39">
        <f t="shared" ca="1" si="50"/>
        <v>3.0785611127953079</v>
      </c>
      <c r="H430" s="39">
        <f t="shared" ca="1" si="51"/>
        <v>2.8895749972652567</v>
      </c>
      <c r="I430" s="19"/>
      <c r="J430" s="39">
        <f t="shared" ca="1" si="52"/>
        <v>2.947632401725834</v>
      </c>
      <c r="K430" s="39">
        <f t="shared" ca="1" si="53"/>
        <v>-2.039966421064765</v>
      </c>
      <c r="L430" s="39">
        <f t="shared" ca="1" si="54"/>
        <v>-0.53578735997557381</v>
      </c>
      <c r="M430" s="39">
        <f t="shared" ca="1" si="55"/>
        <v>10.604719660615931</v>
      </c>
    </row>
    <row r="431" spans="2:13" x14ac:dyDescent="0.3">
      <c r="B431" t="s">
        <v>12124</v>
      </c>
      <c r="C431" s="16">
        <v>2.8499999999999996</v>
      </c>
      <c r="D431" s="16">
        <v>5.5</v>
      </c>
      <c r="E431" s="39">
        <f t="shared" ca="1" si="48"/>
        <v>2.7074269015274521</v>
      </c>
      <c r="F431" s="39">
        <f t="shared" ca="1" si="49"/>
        <v>2.8759329835460385</v>
      </c>
      <c r="G431" s="39">
        <f t="shared" ca="1" si="50"/>
        <v>3.0370214954698289</v>
      </c>
      <c r="H431" s="39">
        <f t="shared" ca="1" si="51"/>
        <v>2.827893927020233</v>
      </c>
      <c r="I431" s="19"/>
      <c r="J431" s="39">
        <f t="shared" ca="1" si="52"/>
        <v>7.265156043487826</v>
      </c>
      <c r="K431" s="39">
        <f t="shared" ca="1" si="53"/>
        <v>13.815267693198066</v>
      </c>
      <c r="L431" s="39">
        <f t="shared" ca="1" si="54"/>
        <v>13.45364485885808</v>
      </c>
      <c r="M431" s="39">
        <f t="shared" ca="1" si="55"/>
        <v>8.3492154252121118</v>
      </c>
    </row>
    <row r="432" spans="2:13" x14ac:dyDescent="0.3">
      <c r="B432" t="s">
        <v>7514</v>
      </c>
      <c r="C432" s="16">
        <v>3.1</v>
      </c>
      <c r="D432" s="16">
        <v>4</v>
      </c>
      <c r="E432" s="39">
        <f t="shared" ca="1" si="48"/>
        <v>2.9299076997714018</v>
      </c>
      <c r="F432" s="39">
        <f t="shared" ca="1" si="49"/>
        <v>3.0947574405428595</v>
      </c>
      <c r="G432" s="39">
        <f t="shared" ca="1" si="50"/>
        <v>3.2230160268927257</v>
      </c>
      <c r="H432" s="39">
        <f t="shared" ca="1" si="51"/>
        <v>3.1363965194544812</v>
      </c>
      <c r="I432" s="19"/>
      <c r="J432" s="39">
        <f t="shared" ca="1" si="52"/>
        <v>11.942587908566143</v>
      </c>
      <c r="K432" s="39">
        <f t="shared" ca="1" si="53"/>
        <v>4.5168365152394276</v>
      </c>
      <c r="L432" s="39">
        <f t="shared" ca="1" si="54"/>
        <v>6.4785519069346673</v>
      </c>
      <c r="M432" s="39">
        <f t="shared" ca="1" si="55"/>
        <v>10.334950956371346</v>
      </c>
    </row>
    <row r="433" spans="2:13" x14ac:dyDescent="0.3">
      <c r="B433" t="s">
        <v>10058</v>
      </c>
      <c r="C433" s="16">
        <v>3.1</v>
      </c>
      <c r="D433" s="16">
        <v>7</v>
      </c>
      <c r="E433" s="39">
        <f t="shared" ca="1" si="48"/>
        <v>2.9851071218752545</v>
      </c>
      <c r="F433" s="39">
        <f t="shared" ca="1" si="49"/>
        <v>3.0796673284072802</v>
      </c>
      <c r="G433" s="39">
        <f t="shared" ca="1" si="50"/>
        <v>3.2916401646355737</v>
      </c>
      <c r="H433" s="39">
        <f t="shared" ca="1" si="51"/>
        <v>3.1391740944084936</v>
      </c>
      <c r="I433" s="19"/>
      <c r="J433" s="39">
        <f t="shared" ca="1" si="52"/>
        <v>5.023834601914138</v>
      </c>
      <c r="K433" s="39">
        <f t="shared" ca="1" si="53"/>
        <v>9.8818663019229049</v>
      </c>
      <c r="L433" s="39">
        <f t="shared" ca="1" si="54"/>
        <v>15.905066878321009</v>
      </c>
      <c r="M433" s="39">
        <f t="shared" ca="1" si="55"/>
        <v>14.463955746575625</v>
      </c>
    </row>
    <row r="434" spans="2:13" x14ac:dyDescent="0.3">
      <c r="B434" t="s">
        <v>11360</v>
      </c>
      <c r="C434" s="16">
        <v>0</v>
      </c>
      <c r="D434" s="16">
        <v>3</v>
      </c>
      <c r="E434" s="39">
        <f t="shared" ca="1" si="48"/>
        <v>6.4965153598247618E-4</v>
      </c>
      <c r="F434" s="39">
        <f t="shared" ca="1" si="49"/>
        <v>-4.0250829951232081E-2</v>
      </c>
      <c r="G434" s="39">
        <f t="shared" ca="1" si="50"/>
        <v>-1.7665657969366543E-2</v>
      </c>
      <c r="H434" s="39">
        <f t="shared" ca="1" si="51"/>
        <v>4.8098818916448407E-3</v>
      </c>
      <c r="I434" s="19"/>
      <c r="J434" s="39">
        <f t="shared" ca="1" si="52"/>
        <v>8.9486528655219466</v>
      </c>
      <c r="K434" s="39">
        <f t="shared" ca="1" si="53"/>
        <v>0.79152815589591263</v>
      </c>
      <c r="L434" s="39">
        <f t="shared" ca="1" si="54"/>
        <v>-0.36181220788451895</v>
      </c>
      <c r="M434" s="39">
        <f t="shared" ca="1" si="55"/>
        <v>3.9463867823608596</v>
      </c>
    </row>
    <row r="435" spans="2:13" x14ac:dyDescent="0.3">
      <c r="B435" t="s">
        <v>10514</v>
      </c>
      <c r="C435" s="16">
        <v>3.4</v>
      </c>
      <c r="D435" s="16">
        <v>41</v>
      </c>
      <c r="E435" s="39">
        <f t="shared" ca="1" si="48"/>
        <v>3.2741340215712618</v>
      </c>
      <c r="F435" s="39">
        <f t="shared" ca="1" si="49"/>
        <v>3.4379408719655502</v>
      </c>
      <c r="G435" s="39">
        <f t="shared" ca="1" si="50"/>
        <v>3.6115306948863521</v>
      </c>
      <c r="H435" s="39">
        <f t="shared" ca="1" si="51"/>
        <v>3.4282941044771196</v>
      </c>
      <c r="I435" s="19"/>
      <c r="J435" s="39">
        <f t="shared" ca="1" si="52"/>
        <v>32.381362931137055</v>
      </c>
      <c r="K435" s="39">
        <f t="shared" ca="1" si="53"/>
        <v>33.686440278756848</v>
      </c>
      <c r="L435" s="39">
        <f t="shared" ca="1" si="54"/>
        <v>42.915734122257369</v>
      </c>
      <c r="M435" s="39">
        <f t="shared" ca="1" si="55"/>
        <v>48.388423515030595</v>
      </c>
    </row>
    <row r="436" spans="2:13" x14ac:dyDescent="0.3">
      <c r="B436" t="s">
        <v>15503</v>
      </c>
      <c r="C436" s="16">
        <v>3.1</v>
      </c>
      <c r="D436" s="16">
        <v>19</v>
      </c>
      <c r="E436" s="39">
        <f t="shared" ca="1" si="48"/>
        <v>2.9668351572092737</v>
      </c>
      <c r="F436" s="39">
        <f t="shared" ca="1" si="49"/>
        <v>3.0629674368119071</v>
      </c>
      <c r="G436" s="39">
        <f t="shared" ca="1" si="50"/>
        <v>3.245883585679914</v>
      </c>
      <c r="H436" s="39">
        <f t="shared" ca="1" si="51"/>
        <v>3.1260615509957814</v>
      </c>
      <c r="I436" s="19"/>
      <c r="J436" s="39">
        <f t="shared" ca="1" si="52"/>
        <v>26.673376658225209</v>
      </c>
      <c r="K436" s="39">
        <f t="shared" ca="1" si="53"/>
        <v>26.08224292717955</v>
      </c>
      <c r="L436" s="39">
        <f t="shared" ca="1" si="54"/>
        <v>13.251306564962945</v>
      </c>
      <c r="M436" s="39">
        <f t="shared" ca="1" si="55"/>
        <v>28.67072543045132</v>
      </c>
    </row>
    <row r="437" spans="2:13" x14ac:dyDescent="0.3">
      <c r="B437" t="s">
        <v>16756</v>
      </c>
      <c r="C437" s="16">
        <v>0</v>
      </c>
      <c r="D437" s="16">
        <v>0</v>
      </c>
      <c r="E437" s="39">
        <f t="shared" ca="1" si="48"/>
        <v>4.6673648879643828E-2</v>
      </c>
      <c r="F437" s="39">
        <f t="shared" ca="1" si="49"/>
        <v>4.648914899073462E-2</v>
      </c>
      <c r="G437" s="39">
        <f t="shared" ca="1" si="50"/>
        <v>-2.2128932096729073E-2</v>
      </c>
      <c r="H437" s="39">
        <f t="shared" ca="1" si="51"/>
        <v>2.6066704048500467E-2</v>
      </c>
      <c r="I437" s="19"/>
      <c r="J437" s="39">
        <f t="shared" ca="1" si="52"/>
        <v>-2.0928961558905179</v>
      </c>
      <c r="K437" s="39">
        <f t="shared" ca="1" si="53"/>
        <v>-6.7518769153387943</v>
      </c>
      <c r="L437" s="39">
        <f t="shared" ca="1" si="54"/>
        <v>-0.53822331796850253</v>
      </c>
      <c r="M437" s="39">
        <f t="shared" ca="1" si="55"/>
        <v>4.2428030500789626</v>
      </c>
    </row>
    <row r="438" spans="2:13" x14ac:dyDescent="0.3">
      <c r="B438" t="s">
        <v>4757</v>
      </c>
      <c r="C438" s="16">
        <v>0</v>
      </c>
      <c r="D438" s="16">
        <v>1</v>
      </c>
      <c r="E438" s="39">
        <f t="shared" ca="1" si="48"/>
        <v>-4.3378918604874528E-2</v>
      </c>
      <c r="F438" s="39">
        <f t="shared" ca="1" si="49"/>
        <v>-4.2256525790729388E-2</v>
      </c>
      <c r="G438" s="39">
        <f t="shared" ca="1" si="50"/>
        <v>1.7804938391717161E-2</v>
      </c>
      <c r="H438" s="39">
        <f t="shared" ca="1" si="51"/>
        <v>4.1094816129490341E-2</v>
      </c>
      <c r="I438" s="19"/>
      <c r="J438" s="39">
        <f t="shared" ca="1" si="52"/>
        <v>7.6476482537888995</v>
      </c>
      <c r="K438" s="39">
        <f t="shared" ca="1" si="53"/>
        <v>3.8464293984447631</v>
      </c>
      <c r="L438" s="39">
        <f t="shared" ca="1" si="54"/>
        <v>7.0928006985895982</v>
      </c>
      <c r="M438" s="39">
        <f t="shared" ca="1" si="55"/>
        <v>5.7849217437542935</v>
      </c>
    </row>
    <row r="439" spans="2:13" x14ac:dyDescent="0.3">
      <c r="B439" t="s">
        <v>12374</v>
      </c>
      <c r="C439" s="16">
        <v>0</v>
      </c>
      <c r="D439" s="16">
        <v>1</v>
      </c>
      <c r="E439" s="39">
        <f t="shared" ca="1" si="48"/>
        <v>-2.3326292079693323E-2</v>
      </c>
      <c r="F439" s="39">
        <f t="shared" ca="1" si="49"/>
        <v>-2.7095755927843304E-3</v>
      </c>
      <c r="G439" s="39">
        <f t="shared" ca="1" si="50"/>
        <v>-4.9999910562305599E-2</v>
      </c>
      <c r="H439" s="39">
        <f t="shared" ca="1" si="51"/>
        <v>4.9872376831365708E-2</v>
      </c>
      <c r="I439" s="19"/>
      <c r="J439" s="39">
        <f t="shared" ca="1" si="52"/>
        <v>1.6201030730304036</v>
      </c>
      <c r="K439" s="39">
        <f t="shared" ca="1" si="53"/>
        <v>4.0593594207399333</v>
      </c>
      <c r="L439" s="39">
        <f t="shared" ca="1" si="54"/>
        <v>-0.82094511066532072</v>
      </c>
      <c r="M439" s="39">
        <f t="shared" ca="1" si="55"/>
        <v>-6.0306200071732263E-2</v>
      </c>
    </row>
    <row r="440" spans="2:13" x14ac:dyDescent="0.3">
      <c r="B440" t="s">
        <v>7583</v>
      </c>
      <c r="C440" s="16">
        <v>3.8</v>
      </c>
      <c r="D440" s="16">
        <v>59</v>
      </c>
      <c r="E440" s="39">
        <f t="shared" ca="1" si="48"/>
        <v>3.5630842568386889</v>
      </c>
      <c r="F440" s="39">
        <f t="shared" ca="1" si="49"/>
        <v>3.777507104633719</v>
      </c>
      <c r="G440" s="39">
        <f t="shared" ca="1" si="50"/>
        <v>3.9847199521598196</v>
      </c>
      <c r="H440" s="39">
        <f t="shared" ca="1" si="51"/>
        <v>3.7693315953147803</v>
      </c>
      <c r="I440" s="19"/>
      <c r="J440" s="39">
        <f t="shared" ca="1" si="52"/>
        <v>60.398384052958576</v>
      </c>
      <c r="K440" s="39">
        <f t="shared" ca="1" si="53"/>
        <v>58.067002146139288</v>
      </c>
      <c r="L440" s="39">
        <f t="shared" ca="1" si="54"/>
        <v>56.505691443170555</v>
      </c>
      <c r="M440" s="39">
        <f t="shared" ca="1" si="55"/>
        <v>57.97261431768009</v>
      </c>
    </row>
    <row r="441" spans="2:13" x14ac:dyDescent="0.3">
      <c r="B441" t="s">
        <v>8613</v>
      </c>
      <c r="C441" s="16">
        <v>0</v>
      </c>
      <c r="D441" s="16">
        <v>2</v>
      </c>
      <c r="E441" s="39">
        <f t="shared" ca="1" si="48"/>
        <v>1.0510315115434654E-2</v>
      </c>
      <c r="F441" s="39">
        <f t="shared" ca="1" si="49"/>
        <v>1.0121978068439964E-2</v>
      </c>
      <c r="G441" s="39">
        <f t="shared" ca="1" si="50"/>
        <v>-4.5512991589902678E-2</v>
      </c>
      <c r="H441" s="39">
        <f t="shared" ca="1" si="51"/>
        <v>2.6426804494777245E-2</v>
      </c>
      <c r="I441" s="19"/>
      <c r="J441" s="39">
        <f t="shared" ca="1" si="52"/>
        <v>-3.0317845637087282</v>
      </c>
      <c r="K441" s="39">
        <f t="shared" ca="1" si="53"/>
        <v>3.8835676980063765</v>
      </c>
      <c r="L441" s="39">
        <f t="shared" ca="1" si="54"/>
        <v>9.4790107886004105</v>
      </c>
      <c r="M441" s="39">
        <f t="shared" ca="1" si="55"/>
        <v>-7.4560935261069794</v>
      </c>
    </row>
    <row r="442" spans="2:13" x14ac:dyDescent="0.3">
      <c r="B442" t="s">
        <v>18785</v>
      </c>
      <c r="C442" s="16">
        <v>0</v>
      </c>
      <c r="D442" s="16">
        <v>0</v>
      </c>
      <c r="E442" s="39">
        <f t="shared" ca="1" si="48"/>
        <v>2.5833066816488372E-2</v>
      </c>
      <c r="F442" s="39">
        <f t="shared" ca="1" si="49"/>
        <v>-4.862016374113895E-2</v>
      </c>
      <c r="G442" s="39">
        <f t="shared" ca="1" si="50"/>
        <v>-2.938400664008968E-2</v>
      </c>
      <c r="H442" s="39">
        <f t="shared" ca="1" si="51"/>
        <v>-4.6872471940412302E-2</v>
      </c>
      <c r="I442" s="19"/>
      <c r="J442" s="39">
        <f t="shared" ca="1" si="52"/>
        <v>9.7479208064207423</v>
      </c>
      <c r="K442" s="39">
        <f t="shared" ca="1" si="53"/>
        <v>4.7544547153357053</v>
      </c>
      <c r="L442" s="39">
        <f t="shared" ca="1" si="54"/>
        <v>-5.3645233925339326</v>
      </c>
      <c r="M442" s="39">
        <f t="shared" ca="1" si="55"/>
        <v>8.3937880620132965</v>
      </c>
    </row>
    <row r="443" spans="2:13" x14ac:dyDescent="0.3">
      <c r="B443" t="s">
        <v>16391</v>
      </c>
      <c r="C443" s="16">
        <v>0</v>
      </c>
      <c r="D443" s="16">
        <v>2</v>
      </c>
      <c r="E443" s="39">
        <f t="shared" ca="1" si="48"/>
        <v>4.7969607555266251E-3</v>
      </c>
      <c r="F443" s="39">
        <f t="shared" ca="1" si="49"/>
        <v>-4.4214262313429592E-2</v>
      </c>
      <c r="G443" s="39">
        <f t="shared" ca="1" si="50"/>
        <v>4.4804936099666841E-2</v>
      </c>
      <c r="H443" s="39">
        <f t="shared" ca="1" si="51"/>
        <v>4.8747812629087423E-2</v>
      </c>
      <c r="I443" s="19"/>
      <c r="J443" s="39">
        <f t="shared" ca="1" si="52"/>
        <v>-1.5904411072089175E-2</v>
      </c>
      <c r="K443" s="39">
        <f t="shared" ca="1" si="53"/>
        <v>9.598976308849748</v>
      </c>
      <c r="L443" s="39">
        <f t="shared" ca="1" si="54"/>
        <v>6.0173909841106763</v>
      </c>
      <c r="M443" s="39">
        <f t="shared" ca="1" si="55"/>
        <v>1.2068374656165242</v>
      </c>
    </row>
    <row r="444" spans="2:13" x14ac:dyDescent="0.3">
      <c r="B444" t="s">
        <v>7611</v>
      </c>
      <c r="C444" s="16">
        <v>0</v>
      </c>
      <c r="D444" s="16">
        <v>1</v>
      </c>
      <c r="E444" s="39">
        <f t="shared" ca="1" si="48"/>
        <v>-1.4325475888869222E-2</v>
      </c>
      <c r="F444" s="39">
        <f t="shared" ca="1" si="49"/>
        <v>-1.5230084073279327E-2</v>
      </c>
      <c r="G444" s="39">
        <f t="shared" ca="1" si="50"/>
        <v>-4.5813573179073558E-2</v>
      </c>
      <c r="H444" s="39">
        <f t="shared" ca="1" si="51"/>
        <v>-2.6966106312530769E-2</v>
      </c>
      <c r="I444" s="19"/>
      <c r="J444" s="39">
        <f t="shared" ca="1" si="52"/>
        <v>-6.7429467320130021</v>
      </c>
      <c r="K444" s="39">
        <f t="shared" ca="1" si="53"/>
        <v>-2.2028306460039957</v>
      </c>
      <c r="L444" s="39">
        <f t="shared" ca="1" si="54"/>
        <v>-8.598892129594482</v>
      </c>
      <c r="M444" s="39">
        <f t="shared" ca="1" si="55"/>
        <v>-6.905537790379884</v>
      </c>
    </row>
    <row r="445" spans="2:13" x14ac:dyDescent="0.3">
      <c r="B445" t="s">
        <v>13399</v>
      </c>
      <c r="C445" s="16">
        <v>0</v>
      </c>
      <c r="D445" s="16">
        <v>1</v>
      </c>
      <c r="E445" s="39">
        <f t="shared" ca="1" si="48"/>
        <v>1.1788468815533949E-2</v>
      </c>
      <c r="F445" s="39">
        <f t="shared" ca="1" si="49"/>
        <v>-2.5856874626388617E-2</v>
      </c>
      <c r="G445" s="39">
        <f t="shared" ca="1" si="50"/>
        <v>2.8691885112037498E-2</v>
      </c>
      <c r="H445" s="39">
        <f t="shared" ca="1" si="51"/>
        <v>2.8559694086628066E-3</v>
      </c>
      <c r="I445" s="19"/>
      <c r="J445" s="39">
        <f t="shared" ca="1" si="52"/>
        <v>-0.52720249280913101</v>
      </c>
      <c r="K445" s="39">
        <f t="shared" ca="1" si="53"/>
        <v>-8.8792822269503144</v>
      </c>
      <c r="L445" s="39">
        <f t="shared" ca="1" si="54"/>
        <v>-0.70655562156417751</v>
      </c>
      <c r="M445" s="39">
        <f t="shared" ca="1" si="55"/>
        <v>4.779755782863548</v>
      </c>
    </row>
    <row r="446" spans="2:13" x14ac:dyDescent="0.3">
      <c r="B446" t="s">
        <v>10639</v>
      </c>
      <c r="C446" s="16">
        <v>2.5</v>
      </c>
      <c r="D446" s="16">
        <v>56</v>
      </c>
      <c r="E446" s="39">
        <f t="shared" ca="1" si="48"/>
        <v>2.3548079100569184</v>
      </c>
      <c r="F446" s="39">
        <f t="shared" ca="1" si="49"/>
        <v>2.4934338055672609</v>
      </c>
      <c r="G446" s="39">
        <f t="shared" ca="1" si="50"/>
        <v>2.6635686372886456</v>
      </c>
      <c r="H446" s="39">
        <f t="shared" ca="1" si="51"/>
        <v>2.5396786873409285</v>
      </c>
      <c r="I446" s="19"/>
      <c r="J446" s="39">
        <f t="shared" ca="1" si="52"/>
        <v>60.870532842257667</v>
      </c>
      <c r="K446" s="39">
        <f t="shared" ca="1" si="53"/>
        <v>58.944403432771644</v>
      </c>
      <c r="L446" s="39">
        <f t="shared" ca="1" si="54"/>
        <v>66.958344020362787</v>
      </c>
      <c r="M446" s="39">
        <f t="shared" ca="1" si="55"/>
        <v>53.309497456674372</v>
      </c>
    </row>
    <row r="447" spans="2:13" x14ac:dyDescent="0.3">
      <c r="B447" t="s">
        <v>7730</v>
      </c>
      <c r="C447" s="16">
        <v>3.7</v>
      </c>
      <c r="D447" s="16">
        <v>55</v>
      </c>
      <c r="E447" s="39">
        <f t="shared" ca="1" si="48"/>
        <v>3.4658188870083659</v>
      </c>
      <c r="F447" s="39">
        <f t="shared" ca="1" si="49"/>
        <v>3.6786920834473782</v>
      </c>
      <c r="G447" s="39">
        <f t="shared" ca="1" si="50"/>
        <v>3.9238460292487001</v>
      </c>
      <c r="H447" s="39">
        <f t="shared" ca="1" si="51"/>
        <v>3.7134367679543518</v>
      </c>
      <c r="I447" s="19"/>
      <c r="J447" s="39">
        <f t="shared" ca="1" si="52"/>
        <v>46.83700549014862</v>
      </c>
      <c r="K447" s="39">
        <f t="shared" ca="1" si="53"/>
        <v>52.896052631567287</v>
      </c>
      <c r="L447" s="39">
        <f t="shared" ca="1" si="54"/>
        <v>55.005744556238767</v>
      </c>
      <c r="M447" s="39">
        <f t="shared" ca="1" si="55"/>
        <v>47.674634342193357</v>
      </c>
    </row>
    <row r="448" spans="2:13" x14ac:dyDescent="0.3">
      <c r="B448" t="s">
        <v>17126</v>
      </c>
      <c r="C448" s="16">
        <v>3.9</v>
      </c>
      <c r="D448" s="16">
        <v>109</v>
      </c>
      <c r="E448" s="39">
        <f t="shared" ca="1" si="48"/>
        <v>3.7202490551374634</v>
      </c>
      <c r="F448" s="39">
        <f t="shared" ca="1" si="49"/>
        <v>3.9478717271627688</v>
      </c>
      <c r="G448" s="39">
        <f t="shared" ca="1" si="50"/>
        <v>4.1243378665619792</v>
      </c>
      <c r="H448" s="39">
        <f t="shared" ca="1" si="51"/>
        <v>3.8988359701996225</v>
      </c>
      <c r="I448" s="19"/>
      <c r="J448" s="39">
        <f t="shared" ca="1" si="52"/>
        <v>109.02472441204729</v>
      </c>
      <c r="K448" s="39">
        <f t="shared" ca="1" si="53"/>
        <v>101.41764316502093</v>
      </c>
      <c r="L448" s="39">
        <f t="shared" ca="1" si="54"/>
        <v>110.4082094287503</v>
      </c>
      <c r="M448" s="39">
        <f t="shared" ca="1" si="55"/>
        <v>101.01049129074519</v>
      </c>
    </row>
    <row r="449" spans="2:13" x14ac:dyDescent="0.3">
      <c r="B449" t="s">
        <v>13014</v>
      </c>
      <c r="C449" s="16">
        <v>0</v>
      </c>
      <c r="D449" s="16">
        <v>1</v>
      </c>
      <c r="E449" s="39">
        <f t="shared" ca="1" si="48"/>
        <v>1.1085538142343976E-2</v>
      </c>
      <c r="F449" s="39">
        <f t="shared" ca="1" si="49"/>
        <v>2.9099921747490643E-2</v>
      </c>
      <c r="G449" s="39">
        <f t="shared" ca="1" si="50"/>
        <v>-4.3099093115170364E-2</v>
      </c>
      <c r="H449" s="39">
        <f t="shared" ca="1" si="51"/>
        <v>-1.1574782744275548E-2</v>
      </c>
      <c r="I449" s="19"/>
      <c r="J449" s="39">
        <f t="shared" ca="1" si="52"/>
        <v>5.6155493619257539</v>
      </c>
      <c r="K449" s="39">
        <f t="shared" ca="1" si="53"/>
        <v>-5.474369502563178</v>
      </c>
      <c r="L449" s="39">
        <f t="shared" ca="1" si="54"/>
        <v>-5.9117156202423748</v>
      </c>
      <c r="M449" s="39">
        <f t="shared" ca="1" si="55"/>
        <v>-7.4560658364217449</v>
      </c>
    </row>
    <row r="450" spans="2:13" x14ac:dyDescent="0.3">
      <c r="B450" t="s">
        <v>12905</v>
      </c>
      <c r="C450" s="16">
        <v>0</v>
      </c>
      <c r="D450" s="16">
        <v>0</v>
      </c>
      <c r="E450" s="39">
        <f t="shared" ca="1" si="48"/>
        <v>-2.8305662486486496E-2</v>
      </c>
      <c r="F450" s="39">
        <f t="shared" ca="1" si="49"/>
        <v>6.4348367598066839E-3</v>
      </c>
      <c r="G450" s="39">
        <f t="shared" ca="1" si="50"/>
        <v>-2.94931070648639E-2</v>
      </c>
      <c r="H450" s="39">
        <f t="shared" ca="1" si="51"/>
        <v>4.8330535298437186E-2</v>
      </c>
      <c r="I450" s="19"/>
      <c r="J450" s="39">
        <f t="shared" ca="1" si="52"/>
        <v>6.3224812815399112</v>
      </c>
      <c r="K450" s="39">
        <f t="shared" ca="1" si="53"/>
        <v>-3.7258311112276532</v>
      </c>
      <c r="L450" s="39">
        <f t="shared" ca="1" si="54"/>
        <v>0.8598778721082545</v>
      </c>
      <c r="M450" s="39">
        <f t="shared" ca="1" si="55"/>
        <v>-9.7851634782182408</v>
      </c>
    </row>
    <row r="451" spans="2:13" x14ac:dyDescent="0.3">
      <c r="B451" t="s">
        <v>10414</v>
      </c>
      <c r="C451" s="16">
        <v>3.4</v>
      </c>
      <c r="D451" s="16">
        <v>64</v>
      </c>
      <c r="E451" s="39">
        <f t="shared" ca="1" si="48"/>
        <v>3.2697402888822373</v>
      </c>
      <c r="F451" s="39">
        <f t="shared" ca="1" si="49"/>
        <v>3.3687076430015273</v>
      </c>
      <c r="G451" s="39">
        <f t="shared" ca="1" si="50"/>
        <v>3.5507685172753281</v>
      </c>
      <c r="H451" s="39">
        <f t="shared" ca="1" si="51"/>
        <v>3.4284799245006119</v>
      </c>
      <c r="I451" s="19"/>
      <c r="J451" s="39">
        <f t="shared" ca="1" si="52"/>
        <v>64.652878049497829</v>
      </c>
      <c r="K451" s="39">
        <f t="shared" ca="1" si="53"/>
        <v>61.034737885746765</v>
      </c>
      <c r="L451" s="39">
        <f t="shared" ca="1" si="54"/>
        <v>72.88278563440953</v>
      </c>
      <c r="M451" s="39">
        <f t="shared" ca="1" si="55"/>
        <v>73.0467320744049</v>
      </c>
    </row>
    <row r="452" spans="2:13" x14ac:dyDescent="0.3">
      <c r="B452" t="s">
        <v>12332</v>
      </c>
      <c r="C452" s="16">
        <v>2.6</v>
      </c>
      <c r="D452" s="16">
        <v>27</v>
      </c>
      <c r="E452" s="39">
        <f t="shared" ref="E452:E515" ca="1" si="56">C452*0.95+(RAND()-0.5)*0.1</f>
        <v>2.4961452295619182</v>
      </c>
      <c r="F452" s="39">
        <f t="shared" ref="F452:F515" ca="1" si="57">C452*1+(RAND()-0.5)*0.1</f>
        <v>2.5866681269638554</v>
      </c>
      <c r="G452" s="39">
        <f t="shared" ref="G452:G515" ca="1" si="58">C452*1.05+(RAND()-0.5)*0.1</f>
        <v>2.6958105377665276</v>
      </c>
      <c r="H452" s="39">
        <f t="shared" ref="H452:H515" ca="1" si="59">C452*1+(RAND()-0.5)*0.1</f>
        <v>2.6380795777974075</v>
      </c>
      <c r="I452" s="19"/>
      <c r="J452" s="39">
        <f t="shared" ref="J452:J515" ca="1" si="60">D452*0.95+(RAND()-0.5)*20</f>
        <v>19.11499990376014</v>
      </c>
      <c r="K452" s="39">
        <f t="shared" ref="K452:K515" ca="1" si="61">D452*1+(RAND()-0.5)*20</f>
        <v>17.438543891326766</v>
      </c>
      <c r="L452" s="39">
        <f t="shared" ref="L452:L515" ca="1" si="62">D452*1.05+(RAND()-0.5)*20</f>
        <v>24.160068599688035</v>
      </c>
      <c r="M452" s="39">
        <f t="shared" ref="M452:M515" ca="1" si="63">D452*1+(RAND()-0.5)*20</f>
        <v>24.989354093788716</v>
      </c>
    </row>
    <row r="453" spans="2:13" x14ac:dyDescent="0.3">
      <c r="B453" t="s">
        <v>3655</v>
      </c>
      <c r="C453" s="16">
        <v>4.2</v>
      </c>
      <c r="D453" s="16">
        <v>367</v>
      </c>
      <c r="E453" s="39">
        <f t="shared" ca="1" si="56"/>
        <v>4.0109747358469807</v>
      </c>
      <c r="F453" s="39">
        <f t="shared" ca="1" si="57"/>
        <v>4.2463216671086181</v>
      </c>
      <c r="G453" s="39">
        <f t="shared" ca="1" si="58"/>
        <v>4.455930139733514</v>
      </c>
      <c r="H453" s="39">
        <f t="shared" ca="1" si="59"/>
        <v>4.1967273178343198</v>
      </c>
      <c r="I453" s="19"/>
      <c r="J453" s="39">
        <f t="shared" ca="1" si="60"/>
        <v>347.95491906887349</v>
      </c>
      <c r="K453" s="39">
        <f t="shared" ca="1" si="61"/>
        <v>369.43139868583683</v>
      </c>
      <c r="L453" s="39">
        <f t="shared" ca="1" si="62"/>
        <v>381.22804532169147</v>
      </c>
      <c r="M453" s="39">
        <f t="shared" ca="1" si="63"/>
        <v>357.1492998433431</v>
      </c>
    </row>
    <row r="454" spans="2:13" x14ac:dyDescent="0.3">
      <c r="B454" t="s">
        <v>18223</v>
      </c>
      <c r="C454" s="16">
        <v>0</v>
      </c>
      <c r="D454" s="16">
        <v>1</v>
      </c>
      <c r="E454" s="39">
        <f t="shared" ca="1" si="56"/>
        <v>-1.0894263897472013E-2</v>
      </c>
      <c r="F454" s="39">
        <f t="shared" ca="1" si="57"/>
        <v>-9.5131496289638795E-3</v>
      </c>
      <c r="G454" s="39">
        <f t="shared" ca="1" si="58"/>
        <v>4.0392197423463297E-2</v>
      </c>
      <c r="H454" s="39">
        <f t="shared" ca="1" si="59"/>
        <v>3.1440961377466881E-3</v>
      </c>
      <c r="I454" s="19"/>
      <c r="J454" s="39">
        <f t="shared" ca="1" si="60"/>
        <v>-2.5888775937528807</v>
      </c>
      <c r="K454" s="39">
        <f t="shared" ca="1" si="61"/>
        <v>-5.032741510828461</v>
      </c>
      <c r="L454" s="39">
        <f t="shared" ca="1" si="62"/>
        <v>6.3010044062781096</v>
      </c>
      <c r="M454" s="39">
        <f t="shared" ca="1" si="63"/>
        <v>9.4348958227203035</v>
      </c>
    </row>
    <row r="455" spans="2:13" x14ac:dyDescent="0.3">
      <c r="B455" t="s">
        <v>16696</v>
      </c>
      <c r="C455" s="16">
        <v>0</v>
      </c>
      <c r="D455" s="16">
        <v>0</v>
      </c>
      <c r="E455" s="39">
        <f t="shared" ca="1" si="56"/>
        <v>3.5566637926129664E-2</v>
      </c>
      <c r="F455" s="39">
        <f t="shared" ca="1" si="57"/>
        <v>1.0980719053102141E-2</v>
      </c>
      <c r="G455" s="39">
        <f t="shared" ca="1" si="58"/>
        <v>3.7653346853914055E-2</v>
      </c>
      <c r="H455" s="39">
        <f t="shared" ca="1" si="59"/>
        <v>-2.9774418262268922E-2</v>
      </c>
      <c r="I455" s="19"/>
      <c r="J455" s="39">
        <f t="shared" ca="1" si="60"/>
        <v>-8.7994070433332077</v>
      </c>
      <c r="K455" s="39">
        <f t="shared" ca="1" si="61"/>
        <v>5.8565541168196988</v>
      </c>
      <c r="L455" s="39">
        <f t="shared" ca="1" si="62"/>
        <v>7.0872641540181274</v>
      </c>
      <c r="M455" s="39">
        <f t="shared" ca="1" si="63"/>
        <v>0.79761462470380406</v>
      </c>
    </row>
    <row r="456" spans="2:13" x14ac:dyDescent="0.3">
      <c r="B456" t="s">
        <v>5017</v>
      </c>
      <c r="C456" s="16">
        <v>0</v>
      </c>
      <c r="D456" s="16">
        <v>0</v>
      </c>
      <c r="E456" s="39">
        <f t="shared" ca="1" si="56"/>
        <v>-1.761648438412966E-2</v>
      </c>
      <c r="F456" s="39">
        <f t="shared" ca="1" si="57"/>
        <v>-3.4792290678535003E-2</v>
      </c>
      <c r="G456" s="39">
        <f t="shared" ca="1" si="58"/>
        <v>-4.6755184497809771E-2</v>
      </c>
      <c r="H456" s="39">
        <f t="shared" ca="1" si="59"/>
        <v>-1.7179002357032448E-2</v>
      </c>
      <c r="I456" s="19"/>
      <c r="J456" s="39">
        <f t="shared" ca="1" si="60"/>
        <v>2.948406042200169</v>
      </c>
      <c r="K456" s="39">
        <f t="shared" ca="1" si="61"/>
        <v>-1.6272739753943544</v>
      </c>
      <c r="L456" s="39">
        <f t="shared" ca="1" si="62"/>
        <v>-2.4477170671484849</v>
      </c>
      <c r="M456" s="39">
        <f t="shared" ca="1" si="63"/>
        <v>-4.2317010279467677</v>
      </c>
    </row>
    <row r="457" spans="2:13" x14ac:dyDescent="0.3">
      <c r="B457" t="s">
        <v>16758</v>
      </c>
      <c r="C457" s="16">
        <v>0</v>
      </c>
      <c r="D457" s="16">
        <v>0</v>
      </c>
      <c r="E457" s="39">
        <f t="shared" ca="1" si="56"/>
        <v>-3.6401743425773049E-2</v>
      </c>
      <c r="F457" s="39">
        <f t="shared" ca="1" si="57"/>
        <v>-1.7080801404217916E-2</v>
      </c>
      <c r="G457" s="39">
        <f t="shared" ca="1" si="58"/>
        <v>-4.3701616938818744E-2</v>
      </c>
      <c r="H457" s="39">
        <f t="shared" ca="1" si="59"/>
        <v>-2.6572567686987226E-2</v>
      </c>
      <c r="I457" s="19"/>
      <c r="J457" s="39">
        <f t="shared" ca="1" si="60"/>
        <v>3.3295919420600439</v>
      </c>
      <c r="K457" s="39">
        <f t="shared" ca="1" si="61"/>
        <v>5.6324707907766181</v>
      </c>
      <c r="L457" s="39">
        <f t="shared" ca="1" si="62"/>
        <v>-3.1210920886901428</v>
      </c>
      <c r="M457" s="39">
        <f t="shared" ca="1" si="63"/>
        <v>-7.0644304736064019</v>
      </c>
    </row>
    <row r="458" spans="2:13" x14ac:dyDescent="0.3">
      <c r="B458" t="s">
        <v>12222</v>
      </c>
      <c r="C458" s="16">
        <v>0</v>
      </c>
      <c r="D458" s="16">
        <v>2</v>
      </c>
      <c r="E458" s="39">
        <f t="shared" ca="1" si="56"/>
        <v>1.6500309804632064E-2</v>
      </c>
      <c r="F458" s="39">
        <f t="shared" ca="1" si="57"/>
        <v>1.5289828515913085E-2</v>
      </c>
      <c r="G458" s="39">
        <f t="shared" ca="1" si="58"/>
        <v>-2.7529959222695601E-2</v>
      </c>
      <c r="H458" s="39">
        <f t="shared" ca="1" si="59"/>
        <v>8.0155366619456218E-3</v>
      </c>
      <c r="I458" s="19"/>
      <c r="J458" s="39">
        <f t="shared" ca="1" si="60"/>
        <v>-3.865344222575668</v>
      </c>
      <c r="K458" s="39">
        <f t="shared" ca="1" si="61"/>
        <v>-7.21420986012917</v>
      </c>
      <c r="L458" s="39">
        <f t="shared" ca="1" si="62"/>
        <v>-5.2053528493101116</v>
      </c>
      <c r="M458" s="39">
        <f t="shared" ca="1" si="63"/>
        <v>7.0594036249491285</v>
      </c>
    </row>
    <row r="459" spans="2:13" x14ac:dyDescent="0.3">
      <c r="B459" t="s">
        <v>8179</v>
      </c>
      <c r="C459" s="16">
        <v>0</v>
      </c>
      <c r="D459" s="16">
        <v>0</v>
      </c>
      <c r="E459" s="39">
        <f t="shared" ca="1" si="56"/>
        <v>-2.9271543551414016E-2</v>
      </c>
      <c r="F459" s="39">
        <f t="shared" ca="1" si="57"/>
        <v>1.7253161629961867E-2</v>
      </c>
      <c r="G459" s="39">
        <f t="shared" ca="1" si="58"/>
        <v>-9.5583059689925646E-3</v>
      </c>
      <c r="H459" s="39">
        <f t="shared" ca="1" si="59"/>
        <v>-2.2863265039262306E-2</v>
      </c>
      <c r="I459" s="19"/>
      <c r="J459" s="39">
        <f t="shared" ca="1" si="60"/>
        <v>-3.2597118215659893</v>
      </c>
      <c r="K459" s="39">
        <f t="shared" ca="1" si="61"/>
        <v>-2.2343806998660942</v>
      </c>
      <c r="L459" s="39">
        <f t="shared" ca="1" si="62"/>
        <v>-5.0065086924625373</v>
      </c>
      <c r="M459" s="39">
        <f t="shared" ca="1" si="63"/>
        <v>-9.7512651826844277</v>
      </c>
    </row>
    <row r="460" spans="2:13" x14ac:dyDescent="0.3">
      <c r="B460" t="s">
        <v>12892</v>
      </c>
      <c r="C460" s="16">
        <v>2.2999999999999998</v>
      </c>
      <c r="D460" s="16">
        <v>32</v>
      </c>
      <c r="E460" s="39">
        <f t="shared" ca="1" si="56"/>
        <v>2.1583550194578258</v>
      </c>
      <c r="F460" s="39">
        <f t="shared" ca="1" si="57"/>
        <v>2.3274244285835755</v>
      </c>
      <c r="G460" s="39">
        <f t="shared" ca="1" si="58"/>
        <v>2.4625971478169268</v>
      </c>
      <c r="H460" s="39">
        <f t="shared" ca="1" si="59"/>
        <v>2.2834355313866812</v>
      </c>
      <c r="I460" s="19"/>
      <c r="J460" s="39">
        <f t="shared" ca="1" si="60"/>
        <v>31.51427996531201</v>
      </c>
      <c r="K460" s="39">
        <f t="shared" ca="1" si="61"/>
        <v>31.839364745281543</v>
      </c>
      <c r="L460" s="39">
        <f t="shared" ca="1" si="62"/>
        <v>38.558213574668137</v>
      </c>
      <c r="M460" s="39">
        <f t="shared" ca="1" si="63"/>
        <v>36.60448106970405</v>
      </c>
    </row>
    <row r="461" spans="2:13" x14ac:dyDescent="0.3">
      <c r="B461" t="s">
        <v>3103</v>
      </c>
      <c r="C461" s="16">
        <v>3.4</v>
      </c>
      <c r="D461" s="16">
        <v>70</v>
      </c>
      <c r="E461" s="39">
        <f t="shared" ca="1" si="56"/>
        <v>3.2453036337943364</v>
      </c>
      <c r="F461" s="39">
        <f t="shared" ca="1" si="57"/>
        <v>3.3724305515547761</v>
      </c>
      <c r="G461" s="39">
        <f t="shared" ca="1" si="58"/>
        <v>3.5384437270637839</v>
      </c>
      <c r="H461" s="39">
        <f t="shared" ca="1" si="59"/>
        <v>3.3770180932672393</v>
      </c>
      <c r="I461" s="19"/>
      <c r="J461" s="39">
        <f t="shared" ca="1" si="60"/>
        <v>76.099994770542935</v>
      </c>
      <c r="K461" s="39">
        <f t="shared" ca="1" si="61"/>
        <v>66.68578311228336</v>
      </c>
      <c r="L461" s="39">
        <f t="shared" ca="1" si="62"/>
        <v>80.67742245514043</v>
      </c>
      <c r="M461" s="39">
        <f t="shared" ca="1" si="63"/>
        <v>74.791052949917344</v>
      </c>
    </row>
    <row r="462" spans="2:13" x14ac:dyDescent="0.3">
      <c r="B462" t="s">
        <v>14394</v>
      </c>
      <c r="C462" s="16">
        <v>2.5499999999999998</v>
      </c>
      <c r="D462" s="16">
        <v>14.5</v>
      </c>
      <c r="E462" s="39">
        <f t="shared" ca="1" si="56"/>
        <v>2.423248305826454</v>
      </c>
      <c r="F462" s="39">
        <f t="shared" ca="1" si="57"/>
        <v>2.5159478568758873</v>
      </c>
      <c r="G462" s="39">
        <f t="shared" ca="1" si="58"/>
        <v>2.6540611649234407</v>
      </c>
      <c r="H462" s="39">
        <f t="shared" ca="1" si="59"/>
        <v>2.5718405807056954</v>
      </c>
      <c r="I462" s="19"/>
      <c r="J462" s="39">
        <f t="shared" ca="1" si="60"/>
        <v>15.89611936792673</v>
      </c>
      <c r="K462" s="39">
        <f t="shared" ca="1" si="61"/>
        <v>20.406524579846945</v>
      </c>
      <c r="L462" s="39">
        <f t="shared" ca="1" si="62"/>
        <v>15.40507163675032</v>
      </c>
      <c r="M462" s="39">
        <f t="shared" ca="1" si="63"/>
        <v>8.6634183325142882</v>
      </c>
    </row>
    <row r="463" spans="2:13" x14ac:dyDescent="0.3">
      <c r="B463" t="s">
        <v>3438</v>
      </c>
      <c r="C463" s="16">
        <v>3</v>
      </c>
      <c r="D463" s="16">
        <v>10</v>
      </c>
      <c r="E463" s="39">
        <f t="shared" ca="1" si="56"/>
        <v>2.8790846037774487</v>
      </c>
      <c r="F463" s="39">
        <f t="shared" ca="1" si="57"/>
        <v>2.9521241447915227</v>
      </c>
      <c r="G463" s="39">
        <f t="shared" ca="1" si="58"/>
        <v>3.1615653319285748</v>
      </c>
      <c r="H463" s="39">
        <f t="shared" ca="1" si="59"/>
        <v>3.0127741218899255</v>
      </c>
      <c r="I463" s="19"/>
      <c r="J463" s="39">
        <f t="shared" ca="1" si="60"/>
        <v>2.2163150655343689</v>
      </c>
      <c r="K463" s="39">
        <f t="shared" ca="1" si="61"/>
        <v>10.088160902038313</v>
      </c>
      <c r="L463" s="39">
        <f t="shared" ca="1" si="62"/>
        <v>17.789119372232921</v>
      </c>
      <c r="M463" s="39">
        <f t="shared" ca="1" si="63"/>
        <v>13.843146331795777</v>
      </c>
    </row>
    <row r="464" spans="2:13" x14ac:dyDescent="0.3">
      <c r="B464" t="s">
        <v>13248</v>
      </c>
      <c r="C464" s="16">
        <v>0</v>
      </c>
      <c r="D464" s="16">
        <v>1</v>
      </c>
      <c r="E464" s="39">
        <f t="shared" ca="1" si="56"/>
        <v>-5.5892526230850621E-3</v>
      </c>
      <c r="F464" s="39">
        <f t="shared" ca="1" si="57"/>
        <v>3.841387241242597E-2</v>
      </c>
      <c r="G464" s="39">
        <f t="shared" ca="1" si="58"/>
        <v>1.9863360458198021E-2</v>
      </c>
      <c r="H464" s="39">
        <f t="shared" ca="1" si="59"/>
        <v>-1.5963365044621116E-2</v>
      </c>
      <c r="I464" s="19"/>
      <c r="J464" s="39">
        <f t="shared" ca="1" si="60"/>
        <v>3.5741071939177553</v>
      </c>
      <c r="K464" s="39">
        <f t="shared" ca="1" si="61"/>
        <v>9.2488969801295564</v>
      </c>
      <c r="L464" s="39">
        <f t="shared" ca="1" si="62"/>
        <v>2.3771310294609842</v>
      </c>
      <c r="M464" s="39">
        <f t="shared" ca="1" si="63"/>
        <v>0.2096477564342627</v>
      </c>
    </row>
    <row r="465" spans="2:13" x14ac:dyDescent="0.3">
      <c r="B465" t="s">
        <v>13669</v>
      </c>
      <c r="C465" s="16">
        <v>0</v>
      </c>
      <c r="D465" s="16">
        <v>1</v>
      </c>
      <c r="E465" s="39">
        <f t="shared" ca="1" si="56"/>
        <v>-3.9384952621920905E-2</v>
      </c>
      <c r="F465" s="39">
        <f t="shared" ca="1" si="57"/>
        <v>4.4818409125444878E-3</v>
      </c>
      <c r="G465" s="39">
        <f t="shared" ca="1" si="58"/>
        <v>-4.5599355311034567E-2</v>
      </c>
      <c r="H465" s="39">
        <f t="shared" ca="1" si="59"/>
        <v>-2.0895386275831554E-2</v>
      </c>
      <c r="I465" s="19"/>
      <c r="J465" s="39">
        <f t="shared" ca="1" si="60"/>
        <v>0.67190030653562016</v>
      </c>
      <c r="K465" s="39">
        <f t="shared" ca="1" si="61"/>
        <v>9.9391655631410565</v>
      </c>
      <c r="L465" s="39">
        <f t="shared" ca="1" si="62"/>
        <v>-3.5463113559720254</v>
      </c>
      <c r="M465" s="39">
        <f t="shared" ca="1" si="63"/>
        <v>-3.3614304212308497</v>
      </c>
    </row>
    <row r="466" spans="2:13" x14ac:dyDescent="0.3">
      <c r="B466" t="s">
        <v>3307</v>
      </c>
      <c r="C466" s="16">
        <v>2.7</v>
      </c>
      <c r="D466" s="16">
        <v>28</v>
      </c>
      <c r="E466" s="39">
        <f t="shared" ca="1" si="56"/>
        <v>2.5190213915149879</v>
      </c>
      <c r="F466" s="39">
        <f t="shared" ca="1" si="57"/>
        <v>2.7473712902491796</v>
      </c>
      <c r="G466" s="39">
        <f t="shared" ca="1" si="58"/>
        <v>2.7884389314001736</v>
      </c>
      <c r="H466" s="39">
        <f t="shared" ca="1" si="59"/>
        <v>2.7256251505532934</v>
      </c>
      <c r="I466" s="19"/>
      <c r="J466" s="39">
        <f t="shared" ca="1" si="60"/>
        <v>18.017256290765747</v>
      </c>
      <c r="K466" s="39">
        <f t="shared" ca="1" si="61"/>
        <v>34.404671699031951</v>
      </c>
      <c r="L466" s="39">
        <f t="shared" ca="1" si="62"/>
        <v>25.830969995222631</v>
      </c>
      <c r="M466" s="39">
        <f t="shared" ca="1" si="63"/>
        <v>29.658879370923682</v>
      </c>
    </row>
    <row r="467" spans="2:13" x14ac:dyDescent="0.3">
      <c r="B467" t="s">
        <v>8795</v>
      </c>
      <c r="C467" s="16">
        <v>0</v>
      </c>
      <c r="D467" s="16">
        <v>2</v>
      </c>
      <c r="E467" s="39">
        <f t="shared" ca="1" si="56"/>
        <v>4.4109856039695264E-2</v>
      </c>
      <c r="F467" s="39">
        <f t="shared" ca="1" si="57"/>
        <v>-2.8623155702969406E-2</v>
      </c>
      <c r="G467" s="39">
        <f t="shared" ca="1" si="58"/>
        <v>4.4663485546073467E-2</v>
      </c>
      <c r="H467" s="39">
        <f t="shared" ca="1" si="59"/>
        <v>-4.6768163520652287E-2</v>
      </c>
      <c r="I467" s="19"/>
      <c r="J467" s="39">
        <f t="shared" ca="1" si="60"/>
        <v>6.2086675367323672</v>
      </c>
      <c r="K467" s="39">
        <f t="shared" ca="1" si="61"/>
        <v>-1.283275755936268</v>
      </c>
      <c r="L467" s="39">
        <f t="shared" ca="1" si="62"/>
        <v>-0.43942793523361789</v>
      </c>
      <c r="M467" s="39">
        <f t="shared" ca="1" si="63"/>
        <v>-0.57383234179716425</v>
      </c>
    </row>
    <row r="468" spans="2:13" x14ac:dyDescent="0.3">
      <c r="B468" t="s">
        <v>10091</v>
      </c>
      <c r="C468" s="16">
        <v>0</v>
      </c>
      <c r="D468" s="16">
        <v>3</v>
      </c>
      <c r="E468" s="39">
        <f t="shared" ca="1" si="56"/>
        <v>-3.5800872707322455E-2</v>
      </c>
      <c r="F468" s="39">
        <f t="shared" ca="1" si="57"/>
        <v>6.6862453474500379E-3</v>
      </c>
      <c r="G468" s="39">
        <f t="shared" ca="1" si="58"/>
        <v>-2.6783375650143805E-2</v>
      </c>
      <c r="H468" s="39">
        <f t="shared" ca="1" si="59"/>
        <v>-1.0851199427284231E-2</v>
      </c>
      <c r="I468" s="19"/>
      <c r="J468" s="39">
        <f t="shared" ca="1" si="60"/>
        <v>0.42319965097618084</v>
      </c>
      <c r="K468" s="39">
        <f t="shared" ca="1" si="61"/>
        <v>-6.9621560610656203</v>
      </c>
      <c r="L468" s="39">
        <f t="shared" ca="1" si="62"/>
        <v>1.8951616393422897</v>
      </c>
      <c r="M468" s="39">
        <f t="shared" ca="1" si="63"/>
        <v>-5.7723321060647503</v>
      </c>
    </row>
    <row r="469" spans="2:13" x14ac:dyDescent="0.3">
      <c r="B469" t="s">
        <v>12518</v>
      </c>
      <c r="C469" s="16">
        <v>2.6</v>
      </c>
      <c r="D469" s="16">
        <v>52</v>
      </c>
      <c r="E469" s="39">
        <f t="shared" ca="1" si="56"/>
        <v>2.4711241490197833</v>
      </c>
      <c r="F469" s="39">
        <f t="shared" ca="1" si="57"/>
        <v>2.5982867606350406</v>
      </c>
      <c r="G469" s="39">
        <f t="shared" ca="1" si="58"/>
        <v>2.7263629226638257</v>
      </c>
      <c r="H469" s="39">
        <f t="shared" ca="1" si="59"/>
        <v>2.5744096039473221</v>
      </c>
      <c r="I469" s="19"/>
      <c r="J469" s="39">
        <f t="shared" ca="1" si="60"/>
        <v>52.139485617828242</v>
      </c>
      <c r="K469" s="39">
        <f t="shared" ca="1" si="61"/>
        <v>43.129210099762517</v>
      </c>
      <c r="L469" s="39">
        <f t="shared" ca="1" si="62"/>
        <v>56.408425464736752</v>
      </c>
      <c r="M469" s="39">
        <f t="shared" ca="1" si="63"/>
        <v>58.806479696552351</v>
      </c>
    </row>
    <row r="470" spans="2:13" x14ac:dyDescent="0.3">
      <c r="B470" t="s">
        <v>15430</v>
      </c>
      <c r="C470" s="16">
        <v>2.9</v>
      </c>
      <c r="D470" s="16">
        <v>4</v>
      </c>
      <c r="E470" s="39">
        <f t="shared" ca="1" si="56"/>
        <v>2.7610690372169016</v>
      </c>
      <c r="F470" s="39">
        <f t="shared" ca="1" si="57"/>
        <v>2.8787503038129407</v>
      </c>
      <c r="G470" s="39">
        <f t="shared" ca="1" si="58"/>
        <v>3.0552771934484624</v>
      </c>
      <c r="H470" s="39">
        <f t="shared" ca="1" si="59"/>
        <v>2.8880737720553511</v>
      </c>
      <c r="I470" s="19"/>
      <c r="J470" s="39">
        <f t="shared" ca="1" si="60"/>
        <v>8.757673172356423</v>
      </c>
      <c r="K470" s="39">
        <f t="shared" ca="1" si="61"/>
        <v>1.3059432721729012</v>
      </c>
      <c r="L470" s="39">
        <f t="shared" ca="1" si="62"/>
        <v>0.28277637196430927</v>
      </c>
      <c r="M470" s="39">
        <f t="shared" ca="1" si="63"/>
        <v>1.8594772278692315</v>
      </c>
    </row>
    <row r="471" spans="2:13" x14ac:dyDescent="0.3">
      <c r="B471" t="s">
        <v>16689</v>
      </c>
      <c r="C471" s="16">
        <v>3.5</v>
      </c>
      <c r="D471" s="16">
        <v>37</v>
      </c>
      <c r="E471" s="39">
        <f t="shared" ca="1" si="56"/>
        <v>3.3743617942228812</v>
      </c>
      <c r="F471" s="39">
        <f t="shared" ca="1" si="57"/>
        <v>3.4751296899155246</v>
      </c>
      <c r="G471" s="39">
        <f t="shared" ca="1" si="58"/>
        <v>3.7012874682443453</v>
      </c>
      <c r="H471" s="39">
        <f t="shared" ca="1" si="59"/>
        <v>3.5208532940043176</v>
      </c>
      <c r="I471" s="19"/>
      <c r="J471" s="39">
        <f t="shared" ca="1" si="60"/>
        <v>41.186482525098874</v>
      </c>
      <c r="K471" s="39">
        <f t="shared" ca="1" si="61"/>
        <v>34.408040559074877</v>
      </c>
      <c r="L471" s="39">
        <f t="shared" ca="1" si="62"/>
        <v>43.148170932292622</v>
      </c>
      <c r="M471" s="39">
        <f t="shared" ca="1" si="63"/>
        <v>44.756526240700197</v>
      </c>
    </row>
    <row r="472" spans="2:13" x14ac:dyDescent="0.3">
      <c r="B472" t="s">
        <v>19253</v>
      </c>
      <c r="C472" s="16">
        <v>4.0999999999999996</v>
      </c>
      <c r="D472" s="16">
        <v>377</v>
      </c>
      <c r="E472" s="39">
        <f t="shared" ca="1" si="56"/>
        <v>3.902896743519026</v>
      </c>
      <c r="F472" s="39">
        <f t="shared" ca="1" si="57"/>
        <v>4.0593219850506408</v>
      </c>
      <c r="G472" s="39">
        <f t="shared" ca="1" si="58"/>
        <v>4.307042430003281</v>
      </c>
      <c r="H472" s="39">
        <f t="shared" ca="1" si="59"/>
        <v>4.1082107768349907</v>
      </c>
      <c r="I472" s="19"/>
      <c r="J472" s="39">
        <f t="shared" ca="1" si="60"/>
        <v>350.23988156548864</v>
      </c>
      <c r="K472" s="39">
        <f t="shared" ca="1" si="61"/>
        <v>377.58259968692681</v>
      </c>
      <c r="L472" s="39">
        <f t="shared" ca="1" si="62"/>
        <v>395.53897781036466</v>
      </c>
      <c r="M472" s="39">
        <f t="shared" ca="1" si="63"/>
        <v>382.10558896296919</v>
      </c>
    </row>
    <row r="473" spans="2:13" x14ac:dyDescent="0.3">
      <c r="B473" t="s">
        <v>5345</v>
      </c>
      <c r="C473" s="16">
        <v>0</v>
      </c>
      <c r="D473" s="16">
        <v>0</v>
      </c>
      <c r="E473" s="39">
        <f t="shared" ca="1" si="56"/>
        <v>-2.7304682224473544E-2</v>
      </c>
      <c r="F473" s="39">
        <f t="shared" ca="1" si="57"/>
        <v>2.6709639058493398E-2</v>
      </c>
      <c r="G473" s="39">
        <f t="shared" ca="1" si="58"/>
        <v>3.7888040611184393E-2</v>
      </c>
      <c r="H473" s="39">
        <f t="shared" ca="1" si="59"/>
        <v>-6.7314186786726297E-3</v>
      </c>
      <c r="I473" s="19"/>
      <c r="J473" s="39">
        <f t="shared" ca="1" si="60"/>
        <v>-9.9173555850963737</v>
      </c>
      <c r="K473" s="39">
        <f t="shared" ca="1" si="61"/>
        <v>-3.7198298018202314</v>
      </c>
      <c r="L473" s="39">
        <f t="shared" ca="1" si="62"/>
        <v>6.1690031247295636</v>
      </c>
      <c r="M473" s="39">
        <f t="shared" ca="1" si="63"/>
        <v>4.0099999260515329</v>
      </c>
    </row>
    <row r="474" spans="2:13" x14ac:dyDescent="0.3">
      <c r="B474" t="s">
        <v>11769</v>
      </c>
      <c r="C474" s="16">
        <v>0</v>
      </c>
      <c r="D474" s="16">
        <v>1</v>
      </c>
      <c r="E474" s="39">
        <f t="shared" ca="1" si="56"/>
        <v>2.5228589332366713E-2</v>
      </c>
      <c r="F474" s="39">
        <f t="shared" ca="1" si="57"/>
        <v>3.6574010116721893E-2</v>
      </c>
      <c r="G474" s="39">
        <f t="shared" ca="1" si="58"/>
        <v>-1.8159925947857435E-2</v>
      </c>
      <c r="H474" s="39">
        <f t="shared" ca="1" si="59"/>
        <v>-1.142392566146202E-2</v>
      </c>
      <c r="I474" s="19"/>
      <c r="J474" s="39">
        <f t="shared" ca="1" si="60"/>
        <v>10.334283300001132</v>
      </c>
      <c r="K474" s="39">
        <f t="shared" ca="1" si="61"/>
        <v>7.909975041256768</v>
      </c>
      <c r="L474" s="39">
        <f t="shared" ca="1" si="62"/>
        <v>4.4854608674323897</v>
      </c>
      <c r="M474" s="39">
        <f t="shared" ca="1" si="63"/>
        <v>-8.6454895113048362</v>
      </c>
    </row>
    <row r="475" spans="2:13" x14ac:dyDescent="0.3">
      <c r="B475" t="s">
        <v>12081</v>
      </c>
      <c r="C475" s="16">
        <v>3.2</v>
      </c>
      <c r="D475" s="16">
        <v>20</v>
      </c>
      <c r="E475" s="39">
        <f t="shared" ca="1" si="56"/>
        <v>3.0627975230669438</v>
      </c>
      <c r="F475" s="39">
        <f t="shared" ca="1" si="57"/>
        <v>3.1750390623335281</v>
      </c>
      <c r="G475" s="39">
        <f t="shared" ca="1" si="58"/>
        <v>3.3388418416848071</v>
      </c>
      <c r="H475" s="39">
        <f t="shared" ca="1" si="59"/>
        <v>3.1855346175905059</v>
      </c>
      <c r="I475" s="19"/>
      <c r="J475" s="39">
        <f t="shared" ca="1" si="60"/>
        <v>23.376142472757181</v>
      </c>
      <c r="K475" s="39">
        <f t="shared" ca="1" si="61"/>
        <v>11.579683001481831</v>
      </c>
      <c r="L475" s="39">
        <f t="shared" ca="1" si="62"/>
        <v>20.728659222403792</v>
      </c>
      <c r="M475" s="39">
        <f t="shared" ca="1" si="63"/>
        <v>19.172473517262592</v>
      </c>
    </row>
    <row r="476" spans="2:13" x14ac:dyDescent="0.3">
      <c r="B476" t="s">
        <v>9445</v>
      </c>
      <c r="C476" s="16">
        <v>0</v>
      </c>
      <c r="D476" s="16">
        <v>1</v>
      </c>
      <c r="E476" s="39">
        <f t="shared" ca="1" si="56"/>
        <v>-1.6863830411075365E-2</v>
      </c>
      <c r="F476" s="39">
        <f t="shared" ca="1" si="57"/>
        <v>2.4412795876303496E-2</v>
      </c>
      <c r="G476" s="39">
        <f t="shared" ca="1" si="58"/>
        <v>2.8943411498875984E-2</v>
      </c>
      <c r="H476" s="39">
        <f t="shared" ca="1" si="59"/>
        <v>-1.5460767402944543E-2</v>
      </c>
      <c r="I476" s="19"/>
      <c r="J476" s="39">
        <f t="shared" ca="1" si="60"/>
        <v>10.477370959674857</v>
      </c>
      <c r="K476" s="39">
        <f t="shared" ca="1" si="61"/>
        <v>6.7379968513433521</v>
      </c>
      <c r="L476" s="39">
        <f t="shared" ca="1" si="62"/>
        <v>7.2326535886214627</v>
      </c>
      <c r="M476" s="39">
        <f t="shared" ca="1" si="63"/>
        <v>-6.1510150059739264</v>
      </c>
    </row>
    <row r="477" spans="2:13" x14ac:dyDescent="0.3">
      <c r="B477" t="s">
        <v>3190</v>
      </c>
      <c r="C477" s="16">
        <v>0</v>
      </c>
      <c r="D477" s="16">
        <v>0</v>
      </c>
      <c r="E477" s="39">
        <f t="shared" ca="1" si="56"/>
        <v>-4.2440325457692642E-2</v>
      </c>
      <c r="F477" s="39">
        <f t="shared" ca="1" si="57"/>
        <v>-8.8289035331177487E-3</v>
      </c>
      <c r="G477" s="39">
        <f t="shared" ca="1" si="58"/>
        <v>-1.1146109010392502E-2</v>
      </c>
      <c r="H477" s="39">
        <f t="shared" ca="1" si="59"/>
        <v>-1.2865984455607505E-2</v>
      </c>
      <c r="I477" s="19"/>
      <c r="J477" s="39">
        <f t="shared" ca="1" si="60"/>
        <v>-7.5982182110799101</v>
      </c>
      <c r="K477" s="39">
        <f t="shared" ca="1" si="61"/>
        <v>-1.3738845917573039</v>
      </c>
      <c r="L477" s="39">
        <f t="shared" ca="1" si="62"/>
        <v>-3.0117177519254046</v>
      </c>
      <c r="M477" s="39">
        <f t="shared" ca="1" si="63"/>
        <v>1.8045640785727568</v>
      </c>
    </row>
    <row r="478" spans="2:13" x14ac:dyDescent="0.3">
      <c r="B478" t="s">
        <v>16479</v>
      </c>
      <c r="C478" s="16">
        <v>2.9</v>
      </c>
      <c r="D478" s="16">
        <v>4</v>
      </c>
      <c r="E478" s="39">
        <f t="shared" ca="1" si="56"/>
        <v>2.7577312574384787</v>
      </c>
      <c r="F478" s="39">
        <f t="shared" ca="1" si="57"/>
        <v>2.9348094291974238</v>
      </c>
      <c r="G478" s="39">
        <f t="shared" ca="1" si="58"/>
        <v>3.0102658094992654</v>
      </c>
      <c r="H478" s="39">
        <f t="shared" ca="1" si="59"/>
        <v>2.8743495752064714</v>
      </c>
      <c r="I478" s="19"/>
      <c r="J478" s="39">
        <f t="shared" ca="1" si="60"/>
        <v>13.091877143422938</v>
      </c>
      <c r="K478" s="39">
        <f t="shared" ca="1" si="61"/>
        <v>-4.9827021718577527</v>
      </c>
      <c r="L478" s="39">
        <f t="shared" ca="1" si="62"/>
        <v>7.7760245352437982</v>
      </c>
      <c r="M478" s="39">
        <f t="shared" ca="1" si="63"/>
        <v>5.6877380158201882</v>
      </c>
    </row>
    <row r="479" spans="2:13" x14ac:dyDescent="0.3">
      <c r="B479" t="s">
        <v>4056</v>
      </c>
      <c r="C479" s="16">
        <v>1.9416666666666667</v>
      </c>
      <c r="D479" s="16">
        <v>40.75</v>
      </c>
      <c r="E479" s="39">
        <f t="shared" ca="1" si="56"/>
        <v>1.8603040713455843</v>
      </c>
      <c r="F479" s="39">
        <f t="shared" ca="1" si="57"/>
        <v>1.9783225204488537</v>
      </c>
      <c r="G479" s="39">
        <f t="shared" ca="1" si="58"/>
        <v>2.0303566803643394</v>
      </c>
      <c r="H479" s="39">
        <f t="shared" ca="1" si="59"/>
        <v>1.9787087029079593</v>
      </c>
      <c r="I479" s="19"/>
      <c r="J479" s="39">
        <f t="shared" ca="1" si="60"/>
        <v>34.045118640775172</v>
      </c>
      <c r="K479" s="39">
        <f t="shared" ca="1" si="61"/>
        <v>46.691056271950544</v>
      </c>
      <c r="L479" s="39">
        <f t="shared" ca="1" si="62"/>
        <v>47.774664464991005</v>
      </c>
      <c r="M479" s="39">
        <f t="shared" ca="1" si="63"/>
        <v>34.951574152846511</v>
      </c>
    </row>
    <row r="480" spans="2:13" x14ac:dyDescent="0.3">
      <c r="B480" t="s">
        <v>18191</v>
      </c>
      <c r="C480" s="16">
        <v>2.8</v>
      </c>
      <c r="D480" s="16">
        <v>63</v>
      </c>
      <c r="E480" s="39">
        <f t="shared" ca="1" si="56"/>
        <v>2.6334243830411403</v>
      </c>
      <c r="F480" s="39">
        <f t="shared" ca="1" si="57"/>
        <v>2.770806368594688</v>
      </c>
      <c r="G480" s="39">
        <f t="shared" ca="1" si="58"/>
        <v>2.9767545787842353</v>
      </c>
      <c r="H480" s="39">
        <f t="shared" ca="1" si="59"/>
        <v>2.817220098920461</v>
      </c>
      <c r="I480" s="19"/>
      <c r="J480" s="39">
        <f t="shared" ca="1" si="60"/>
        <v>56.033607185438392</v>
      </c>
      <c r="K480" s="39">
        <f t="shared" ca="1" si="61"/>
        <v>62.598771758974216</v>
      </c>
      <c r="L480" s="39">
        <f t="shared" ca="1" si="62"/>
        <v>65.217273999230585</v>
      </c>
      <c r="M480" s="39">
        <f t="shared" ca="1" si="63"/>
        <v>64.166708513178591</v>
      </c>
    </row>
    <row r="481" spans="2:13" x14ac:dyDescent="0.3">
      <c r="B481" t="s">
        <v>14816</v>
      </c>
      <c r="C481" s="16">
        <v>2.7</v>
      </c>
      <c r="D481" s="16">
        <v>114</v>
      </c>
      <c r="E481" s="39">
        <f t="shared" ca="1" si="56"/>
        <v>2.5238776664869946</v>
      </c>
      <c r="F481" s="39">
        <f t="shared" ca="1" si="57"/>
        <v>2.7054510654911073</v>
      </c>
      <c r="G481" s="39">
        <f t="shared" ca="1" si="58"/>
        <v>2.8505785372633885</v>
      </c>
      <c r="H481" s="39">
        <f t="shared" ca="1" si="59"/>
        <v>2.7344417953652833</v>
      </c>
      <c r="I481" s="19"/>
      <c r="J481" s="39">
        <f t="shared" ca="1" si="60"/>
        <v>101.71810462955132</v>
      </c>
      <c r="K481" s="39">
        <f t="shared" ca="1" si="61"/>
        <v>105.79565948795259</v>
      </c>
      <c r="L481" s="39">
        <f t="shared" ca="1" si="62"/>
        <v>121.9698631353086</v>
      </c>
      <c r="M481" s="39">
        <f t="shared" ca="1" si="63"/>
        <v>104.23123978433912</v>
      </c>
    </row>
    <row r="482" spans="2:13" x14ac:dyDescent="0.3">
      <c r="B482" t="s">
        <v>16290</v>
      </c>
      <c r="C482" s="16">
        <v>3.8</v>
      </c>
      <c r="D482" s="16">
        <v>773</v>
      </c>
      <c r="E482" s="39">
        <f t="shared" ca="1" si="56"/>
        <v>3.6379734462847719</v>
      </c>
      <c r="F482" s="39">
        <f t="shared" ca="1" si="57"/>
        <v>3.8254834756765144</v>
      </c>
      <c r="G482" s="39">
        <f t="shared" ca="1" si="58"/>
        <v>3.9825757295326913</v>
      </c>
      <c r="H482" s="39">
        <f t="shared" ca="1" si="59"/>
        <v>3.7859768192550338</v>
      </c>
      <c r="I482" s="19"/>
      <c r="J482" s="39">
        <f t="shared" ca="1" si="60"/>
        <v>739.11041632558499</v>
      </c>
      <c r="K482" s="39">
        <f t="shared" ca="1" si="61"/>
        <v>775.0525459186033</v>
      </c>
      <c r="L482" s="39">
        <f t="shared" ca="1" si="62"/>
        <v>814.95530483764344</v>
      </c>
      <c r="M482" s="39">
        <f t="shared" ca="1" si="63"/>
        <v>763.26731310964533</v>
      </c>
    </row>
    <row r="483" spans="2:13" x14ac:dyDescent="0.3">
      <c r="B483" t="s">
        <v>14221</v>
      </c>
      <c r="C483" s="16">
        <v>0</v>
      </c>
      <c r="D483" s="16">
        <v>0</v>
      </c>
      <c r="E483" s="39">
        <f t="shared" ca="1" si="56"/>
        <v>-4.3675191455119335E-3</v>
      </c>
      <c r="F483" s="39">
        <f t="shared" ca="1" si="57"/>
        <v>2.2616343029498921E-2</v>
      </c>
      <c r="G483" s="39">
        <f t="shared" ca="1" si="58"/>
        <v>-1.6316710685825686E-2</v>
      </c>
      <c r="H483" s="39">
        <f t="shared" ca="1" si="59"/>
        <v>3.7051214920409193E-3</v>
      </c>
      <c r="I483" s="19"/>
      <c r="J483" s="39">
        <f t="shared" ca="1" si="60"/>
        <v>4.2524992467902445</v>
      </c>
      <c r="K483" s="39">
        <f t="shared" ca="1" si="61"/>
        <v>-2.7616828181010522</v>
      </c>
      <c r="L483" s="39">
        <f t="shared" ca="1" si="62"/>
        <v>-1.4146738365414446</v>
      </c>
      <c r="M483" s="39">
        <f t="shared" ca="1" si="63"/>
        <v>8.6841846994695935</v>
      </c>
    </row>
    <row r="484" spans="2:13" x14ac:dyDescent="0.3">
      <c r="B484" t="s">
        <v>13401</v>
      </c>
      <c r="C484" s="16">
        <v>0</v>
      </c>
      <c r="D484" s="16">
        <v>0</v>
      </c>
      <c r="E484" s="39">
        <f t="shared" ca="1" si="56"/>
        <v>-3.3171992299523445E-2</v>
      </c>
      <c r="F484" s="39">
        <f t="shared" ca="1" si="57"/>
        <v>-7.2437515082542927E-4</v>
      </c>
      <c r="G484" s="39">
        <f t="shared" ca="1" si="58"/>
        <v>-3.6527949085664535E-2</v>
      </c>
      <c r="H484" s="39">
        <f t="shared" ca="1" si="59"/>
        <v>-1.2925682670579542E-2</v>
      </c>
      <c r="I484" s="19"/>
      <c r="J484" s="39">
        <f t="shared" ca="1" si="60"/>
        <v>1.9361281309806189</v>
      </c>
      <c r="K484" s="39">
        <f t="shared" ca="1" si="61"/>
        <v>5.4117552418045349</v>
      </c>
      <c r="L484" s="39">
        <f t="shared" ca="1" si="62"/>
        <v>2.9768117567971863</v>
      </c>
      <c r="M484" s="39">
        <f t="shared" ca="1" si="63"/>
        <v>-4.22402852949104</v>
      </c>
    </row>
    <row r="485" spans="2:13" x14ac:dyDescent="0.3">
      <c r="B485" t="s">
        <v>8290</v>
      </c>
      <c r="C485" s="16">
        <v>3.6</v>
      </c>
      <c r="D485" s="16">
        <v>107</v>
      </c>
      <c r="E485" s="39">
        <f t="shared" ca="1" si="56"/>
        <v>3.3727716896483466</v>
      </c>
      <c r="F485" s="39">
        <f t="shared" ca="1" si="57"/>
        <v>3.6140226798272326</v>
      </c>
      <c r="G485" s="39">
        <f t="shared" ca="1" si="58"/>
        <v>3.73718184796761</v>
      </c>
      <c r="H485" s="39">
        <f t="shared" ca="1" si="59"/>
        <v>3.553875342438249</v>
      </c>
      <c r="I485" s="19"/>
      <c r="J485" s="39">
        <f t="shared" ca="1" si="60"/>
        <v>96.536672920448723</v>
      </c>
      <c r="K485" s="39">
        <f t="shared" ca="1" si="61"/>
        <v>115.47669250014863</v>
      </c>
      <c r="L485" s="39">
        <f t="shared" ca="1" si="62"/>
        <v>107.23497223979069</v>
      </c>
      <c r="M485" s="39">
        <f t="shared" ca="1" si="63"/>
        <v>104.25123368936639</v>
      </c>
    </row>
    <row r="486" spans="2:13" x14ac:dyDescent="0.3">
      <c r="B486" t="s">
        <v>11323</v>
      </c>
      <c r="C486" s="16">
        <v>3</v>
      </c>
      <c r="D486" s="16">
        <v>7</v>
      </c>
      <c r="E486" s="39">
        <f t="shared" ca="1" si="56"/>
        <v>2.8560755776263154</v>
      </c>
      <c r="F486" s="39">
        <f t="shared" ca="1" si="57"/>
        <v>3.0147800036284993</v>
      </c>
      <c r="G486" s="39">
        <f t="shared" ca="1" si="58"/>
        <v>3.1995527238183392</v>
      </c>
      <c r="H486" s="39">
        <f t="shared" ca="1" si="59"/>
        <v>2.9943074126186695</v>
      </c>
      <c r="I486" s="19"/>
      <c r="J486" s="39">
        <f t="shared" ca="1" si="60"/>
        <v>6.185412186642651</v>
      </c>
      <c r="K486" s="39">
        <f t="shared" ca="1" si="61"/>
        <v>16.491495964350968</v>
      </c>
      <c r="L486" s="39">
        <f t="shared" ca="1" si="62"/>
        <v>4.8100984269335951</v>
      </c>
      <c r="M486" s="39">
        <f t="shared" ca="1" si="63"/>
        <v>2.8777307335074642</v>
      </c>
    </row>
    <row r="487" spans="2:13" x14ac:dyDescent="0.3">
      <c r="B487" t="s">
        <v>5647</v>
      </c>
      <c r="C487" s="16">
        <v>3.65</v>
      </c>
      <c r="D487" s="16">
        <v>198.5</v>
      </c>
      <c r="E487" s="39">
        <f t="shared" ca="1" si="56"/>
        <v>3.479363905619917</v>
      </c>
      <c r="F487" s="39">
        <f t="shared" ca="1" si="57"/>
        <v>3.6318242272609185</v>
      </c>
      <c r="G487" s="39">
        <f t="shared" ca="1" si="58"/>
        <v>3.8501576496435375</v>
      </c>
      <c r="H487" s="39">
        <f t="shared" ca="1" si="59"/>
        <v>3.6413682893743395</v>
      </c>
      <c r="I487" s="19"/>
      <c r="J487" s="39">
        <f t="shared" ca="1" si="60"/>
        <v>195.20655986194205</v>
      </c>
      <c r="K487" s="39">
        <f t="shared" ca="1" si="61"/>
        <v>206.17174037714673</v>
      </c>
      <c r="L487" s="39">
        <f t="shared" ca="1" si="62"/>
        <v>210.96661481129479</v>
      </c>
      <c r="M487" s="39">
        <f t="shared" ca="1" si="63"/>
        <v>189.17739847476167</v>
      </c>
    </row>
    <row r="488" spans="2:13" x14ac:dyDescent="0.3">
      <c r="B488" t="s">
        <v>5490</v>
      </c>
      <c r="C488" s="16">
        <v>3.3</v>
      </c>
      <c r="D488" s="16">
        <v>22</v>
      </c>
      <c r="E488" s="39">
        <f t="shared" ca="1" si="56"/>
        <v>3.089213961854552</v>
      </c>
      <c r="F488" s="39">
        <f t="shared" ca="1" si="57"/>
        <v>3.2567774418356907</v>
      </c>
      <c r="G488" s="39">
        <f t="shared" ca="1" si="58"/>
        <v>3.4383871995555113</v>
      </c>
      <c r="H488" s="39">
        <f t="shared" ca="1" si="59"/>
        <v>3.2694020933609331</v>
      </c>
      <c r="I488" s="19"/>
      <c r="J488" s="39">
        <f t="shared" ca="1" si="60"/>
        <v>19.865999106890499</v>
      </c>
      <c r="K488" s="39">
        <f t="shared" ca="1" si="61"/>
        <v>16.885502390530483</v>
      </c>
      <c r="L488" s="39">
        <f t="shared" ca="1" si="62"/>
        <v>32.949470688042503</v>
      </c>
      <c r="M488" s="39">
        <f t="shared" ca="1" si="63"/>
        <v>27.768089155504121</v>
      </c>
    </row>
    <row r="489" spans="2:13" x14ac:dyDescent="0.3">
      <c r="B489" t="s">
        <v>15170</v>
      </c>
      <c r="C489" s="16">
        <v>0</v>
      </c>
      <c r="D489" s="16">
        <v>0</v>
      </c>
      <c r="E489" s="39">
        <f t="shared" ca="1" si="56"/>
        <v>-3.6820491682767041E-2</v>
      </c>
      <c r="F489" s="39">
        <f t="shared" ca="1" si="57"/>
        <v>-4.013983944150093E-2</v>
      </c>
      <c r="G489" s="39">
        <f t="shared" ca="1" si="58"/>
        <v>1.9645050421615819E-2</v>
      </c>
      <c r="H489" s="39">
        <f t="shared" ca="1" si="59"/>
        <v>4.6880200527621541E-2</v>
      </c>
      <c r="I489" s="19"/>
      <c r="J489" s="39">
        <f t="shared" ca="1" si="60"/>
        <v>-1.4388504884824482</v>
      </c>
      <c r="K489" s="39">
        <f t="shared" ca="1" si="61"/>
        <v>-4.1555670756109331</v>
      </c>
      <c r="L489" s="39">
        <f t="shared" ca="1" si="62"/>
        <v>5.618262456509278</v>
      </c>
      <c r="M489" s="39">
        <f t="shared" ca="1" si="63"/>
        <v>6.7382388267082156</v>
      </c>
    </row>
    <row r="490" spans="2:13" x14ac:dyDescent="0.3">
      <c r="B490" t="s">
        <v>3374</v>
      </c>
      <c r="C490" s="16">
        <v>0</v>
      </c>
      <c r="D490" s="16">
        <v>0</v>
      </c>
      <c r="E490" s="39">
        <f t="shared" ca="1" si="56"/>
        <v>4.5757479432973263E-3</v>
      </c>
      <c r="F490" s="39">
        <f t="shared" ca="1" si="57"/>
        <v>-8.5455366065233743E-3</v>
      </c>
      <c r="G490" s="39">
        <f t="shared" ca="1" si="58"/>
        <v>1.7640248318058327E-2</v>
      </c>
      <c r="H490" s="39">
        <f t="shared" ca="1" si="59"/>
        <v>4.7372453136390581E-2</v>
      </c>
      <c r="I490" s="19"/>
      <c r="J490" s="39">
        <f t="shared" ca="1" si="60"/>
        <v>-7.3259765138502235</v>
      </c>
      <c r="K490" s="39">
        <f t="shared" ca="1" si="61"/>
        <v>0.22696624871754612</v>
      </c>
      <c r="L490" s="39">
        <f t="shared" ca="1" si="62"/>
        <v>-3.05781934174715</v>
      </c>
      <c r="M490" s="39">
        <f t="shared" ca="1" si="63"/>
        <v>5.5087179451658841</v>
      </c>
    </row>
    <row r="491" spans="2:13" x14ac:dyDescent="0.3">
      <c r="B491" t="s">
        <v>3394</v>
      </c>
      <c r="C491" s="16">
        <v>0</v>
      </c>
      <c r="D491" s="16">
        <v>0</v>
      </c>
      <c r="E491" s="39">
        <f t="shared" ca="1" si="56"/>
        <v>-2.1352196764079623E-2</v>
      </c>
      <c r="F491" s="39">
        <f t="shared" ca="1" si="57"/>
        <v>9.1592269398339538E-4</v>
      </c>
      <c r="G491" s="39">
        <f t="shared" ca="1" si="58"/>
        <v>-4.4838664292195365E-2</v>
      </c>
      <c r="H491" s="39">
        <f t="shared" ca="1" si="59"/>
        <v>2.3623186437444755E-2</v>
      </c>
      <c r="I491" s="19"/>
      <c r="J491" s="39">
        <f t="shared" ca="1" si="60"/>
        <v>0.98666717361832079</v>
      </c>
      <c r="K491" s="39">
        <f t="shared" ca="1" si="61"/>
        <v>5.2889571638471633</v>
      </c>
      <c r="L491" s="39">
        <f t="shared" ca="1" si="62"/>
        <v>-5.8282009230126448</v>
      </c>
      <c r="M491" s="39">
        <f t="shared" ca="1" si="63"/>
        <v>-7.8676361299426816</v>
      </c>
    </row>
    <row r="492" spans="2:13" x14ac:dyDescent="0.3">
      <c r="B492" t="s">
        <v>8032</v>
      </c>
      <c r="C492" s="16">
        <v>4.0999999999999996</v>
      </c>
      <c r="D492" s="16">
        <v>1821</v>
      </c>
      <c r="E492" s="39">
        <f t="shared" ca="1" si="56"/>
        <v>3.9319457729430418</v>
      </c>
      <c r="F492" s="39">
        <f t="shared" ca="1" si="57"/>
        <v>4.0650235042802576</v>
      </c>
      <c r="G492" s="39">
        <f t="shared" ca="1" si="58"/>
        <v>4.3507219494399063</v>
      </c>
      <c r="H492" s="39">
        <f t="shared" ca="1" si="59"/>
        <v>4.1386877194222631</v>
      </c>
      <c r="I492" s="19"/>
      <c r="J492" s="39">
        <f t="shared" ca="1" si="60"/>
        <v>1730.1478117597176</v>
      </c>
      <c r="K492" s="39">
        <f t="shared" ca="1" si="61"/>
        <v>1830.8686634736309</v>
      </c>
      <c r="L492" s="39">
        <f t="shared" ca="1" si="62"/>
        <v>1911.0424101026986</v>
      </c>
      <c r="M492" s="39">
        <f t="shared" ca="1" si="63"/>
        <v>1815.4234953437913</v>
      </c>
    </row>
    <row r="493" spans="2:13" x14ac:dyDescent="0.3">
      <c r="B493" t="s">
        <v>7676</v>
      </c>
      <c r="C493" s="16">
        <v>3.1</v>
      </c>
      <c r="D493" s="16">
        <v>7</v>
      </c>
      <c r="E493" s="39">
        <f t="shared" ca="1" si="56"/>
        <v>2.9636736981787362</v>
      </c>
      <c r="F493" s="39">
        <f t="shared" ca="1" si="57"/>
        <v>3.0602907235958594</v>
      </c>
      <c r="G493" s="39">
        <f t="shared" ca="1" si="58"/>
        <v>3.2874279150551877</v>
      </c>
      <c r="H493" s="39">
        <f t="shared" ca="1" si="59"/>
        <v>3.1285968442730399</v>
      </c>
      <c r="I493" s="19"/>
      <c r="J493" s="39">
        <f t="shared" ca="1" si="60"/>
        <v>11.386761377221266</v>
      </c>
      <c r="K493" s="39">
        <f t="shared" ca="1" si="61"/>
        <v>10.303070284909982</v>
      </c>
      <c r="L493" s="39">
        <f t="shared" ca="1" si="62"/>
        <v>10.776431098434999</v>
      </c>
      <c r="M493" s="39">
        <f t="shared" ca="1" si="63"/>
        <v>1.3420691532083566</v>
      </c>
    </row>
    <row r="494" spans="2:13" x14ac:dyDescent="0.3">
      <c r="B494" t="s">
        <v>11675</v>
      </c>
      <c r="C494" s="16">
        <v>2.8</v>
      </c>
      <c r="D494" s="16">
        <v>8</v>
      </c>
      <c r="E494" s="39">
        <f t="shared" ca="1" si="56"/>
        <v>2.6924134368155586</v>
      </c>
      <c r="F494" s="39">
        <f t="shared" ca="1" si="57"/>
        <v>2.8239814597093127</v>
      </c>
      <c r="G494" s="39">
        <f t="shared" ca="1" si="58"/>
        <v>2.964686518386825</v>
      </c>
      <c r="H494" s="39">
        <f t="shared" ca="1" si="59"/>
        <v>2.814499657681635</v>
      </c>
      <c r="I494" s="19"/>
      <c r="J494" s="39">
        <f t="shared" ca="1" si="60"/>
        <v>6.763206592687391</v>
      </c>
      <c r="K494" s="39">
        <f t="shared" ca="1" si="61"/>
        <v>17.149694111412948</v>
      </c>
      <c r="L494" s="39">
        <f t="shared" ca="1" si="62"/>
        <v>0.91764640267520647</v>
      </c>
      <c r="M494" s="39">
        <f t="shared" ca="1" si="63"/>
        <v>8.7996559941992292</v>
      </c>
    </row>
    <row r="495" spans="2:13" x14ac:dyDescent="0.3">
      <c r="B495" t="s">
        <v>4427</v>
      </c>
      <c r="C495" s="16">
        <v>2.9</v>
      </c>
      <c r="D495" s="16">
        <v>6</v>
      </c>
      <c r="E495" s="39">
        <f t="shared" ca="1" si="56"/>
        <v>2.7930816762633257</v>
      </c>
      <c r="F495" s="39">
        <f t="shared" ca="1" si="57"/>
        <v>2.8533190619100806</v>
      </c>
      <c r="G495" s="39">
        <f t="shared" ca="1" si="58"/>
        <v>3.0478367716382659</v>
      </c>
      <c r="H495" s="39">
        <f t="shared" ca="1" si="59"/>
        <v>2.9143811677762868</v>
      </c>
      <c r="I495" s="19"/>
      <c r="J495" s="39">
        <f t="shared" ca="1" si="60"/>
        <v>1.3739397139836065</v>
      </c>
      <c r="K495" s="39">
        <f t="shared" ca="1" si="61"/>
        <v>10.12227787674507</v>
      </c>
      <c r="L495" s="39">
        <f t="shared" ca="1" si="62"/>
        <v>0.75014945303498948</v>
      </c>
      <c r="M495" s="39">
        <f t="shared" ca="1" si="63"/>
        <v>14.736555942608454</v>
      </c>
    </row>
    <row r="496" spans="2:13" x14ac:dyDescent="0.3">
      <c r="B496" t="s">
        <v>17672</v>
      </c>
      <c r="C496" s="16">
        <v>3</v>
      </c>
      <c r="D496" s="16">
        <v>4</v>
      </c>
      <c r="E496" s="39">
        <f t="shared" ca="1" si="56"/>
        <v>2.8878825108586907</v>
      </c>
      <c r="F496" s="39">
        <f t="shared" ca="1" si="57"/>
        <v>2.9755806647560283</v>
      </c>
      <c r="G496" s="39">
        <f t="shared" ca="1" si="58"/>
        <v>3.1584265450198479</v>
      </c>
      <c r="H496" s="39">
        <f t="shared" ca="1" si="59"/>
        <v>3.0019498122428758</v>
      </c>
      <c r="I496" s="19"/>
      <c r="J496" s="39">
        <f t="shared" ca="1" si="60"/>
        <v>1.4948373905796295</v>
      </c>
      <c r="K496" s="39">
        <f t="shared" ca="1" si="61"/>
        <v>4.5707439938555758</v>
      </c>
      <c r="L496" s="39">
        <f t="shared" ca="1" si="62"/>
        <v>4.1722334815366438</v>
      </c>
      <c r="M496" s="39">
        <f t="shared" ca="1" si="63"/>
        <v>12.452194941114154</v>
      </c>
    </row>
    <row r="497" spans="2:13" x14ac:dyDescent="0.3">
      <c r="B497" t="s">
        <v>19316</v>
      </c>
      <c r="C497" s="16">
        <v>3.5</v>
      </c>
      <c r="D497" s="16">
        <v>67</v>
      </c>
      <c r="E497" s="39">
        <f t="shared" ca="1" si="56"/>
        <v>3.3426576653619771</v>
      </c>
      <c r="F497" s="39">
        <f t="shared" ca="1" si="57"/>
        <v>3.4552163793879638</v>
      </c>
      <c r="G497" s="39">
        <f t="shared" ca="1" si="58"/>
        <v>3.7172243696052685</v>
      </c>
      <c r="H497" s="39">
        <f t="shared" ca="1" si="59"/>
        <v>3.4636983381275028</v>
      </c>
      <c r="I497" s="19"/>
      <c r="J497" s="39">
        <f t="shared" ca="1" si="60"/>
        <v>58.252427144990527</v>
      </c>
      <c r="K497" s="39">
        <f t="shared" ca="1" si="61"/>
        <v>69.797315925896129</v>
      </c>
      <c r="L497" s="39">
        <f t="shared" ca="1" si="62"/>
        <v>60.682234041118797</v>
      </c>
      <c r="M497" s="39">
        <f t="shared" ca="1" si="63"/>
        <v>61.183478422130129</v>
      </c>
    </row>
    <row r="498" spans="2:13" x14ac:dyDescent="0.3">
      <c r="B498" t="s">
        <v>10788</v>
      </c>
      <c r="C498" s="16">
        <v>3.6</v>
      </c>
      <c r="D498" s="16">
        <v>306</v>
      </c>
      <c r="E498" s="39">
        <f t="shared" ca="1" si="56"/>
        <v>3.4283777309934926</v>
      </c>
      <c r="F498" s="39">
        <f t="shared" ca="1" si="57"/>
        <v>3.6381508926234005</v>
      </c>
      <c r="G498" s="39">
        <f t="shared" ca="1" si="58"/>
        <v>3.7685782213124179</v>
      </c>
      <c r="H498" s="39">
        <f t="shared" ca="1" si="59"/>
        <v>3.6021207326348987</v>
      </c>
      <c r="I498" s="19"/>
      <c r="J498" s="39">
        <f t="shared" ca="1" si="60"/>
        <v>290.54877142874614</v>
      </c>
      <c r="K498" s="39">
        <f t="shared" ca="1" si="61"/>
        <v>298.65673382656212</v>
      </c>
      <c r="L498" s="39">
        <f t="shared" ca="1" si="62"/>
        <v>312.02679355729151</v>
      </c>
      <c r="M498" s="39">
        <f t="shared" ca="1" si="63"/>
        <v>307.87672001694852</v>
      </c>
    </row>
    <row r="499" spans="2:13" x14ac:dyDescent="0.3">
      <c r="B499" t="s">
        <v>10821</v>
      </c>
      <c r="C499" s="16">
        <v>3.4</v>
      </c>
      <c r="D499" s="16">
        <v>51</v>
      </c>
      <c r="E499" s="39">
        <f t="shared" ca="1" si="56"/>
        <v>3.2136962620054934</v>
      </c>
      <c r="F499" s="39">
        <f t="shared" ca="1" si="57"/>
        <v>3.381667107722941</v>
      </c>
      <c r="G499" s="39">
        <f t="shared" ca="1" si="58"/>
        <v>3.5290346004942887</v>
      </c>
      <c r="H499" s="39">
        <f t="shared" ca="1" si="59"/>
        <v>3.3882541323253443</v>
      </c>
      <c r="I499" s="19"/>
      <c r="J499" s="39">
        <f t="shared" ca="1" si="60"/>
        <v>47.974021144286539</v>
      </c>
      <c r="K499" s="39">
        <f t="shared" ca="1" si="61"/>
        <v>57.703677069213832</v>
      </c>
      <c r="L499" s="39">
        <f t="shared" ca="1" si="62"/>
        <v>52.129443267617027</v>
      </c>
      <c r="M499" s="39">
        <f t="shared" ca="1" si="63"/>
        <v>49.287724107948598</v>
      </c>
    </row>
    <row r="500" spans="2:13" x14ac:dyDescent="0.3">
      <c r="B500" t="s">
        <v>6305</v>
      </c>
      <c r="C500" s="16">
        <v>4.0999999999999996</v>
      </c>
      <c r="D500" s="16">
        <v>171</v>
      </c>
      <c r="E500" s="39">
        <f t="shared" ca="1" si="56"/>
        <v>3.8460246917044874</v>
      </c>
      <c r="F500" s="39">
        <f t="shared" ca="1" si="57"/>
        <v>4.0517751550889267</v>
      </c>
      <c r="G500" s="39">
        <f t="shared" ca="1" si="58"/>
        <v>4.2985883888668237</v>
      </c>
      <c r="H500" s="39">
        <f t="shared" ca="1" si="59"/>
        <v>4.1193643743545447</v>
      </c>
      <c r="I500" s="19"/>
      <c r="J500" s="39">
        <f t="shared" ca="1" si="60"/>
        <v>168.96450098891759</v>
      </c>
      <c r="K500" s="39">
        <f t="shared" ca="1" si="61"/>
        <v>171.51103550122252</v>
      </c>
      <c r="L500" s="39">
        <f t="shared" ca="1" si="62"/>
        <v>184.37539013766036</v>
      </c>
      <c r="M500" s="39">
        <f t="shared" ca="1" si="63"/>
        <v>174.10265413643634</v>
      </c>
    </row>
    <row r="501" spans="2:13" x14ac:dyDescent="0.3">
      <c r="B501" t="s">
        <v>12079</v>
      </c>
      <c r="C501" s="16">
        <v>4.2</v>
      </c>
      <c r="D501" s="16">
        <v>278</v>
      </c>
      <c r="E501" s="39">
        <f t="shared" ca="1" si="56"/>
        <v>4.0372255991712249</v>
      </c>
      <c r="F501" s="39">
        <f t="shared" ca="1" si="57"/>
        <v>4.1647812294262598</v>
      </c>
      <c r="G501" s="39">
        <f t="shared" ca="1" si="58"/>
        <v>4.3983818865208022</v>
      </c>
      <c r="H501" s="39">
        <f t="shared" ca="1" si="59"/>
        <v>4.2291072580343343</v>
      </c>
      <c r="I501" s="19"/>
      <c r="J501" s="39">
        <f t="shared" ca="1" si="60"/>
        <v>265.52825914297756</v>
      </c>
      <c r="K501" s="39">
        <f t="shared" ca="1" si="61"/>
        <v>269.79023684068756</v>
      </c>
      <c r="L501" s="39">
        <f t="shared" ca="1" si="62"/>
        <v>301.14273459102878</v>
      </c>
      <c r="M501" s="39">
        <f t="shared" ca="1" si="63"/>
        <v>281.2711529049987</v>
      </c>
    </row>
    <row r="502" spans="2:13" x14ac:dyDescent="0.3">
      <c r="B502" t="s">
        <v>16542</v>
      </c>
      <c r="C502" s="16">
        <v>0</v>
      </c>
      <c r="D502" s="16">
        <v>3</v>
      </c>
      <c r="E502" s="39">
        <f t="shared" ca="1" si="56"/>
        <v>-3.0306468660235099E-2</v>
      </c>
      <c r="F502" s="39">
        <f t="shared" ca="1" si="57"/>
        <v>-3.1945249800920394E-2</v>
      </c>
      <c r="G502" s="39">
        <f t="shared" ca="1" si="58"/>
        <v>-2.6264756612626228E-2</v>
      </c>
      <c r="H502" s="39">
        <f t="shared" ca="1" si="59"/>
        <v>-2.0575869415864312E-2</v>
      </c>
      <c r="I502" s="19"/>
      <c r="J502" s="39">
        <f t="shared" ca="1" si="60"/>
        <v>4.8993014198108575</v>
      </c>
      <c r="K502" s="39">
        <f t="shared" ca="1" si="61"/>
        <v>-0.42221246425974623</v>
      </c>
      <c r="L502" s="39">
        <f t="shared" ca="1" si="62"/>
        <v>1.6642172251416318</v>
      </c>
      <c r="M502" s="39">
        <f t="shared" ca="1" si="63"/>
        <v>10.517499558885042</v>
      </c>
    </row>
    <row r="503" spans="2:13" x14ac:dyDescent="0.3">
      <c r="B503" t="s">
        <v>16994</v>
      </c>
      <c r="C503" s="16">
        <v>2.8</v>
      </c>
      <c r="D503" s="16">
        <v>14</v>
      </c>
      <c r="E503" s="39">
        <f t="shared" ca="1" si="56"/>
        <v>2.6542472831566575</v>
      </c>
      <c r="F503" s="39">
        <f t="shared" ca="1" si="57"/>
        <v>2.8078977018355999</v>
      </c>
      <c r="G503" s="39">
        <f t="shared" ca="1" si="58"/>
        <v>2.960344970053046</v>
      </c>
      <c r="H503" s="39">
        <f t="shared" ca="1" si="59"/>
        <v>2.8270357374395618</v>
      </c>
      <c r="I503" s="19"/>
      <c r="J503" s="39">
        <f t="shared" ca="1" si="60"/>
        <v>9.5497935497462905</v>
      </c>
      <c r="K503" s="39">
        <f t="shared" ca="1" si="61"/>
        <v>12.740891706297607</v>
      </c>
      <c r="L503" s="39">
        <f t="shared" ca="1" si="62"/>
        <v>18.974464256703111</v>
      </c>
      <c r="M503" s="39">
        <f t="shared" ca="1" si="63"/>
        <v>6.48310206502574</v>
      </c>
    </row>
    <row r="504" spans="2:13" x14ac:dyDescent="0.3">
      <c r="B504" t="s">
        <v>15749</v>
      </c>
      <c r="C504" s="16">
        <v>3.4</v>
      </c>
      <c r="D504" s="16">
        <v>18</v>
      </c>
      <c r="E504" s="39">
        <f t="shared" ca="1" si="56"/>
        <v>3.2178478720586283</v>
      </c>
      <c r="F504" s="39">
        <f t="shared" ca="1" si="57"/>
        <v>3.4448261746412254</v>
      </c>
      <c r="G504" s="39">
        <f t="shared" ca="1" si="58"/>
        <v>3.5559481412542135</v>
      </c>
      <c r="H504" s="39">
        <f t="shared" ca="1" si="59"/>
        <v>3.3975658850628672</v>
      </c>
      <c r="I504" s="19"/>
      <c r="J504" s="39">
        <f t="shared" ca="1" si="60"/>
        <v>12.01725294537621</v>
      </c>
      <c r="K504" s="39">
        <f t="shared" ca="1" si="61"/>
        <v>23.45882951185947</v>
      </c>
      <c r="L504" s="39">
        <f t="shared" ca="1" si="62"/>
        <v>15.419295191973138</v>
      </c>
      <c r="M504" s="39">
        <f t="shared" ca="1" si="63"/>
        <v>27.569300248002012</v>
      </c>
    </row>
    <row r="505" spans="2:13" x14ac:dyDescent="0.3">
      <c r="B505" t="s">
        <v>16335</v>
      </c>
      <c r="C505" s="16">
        <v>4.0999999999999996</v>
      </c>
      <c r="D505" s="16">
        <v>146</v>
      </c>
      <c r="E505" s="39">
        <f t="shared" ca="1" si="56"/>
        <v>3.9197515218683843</v>
      </c>
      <c r="F505" s="39">
        <f t="shared" ca="1" si="57"/>
        <v>4.0890525355648562</v>
      </c>
      <c r="G505" s="39">
        <f t="shared" ca="1" si="58"/>
        <v>4.3478151221158425</v>
      </c>
      <c r="H505" s="39">
        <f t="shared" ca="1" si="59"/>
        <v>4.0833461527823456</v>
      </c>
      <c r="I505" s="19"/>
      <c r="J505" s="39">
        <f t="shared" ca="1" si="60"/>
        <v>129.40271291126578</v>
      </c>
      <c r="K505" s="39">
        <f t="shared" ca="1" si="61"/>
        <v>140.87643952804362</v>
      </c>
      <c r="L505" s="39">
        <f t="shared" ca="1" si="62"/>
        <v>157.07481808127972</v>
      </c>
      <c r="M505" s="39">
        <f t="shared" ca="1" si="63"/>
        <v>147.7421098733179</v>
      </c>
    </row>
    <row r="506" spans="2:13" x14ac:dyDescent="0.3">
      <c r="B506" t="s">
        <v>10945</v>
      </c>
      <c r="C506" s="16">
        <v>4</v>
      </c>
      <c r="D506" s="16">
        <v>841</v>
      </c>
      <c r="E506" s="39">
        <f t="shared" ca="1" si="56"/>
        <v>3.7905935563386794</v>
      </c>
      <c r="F506" s="39">
        <f t="shared" ca="1" si="57"/>
        <v>4.0131648053213373</v>
      </c>
      <c r="G506" s="39">
        <f t="shared" ca="1" si="58"/>
        <v>4.1621268339267639</v>
      </c>
      <c r="H506" s="39">
        <f t="shared" ca="1" si="59"/>
        <v>4.0012184437161054</v>
      </c>
      <c r="I506" s="19"/>
      <c r="J506" s="39">
        <f t="shared" ca="1" si="60"/>
        <v>805.30653963167731</v>
      </c>
      <c r="K506" s="39">
        <f t="shared" ca="1" si="61"/>
        <v>848.29157048122011</v>
      </c>
      <c r="L506" s="39">
        <f t="shared" ca="1" si="62"/>
        <v>882.95343307392886</v>
      </c>
      <c r="M506" s="39">
        <f t="shared" ca="1" si="63"/>
        <v>831.0410342583051</v>
      </c>
    </row>
    <row r="507" spans="2:13" x14ac:dyDescent="0.3">
      <c r="B507" t="s">
        <v>9304</v>
      </c>
      <c r="C507" s="16">
        <v>4.0999999999999996</v>
      </c>
      <c r="D507" s="16">
        <v>496</v>
      </c>
      <c r="E507" s="39">
        <f t="shared" ca="1" si="56"/>
        <v>3.8473927175398503</v>
      </c>
      <c r="F507" s="39">
        <f t="shared" ca="1" si="57"/>
        <v>4.0958370936887194</v>
      </c>
      <c r="G507" s="39">
        <f t="shared" ca="1" si="58"/>
        <v>4.3232706210115346</v>
      </c>
      <c r="H507" s="39">
        <f t="shared" ca="1" si="59"/>
        <v>4.1038045111033643</v>
      </c>
      <c r="I507" s="19"/>
      <c r="J507" s="39">
        <f t="shared" ca="1" si="60"/>
        <v>471.03415228802464</v>
      </c>
      <c r="K507" s="39">
        <f t="shared" ca="1" si="61"/>
        <v>495.66116526658368</v>
      </c>
      <c r="L507" s="39">
        <f t="shared" ca="1" si="62"/>
        <v>528.58288649459507</v>
      </c>
      <c r="M507" s="39">
        <f t="shared" ca="1" si="63"/>
        <v>498.08394240025149</v>
      </c>
    </row>
    <row r="508" spans="2:13" x14ac:dyDescent="0.3">
      <c r="B508" t="s">
        <v>7481</v>
      </c>
      <c r="C508" s="16">
        <v>0</v>
      </c>
      <c r="D508" s="16">
        <v>0</v>
      </c>
      <c r="E508" s="39">
        <f t="shared" ca="1" si="56"/>
        <v>4.1608522667189188E-2</v>
      </c>
      <c r="F508" s="39">
        <f t="shared" ca="1" si="57"/>
        <v>2.72906124168555E-2</v>
      </c>
      <c r="G508" s="39">
        <f t="shared" ca="1" si="58"/>
        <v>2.6259300315880443E-2</v>
      </c>
      <c r="H508" s="39">
        <f t="shared" ca="1" si="59"/>
        <v>3.6534450648273147E-2</v>
      </c>
      <c r="I508" s="19"/>
      <c r="J508" s="39">
        <f t="shared" ca="1" si="60"/>
        <v>2.6920010144336137</v>
      </c>
      <c r="K508" s="39">
        <f t="shared" ca="1" si="61"/>
        <v>-4.6685725578578978</v>
      </c>
      <c r="L508" s="39">
        <f t="shared" ca="1" si="62"/>
        <v>5.8627248060693304</v>
      </c>
      <c r="M508" s="39">
        <f t="shared" ca="1" si="63"/>
        <v>3.1220488998691054</v>
      </c>
    </row>
    <row r="509" spans="2:13" x14ac:dyDescent="0.3">
      <c r="B509" t="s">
        <v>2268</v>
      </c>
      <c r="C509" s="16">
        <v>3.4</v>
      </c>
      <c r="D509" s="16">
        <v>57</v>
      </c>
      <c r="E509" s="39">
        <f t="shared" ca="1" si="56"/>
        <v>3.1882440197820605</v>
      </c>
      <c r="F509" s="39">
        <f t="shared" ca="1" si="57"/>
        <v>3.3567654857405556</v>
      </c>
      <c r="G509" s="39">
        <f t="shared" ca="1" si="58"/>
        <v>3.6030452503508985</v>
      </c>
      <c r="H509" s="39">
        <f t="shared" ca="1" si="59"/>
        <v>3.3902638482794436</v>
      </c>
      <c r="I509" s="19"/>
      <c r="J509" s="39">
        <f t="shared" ca="1" si="60"/>
        <v>46.445763027855691</v>
      </c>
      <c r="K509" s="39">
        <f t="shared" ca="1" si="61"/>
        <v>63.194862150819645</v>
      </c>
      <c r="L509" s="39">
        <f t="shared" ca="1" si="62"/>
        <v>57.802212271043309</v>
      </c>
      <c r="M509" s="39">
        <f t="shared" ca="1" si="63"/>
        <v>62.705099841953171</v>
      </c>
    </row>
    <row r="510" spans="2:13" x14ac:dyDescent="0.3">
      <c r="B510" t="s">
        <v>11325</v>
      </c>
      <c r="C510" s="16">
        <v>3.1</v>
      </c>
      <c r="D510" s="16">
        <v>4</v>
      </c>
      <c r="E510" s="39">
        <f t="shared" ca="1" si="56"/>
        <v>2.9733245271273234</v>
      </c>
      <c r="F510" s="39">
        <f t="shared" ca="1" si="57"/>
        <v>3.1404475331624973</v>
      </c>
      <c r="G510" s="39">
        <f t="shared" ca="1" si="58"/>
        <v>3.2488689776650461</v>
      </c>
      <c r="H510" s="39">
        <f t="shared" ca="1" si="59"/>
        <v>3.0870925830855098</v>
      </c>
      <c r="I510" s="19"/>
      <c r="J510" s="39">
        <f t="shared" ca="1" si="60"/>
        <v>0.26747916156503715</v>
      </c>
      <c r="K510" s="39">
        <f t="shared" ca="1" si="61"/>
        <v>11.334358397678773</v>
      </c>
      <c r="L510" s="39">
        <f t="shared" ca="1" si="62"/>
        <v>1.2208494152126557</v>
      </c>
      <c r="M510" s="39">
        <f t="shared" ca="1" si="63"/>
        <v>-2.666588850114989</v>
      </c>
    </row>
    <row r="511" spans="2:13" x14ac:dyDescent="0.3">
      <c r="B511" t="s">
        <v>7732</v>
      </c>
      <c r="C511" s="16">
        <v>3.6</v>
      </c>
      <c r="D511" s="16">
        <v>46</v>
      </c>
      <c r="E511" s="39">
        <f t="shared" ca="1" si="56"/>
        <v>3.3968820658382453</v>
      </c>
      <c r="F511" s="39">
        <f t="shared" ca="1" si="57"/>
        <v>3.576758224318429</v>
      </c>
      <c r="G511" s="39">
        <f t="shared" ca="1" si="58"/>
        <v>3.73785245482257</v>
      </c>
      <c r="H511" s="39">
        <f t="shared" ca="1" si="59"/>
        <v>3.6140616423236356</v>
      </c>
      <c r="I511" s="19"/>
      <c r="J511" s="39">
        <f t="shared" ca="1" si="60"/>
        <v>35.180348779007815</v>
      </c>
      <c r="K511" s="39">
        <f t="shared" ca="1" si="61"/>
        <v>42.268470506682455</v>
      </c>
      <c r="L511" s="39">
        <f t="shared" ca="1" si="62"/>
        <v>46.141697176179846</v>
      </c>
      <c r="M511" s="39">
        <f t="shared" ca="1" si="63"/>
        <v>45.540823046161776</v>
      </c>
    </row>
    <row r="512" spans="2:13" x14ac:dyDescent="0.3">
      <c r="B512" t="s">
        <v>11713</v>
      </c>
      <c r="C512" s="16">
        <v>2.9</v>
      </c>
      <c r="D512" s="16">
        <v>5</v>
      </c>
      <c r="E512" s="39">
        <f t="shared" ca="1" si="56"/>
        <v>2.7834139633181927</v>
      </c>
      <c r="F512" s="39">
        <f t="shared" ca="1" si="57"/>
        <v>2.9378707607070895</v>
      </c>
      <c r="G512" s="39">
        <f t="shared" ca="1" si="58"/>
        <v>3.0079360783131563</v>
      </c>
      <c r="H512" s="39">
        <f t="shared" ca="1" si="59"/>
        <v>2.9050358256631448</v>
      </c>
      <c r="I512" s="19"/>
      <c r="J512" s="39">
        <f t="shared" ca="1" si="60"/>
        <v>13.03522796683937</v>
      </c>
      <c r="K512" s="39">
        <f t="shared" ca="1" si="61"/>
        <v>-8.2933480637851886E-2</v>
      </c>
      <c r="L512" s="39">
        <f t="shared" ca="1" si="62"/>
        <v>-1.9783786776766661</v>
      </c>
      <c r="M512" s="39">
        <f t="shared" ca="1" si="63"/>
        <v>-4.8112962016613956</v>
      </c>
    </row>
    <row r="513" spans="2:13" x14ac:dyDescent="0.3">
      <c r="B513" t="s">
        <v>9940</v>
      </c>
      <c r="C513" s="16">
        <v>3.2</v>
      </c>
      <c r="D513" s="16">
        <v>26</v>
      </c>
      <c r="E513" s="39">
        <f t="shared" ca="1" si="56"/>
        <v>3.088437797421312</v>
      </c>
      <c r="F513" s="39">
        <f t="shared" ca="1" si="57"/>
        <v>3.243043321104274</v>
      </c>
      <c r="G513" s="39">
        <f t="shared" ca="1" si="58"/>
        <v>3.3477064036916939</v>
      </c>
      <c r="H513" s="39">
        <f t="shared" ca="1" si="59"/>
        <v>3.1676808829125882</v>
      </c>
      <c r="I513" s="19"/>
      <c r="J513" s="39">
        <f t="shared" ca="1" si="60"/>
        <v>33.231876943432461</v>
      </c>
      <c r="K513" s="39">
        <f t="shared" ca="1" si="61"/>
        <v>34.407849774436151</v>
      </c>
      <c r="L513" s="39">
        <f t="shared" ca="1" si="62"/>
        <v>27.725861379056298</v>
      </c>
      <c r="M513" s="39">
        <f t="shared" ca="1" si="63"/>
        <v>30.120671309265088</v>
      </c>
    </row>
    <row r="514" spans="2:13" x14ac:dyDescent="0.3">
      <c r="B514" t="s">
        <v>12408</v>
      </c>
      <c r="C514" s="16">
        <v>0</v>
      </c>
      <c r="D514" s="16">
        <v>0</v>
      </c>
      <c r="E514" s="39">
        <f t="shared" ca="1" si="56"/>
        <v>4.5709458371579116E-2</v>
      </c>
      <c r="F514" s="39">
        <f t="shared" ca="1" si="57"/>
        <v>-4.0204631908106858E-2</v>
      </c>
      <c r="G514" s="39">
        <f t="shared" ca="1" si="58"/>
        <v>-2.5552499304602516E-2</v>
      </c>
      <c r="H514" s="39">
        <f t="shared" ca="1" si="59"/>
        <v>1.9273780965259224E-3</v>
      </c>
      <c r="I514" s="19"/>
      <c r="J514" s="39">
        <f t="shared" ca="1" si="60"/>
        <v>7.0242509573187339</v>
      </c>
      <c r="K514" s="39">
        <f t="shared" ca="1" si="61"/>
        <v>-1.6686835019803969</v>
      </c>
      <c r="L514" s="39">
        <f t="shared" ca="1" si="62"/>
        <v>7.0968133519197396</v>
      </c>
      <c r="M514" s="39">
        <f t="shared" ca="1" si="63"/>
        <v>6.626384847475089</v>
      </c>
    </row>
    <row r="515" spans="2:13" x14ac:dyDescent="0.3">
      <c r="B515" t="s">
        <v>15247</v>
      </c>
      <c r="C515" s="16">
        <v>3.2</v>
      </c>
      <c r="D515" s="16">
        <v>11</v>
      </c>
      <c r="E515" s="39">
        <f t="shared" ca="1" si="56"/>
        <v>3.0838870756544599</v>
      </c>
      <c r="F515" s="39">
        <f t="shared" ca="1" si="57"/>
        <v>3.1518013385500492</v>
      </c>
      <c r="G515" s="39">
        <f t="shared" ca="1" si="58"/>
        <v>3.3789894529588236</v>
      </c>
      <c r="H515" s="39">
        <f t="shared" ca="1" si="59"/>
        <v>3.1870794085309493</v>
      </c>
      <c r="I515" s="19"/>
      <c r="J515" s="39">
        <f t="shared" ca="1" si="60"/>
        <v>13.915946095952201</v>
      </c>
      <c r="K515" s="39">
        <f t="shared" ca="1" si="61"/>
        <v>10.808639107199834</v>
      </c>
      <c r="L515" s="39">
        <f t="shared" ca="1" si="62"/>
        <v>5.537556325306646</v>
      </c>
      <c r="M515" s="39">
        <f t="shared" ca="1" si="63"/>
        <v>16.49721744817468</v>
      </c>
    </row>
    <row r="516" spans="2:13" x14ac:dyDescent="0.3">
      <c r="B516" t="s">
        <v>7667</v>
      </c>
      <c r="C516" s="16">
        <v>4.0999999999999996</v>
      </c>
      <c r="D516" s="16">
        <v>118</v>
      </c>
      <c r="E516" s="39">
        <f t="shared" ref="E516:E579" ca="1" si="64">C516*0.95+(RAND()-0.5)*0.1</f>
        <v>3.9289905302164638</v>
      </c>
      <c r="F516" s="39">
        <f t="shared" ref="F516:F579" ca="1" si="65">C516*1+(RAND()-0.5)*0.1</f>
        <v>4.0677106555425908</v>
      </c>
      <c r="G516" s="39">
        <f t="shared" ref="G516:G579" ca="1" si="66">C516*1.05+(RAND()-0.5)*0.1</f>
        <v>4.2669613137600635</v>
      </c>
      <c r="H516" s="39">
        <f t="shared" ref="H516:H579" ca="1" si="67">C516*1+(RAND()-0.5)*0.1</f>
        <v>4.1415712204926374</v>
      </c>
      <c r="I516" s="19"/>
      <c r="J516" s="39">
        <f t="shared" ref="J516:J579" ca="1" si="68">D516*0.95+(RAND()-0.5)*20</f>
        <v>104.74260366297845</v>
      </c>
      <c r="K516" s="39">
        <f t="shared" ref="K516:K579" ca="1" si="69">D516*1+(RAND()-0.5)*20</f>
        <v>123.93706929369145</v>
      </c>
      <c r="L516" s="39">
        <f t="shared" ref="L516:L579" ca="1" si="70">D516*1.05+(RAND()-0.5)*20</f>
        <v>133.46332714046289</v>
      </c>
      <c r="M516" s="39">
        <f t="shared" ref="M516:M579" ca="1" si="71">D516*1+(RAND()-0.5)*20</f>
        <v>122.10077297658128</v>
      </c>
    </row>
    <row r="517" spans="2:13" x14ac:dyDescent="0.3">
      <c r="B517" t="s">
        <v>9516</v>
      </c>
      <c r="C517" s="16">
        <v>3.55</v>
      </c>
      <c r="D517" s="16">
        <v>73</v>
      </c>
      <c r="E517" s="39">
        <f t="shared" ca="1" si="64"/>
        <v>3.3351568094921022</v>
      </c>
      <c r="F517" s="39">
        <f t="shared" ca="1" si="65"/>
        <v>3.5601884035742337</v>
      </c>
      <c r="G517" s="39">
        <f t="shared" ca="1" si="66"/>
        <v>3.7473953492342842</v>
      </c>
      <c r="H517" s="39">
        <f t="shared" ca="1" si="67"/>
        <v>3.5903143367062409</v>
      </c>
      <c r="I517" s="19"/>
      <c r="J517" s="39">
        <f t="shared" ca="1" si="68"/>
        <v>72.639361626029682</v>
      </c>
      <c r="K517" s="39">
        <f t="shared" ca="1" si="69"/>
        <v>74.976199511023438</v>
      </c>
      <c r="L517" s="39">
        <f t="shared" ca="1" si="70"/>
        <v>86.170142716658461</v>
      </c>
      <c r="M517" s="39">
        <f t="shared" ca="1" si="71"/>
        <v>64.54655078472274</v>
      </c>
    </row>
    <row r="518" spans="2:13" x14ac:dyDescent="0.3">
      <c r="B518" t="s">
        <v>3169</v>
      </c>
      <c r="C518" s="16">
        <v>3.55</v>
      </c>
      <c r="D518" s="16">
        <v>159</v>
      </c>
      <c r="E518" s="39">
        <f t="shared" ca="1" si="64"/>
        <v>3.3388670488916512</v>
      </c>
      <c r="F518" s="39">
        <f t="shared" ca="1" si="65"/>
        <v>3.5807741230399421</v>
      </c>
      <c r="G518" s="39">
        <f t="shared" ca="1" si="66"/>
        <v>3.7340685060744461</v>
      </c>
      <c r="H518" s="39">
        <f t="shared" ca="1" si="67"/>
        <v>3.5612333884262695</v>
      </c>
      <c r="I518" s="19"/>
      <c r="J518" s="39">
        <f t="shared" ca="1" si="68"/>
        <v>156.77780298185741</v>
      </c>
      <c r="K518" s="39">
        <f t="shared" ca="1" si="69"/>
        <v>165.73324328152688</v>
      </c>
      <c r="L518" s="39">
        <f t="shared" ca="1" si="70"/>
        <v>160.72653146281556</v>
      </c>
      <c r="M518" s="39">
        <f t="shared" ca="1" si="71"/>
        <v>165.99698952827362</v>
      </c>
    </row>
    <row r="519" spans="2:13" x14ac:dyDescent="0.3">
      <c r="B519" t="s">
        <v>4030</v>
      </c>
      <c r="C519" s="16">
        <v>0</v>
      </c>
      <c r="D519" s="16">
        <v>0</v>
      </c>
      <c r="E519" s="39">
        <f t="shared" ca="1" si="64"/>
        <v>-3.7927959073043228E-2</v>
      </c>
      <c r="F519" s="39">
        <f t="shared" ca="1" si="65"/>
        <v>-4.2294421267747712E-2</v>
      </c>
      <c r="G519" s="39">
        <f t="shared" ca="1" si="66"/>
        <v>-3.1841520985737559E-2</v>
      </c>
      <c r="H519" s="39">
        <f t="shared" ca="1" si="67"/>
        <v>-5.7188302700687315E-3</v>
      </c>
      <c r="I519" s="19"/>
      <c r="J519" s="39">
        <f t="shared" ca="1" si="68"/>
        <v>9.761902786507239</v>
      </c>
      <c r="K519" s="39">
        <f t="shared" ca="1" si="69"/>
        <v>3.9957838207630836</v>
      </c>
      <c r="L519" s="39">
        <f t="shared" ca="1" si="70"/>
        <v>5.0163957560580847</v>
      </c>
      <c r="M519" s="39">
        <f t="shared" ca="1" si="71"/>
        <v>6.4592223708830465</v>
      </c>
    </row>
    <row r="520" spans="2:13" x14ac:dyDescent="0.3">
      <c r="B520" t="s">
        <v>16393</v>
      </c>
      <c r="C520" s="16">
        <v>0</v>
      </c>
      <c r="D520" s="16">
        <v>2</v>
      </c>
      <c r="E520" s="39">
        <f t="shared" ca="1" si="64"/>
        <v>2.9550659437249216E-2</v>
      </c>
      <c r="F520" s="39">
        <f t="shared" ca="1" si="65"/>
        <v>4.106462690795859E-2</v>
      </c>
      <c r="G520" s="39">
        <f t="shared" ca="1" si="66"/>
        <v>-3.2000607067476809E-2</v>
      </c>
      <c r="H520" s="39">
        <f t="shared" ca="1" si="67"/>
        <v>-1.0850673496776509E-2</v>
      </c>
      <c r="I520" s="19"/>
      <c r="J520" s="39">
        <f t="shared" ca="1" si="68"/>
        <v>-8.0947950403515208</v>
      </c>
      <c r="K520" s="39">
        <f t="shared" ca="1" si="69"/>
        <v>-3.66652954802713</v>
      </c>
      <c r="L520" s="39">
        <f t="shared" ca="1" si="70"/>
        <v>-5.0990887803583167</v>
      </c>
      <c r="M520" s="39">
        <f t="shared" ca="1" si="71"/>
        <v>-2.137124375865775</v>
      </c>
    </row>
    <row r="521" spans="2:13" x14ac:dyDescent="0.3">
      <c r="B521" t="s">
        <v>2427</v>
      </c>
      <c r="C521" s="16">
        <v>3.3</v>
      </c>
      <c r="D521" s="16">
        <v>46</v>
      </c>
      <c r="E521" s="39">
        <f t="shared" ca="1" si="64"/>
        <v>3.1776569924171176</v>
      </c>
      <c r="F521" s="39">
        <f t="shared" ca="1" si="65"/>
        <v>3.2672944860664086</v>
      </c>
      <c r="G521" s="39">
        <f t="shared" ca="1" si="66"/>
        <v>3.4841465163361778</v>
      </c>
      <c r="H521" s="39">
        <f t="shared" ca="1" si="67"/>
        <v>3.3329460579636145</v>
      </c>
      <c r="I521" s="19"/>
      <c r="J521" s="39">
        <f t="shared" ca="1" si="68"/>
        <v>40.276538258337503</v>
      </c>
      <c r="K521" s="39">
        <f t="shared" ca="1" si="69"/>
        <v>53.444187757485281</v>
      </c>
      <c r="L521" s="39">
        <f t="shared" ca="1" si="70"/>
        <v>39.283767195412715</v>
      </c>
      <c r="M521" s="39">
        <f t="shared" ca="1" si="71"/>
        <v>42.555907448561094</v>
      </c>
    </row>
    <row r="522" spans="2:13" x14ac:dyDescent="0.3">
      <c r="B522" t="s">
        <v>14819</v>
      </c>
      <c r="C522" s="16">
        <v>3.3</v>
      </c>
      <c r="D522" s="16">
        <v>79</v>
      </c>
      <c r="E522" s="39">
        <f t="shared" ca="1" si="64"/>
        <v>3.1167464037248682</v>
      </c>
      <c r="F522" s="39">
        <f t="shared" ca="1" si="65"/>
        <v>3.3025420471175493</v>
      </c>
      <c r="G522" s="39">
        <f t="shared" ca="1" si="66"/>
        <v>3.509390866038836</v>
      </c>
      <c r="H522" s="39">
        <f t="shared" ca="1" si="67"/>
        <v>3.3050940958855546</v>
      </c>
      <c r="I522" s="19"/>
      <c r="J522" s="39">
        <f t="shared" ca="1" si="68"/>
        <v>72.292500758857443</v>
      </c>
      <c r="K522" s="39">
        <f t="shared" ca="1" si="69"/>
        <v>78.799330477454475</v>
      </c>
      <c r="L522" s="39">
        <f t="shared" ca="1" si="70"/>
        <v>87.836303315346711</v>
      </c>
      <c r="M522" s="39">
        <f t="shared" ca="1" si="71"/>
        <v>75.693072010232186</v>
      </c>
    </row>
    <row r="523" spans="2:13" x14ac:dyDescent="0.3">
      <c r="B523" t="s">
        <v>15751</v>
      </c>
      <c r="C523" s="16">
        <v>3</v>
      </c>
      <c r="D523" s="16">
        <v>11</v>
      </c>
      <c r="E523" s="39">
        <f t="shared" ca="1" si="64"/>
        <v>2.8997255792525651</v>
      </c>
      <c r="F523" s="39">
        <f t="shared" ca="1" si="65"/>
        <v>2.9952226157039963</v>
      </c>
      <c r="G523" s="39">
        <f t="shared" ca="1" si="66"/>
        <v>3.1510776344985212</v>
      </c>
      <c r="H523" s="39">
        <f t="shared" ca="1" si="67"/>
        <v>2.98039763252627</v>
      </c>
      <c r="I523" s="19"/>
      <c r="J523" s="39">
        <f t="shared" ca="1" si="68"/>
        <v>15.032874201286067</v>
      </c>
      <c r="K523" s="39">
        <f t="shared" ca="1" si="69"/>
        <v>19.19811919803832</v>
      </c>
      <c r="L523" s="39">
        <f t="shared" ca="1" si="70"/>
        <v>2.7604236475570207</v>
      </c>
      <c r="M523" s="39">
        <f t="shared" ca="1" si="71"/>
        <v>3.1742056027271728</v>
      </c>
    </row>
    <row r="524" spans="2:13" x14ac:dyDescent="0.3">
      <c r="B524" t="s">
        <v>8615</v>
      </c>
      <c r="C524" s="16">
        <v>0</v>
      </c>
      <c r="D524" s="16">
        <v>0</v>
      </c>
      <c r="E524" s="39">
        <f t="shared" ca="1" si="64"/>
        <v>3.4436653683277474E-2</v>
      </c>
      <c r="F524" s="39">
        <f t="shared" ca="1" si="65"/>
        <v>-2.4611540853095096E-2</v>
      </c>
      <c r="G524" s="39">
        <f t="shared" ca="1" si="66"/>
        <v>-4.6150798083456561E-2</v>
      </c>
      <c r="H524" s="39">
        <f t="shared" ca="1" si="67"/>
        <v>3.0953994174653755E-2</v>
      </c>
      <c r="I524" s="19"/>
      <c r="J524" s="39">
        <f t="shared" ca="1" si="68"/>
        <v>-1.2339507638754199</v>
      </c>
      <c r="K524" s="39">
        <f t="shared" ca="1" si="69"/>
        <v>-8.20365724281986</v>
      </c>
      <c r="L524" s="39">
        <f t="shared" ca="1" si="70"/>
        <v>-9.6417152743090426</v>
      </c>
      <c r="M524" s="39">
        <f t="shared" ca="1" si="71"/>
        <v>-7.4486385578476932</v>
      </c>
    </row>
    <row r="525" spans="2:13" x14ac:dyDescent="0.3">
      <c r="B525" t="s">
        <v>14130</v>
      </c>
      <c r="C525" s="16">
        <v>2.9</v>
      </c>
      <c r="D525" s="16">
        <v>48</v>
      </c>
      <c r="E525" s="39">
        <f t="shared" ca="1" si="64"/>
        <v>2.7537277037843442</v>
      </c>
      <c r="F525" s="39">
        <f t="shared" ca="1" si="65"/>
        <v>2.9463595390850066</v>
      </c>
      <c r="G525" s="39">
        <f t="shared" ca="1" si="66"/>
        <v>3.0592605982820484</v>
      </c>
      <c r="H525" s="39">
        <f t="shared" ca="1" si="67"/>
        <v>2.8824748839410534</v>
      </c>
      <c r="I525" s="19"/>
      <c r="J525" s="39">
        <f t="shared" ca="1" si="68"/>
        <v>45.811805097275261</v>
      </c>
      <c r="K525" s="39">
        <f t="shared" ca="1" si="69"/>
        <v>51.58949654704513</v>
      </c>
      <c r="L525" s="39">
        <f t="shared" ca="1" si="70"/>
        <v>40.92815829085248</v>
      </c>
      <c r="M525" s="39">
        <f t="shared" ca="1" si="71"/>
        <v>49.31175349553461</v>
      </c>
    </row>
    <row r="526" spans="2:13" x14ac:dyDescent="0.3">
      <c r="B526" t="s">
        <v>15675</v>
      </c>
      <c r="C526" s="16">
        <v>4.2</v>
      </c>
      <c r="D526" s="16">
        <v>264</v>
      </c>
      <c r="E526" s="39">
        <f t="shared" ca="1" si="64"/>
        <v>4.0009023441570628</v>
      </c>
      <c r="F526" s="39">
        <f t="shared" ca="1" si="65"/>
        <v>4.1565133231181006</v>
      </c>
      <c r="G526" s="39">
        <f t="shared" ca="1" si="66"/>
        <v>4.3820633779591223</v>
      </c>
      <c r="H526" s="39">
        <f t="shared" ca="1" si="67"/>
        <v>4.152721135097563</v>
      </c>
      <c r="I526" s="19"/>
      <c r="J526" s="39">
        <f t="shared" ca="1" si="68"/>
        <v>250.56173211273853</v>
      </c>
      <c r="K526" s="39">
        <f t="shared" ca="1" si="69"/>
        <v>271.82341243784333</v>
      </c>
      <c r="L526" s="39">
        <f t="shared" ca="1" si="70"/>
        <v>283.1593898207912</v>
      </c>
      <c r="M526" s="39">
        <f t="shared" ca="1" si="71"/>
        <v>269.09696156329693</v>
      </c>
    </row>
    <row r="527" spans="2:13" x14ac:dyDescent="0.3">
      <c r="B527" t="s">
        <v>7385</v>
      </c>
      <c r="C527" s="16">
        <v>3.7</v>
      </c>
      <c r="D527" s="16">
        <v>137</v>
      </c>
      <c r="E527" s="39">
        <f t="shared" ca="1" si="64"/>
        <v>3.5345458837313082</v>
      </c>
      <c r="F527" s="39">
        <f t="shared" ca="1" si="65"/>
        <v>3.6701476923069016</v>
      </c>
      <c r="G527" s="39">
        <f t="shared" ca="1" si="66"/>
        <v>3.9276438946061383</v>
      </c>
      <c r="H527" s="39">
        <f t="shared" ca="1" si="67"/>
        <v>3.654000590513601</v>
      </c>
      <c r="I527" s="19"/>
      <c r="J527" s="39">
        <f t="shared" ca="1" si="68"/>
        <v>128.03824513607356</v>
      </c>
      <c r="K527" s="39">
        <f t="shared" ca="1" si="69"/>
        <v>133.62537602446986</v>
      </c>
      <c r="L527" s="39">
        <f t="shared" ca="1" si="70"/>
        <v>138.94742085396371</v>
      </c>
      <c r="M527" s="39">
        <f t="shared" ca="1" si="71"/>
        <v>135.31751172908511</v>
      </c>
    </row>
    <row r="528" spans="2:13" x14ac:dyDescent="0.3">
      <c r="B528" t="s">
        <v>6396</v>
      </c>
      <c r="C528" s="16">
        <v>4.5999999999999996</v>
      </c>
      <c r="D528" s="16">
        <v>945</v>
      </c>
      <c r="E528" s="39">
        <f t="shared" ca="1" si="64"/>
        <v>4.3918208312787348</v>
      </c>
      <c r="F528" s="39">
        <f t="shared" ca="1" si="65"/>
        <v>4.5999774327664635</v>
      </c>
      <c r="G528" s="39">
        <f t="shared" ca="1" si="66"/>
        <v>4.8436475683401667</v>
      </c>
      <c r="H528" s="39">
        <f t="shared" ca="1" si="67"/>
        <v>4.6165750176153049</v>
      </c>
      <c r="I528" s="19"/>
      <c r="J528" s="39">
        <f t="shared" ca="1" si="68"/>
        <v>904.74885341729407</v>
      </c>
      <c r="K528" s="39">
        <f t="shared" ca="1" si="69"/>
        <v>938.98505549662048</v>
      </c>
      <c r="L528" s="39">
        <f t="shared" ca="1" si="70"/>
        <v>991.71573287803596</v>
      </c>
      <c r="M528" s="39">
        <f t="shared" ca="1" si="71"/>
        <v>935.91292780904405</v>
      </c>
    </row>
    <row r="529" spans="2:13" x14ac:dyDescent="0.3">
      <c r="B529" t="s">
        <v>17094</v>
      </c>
      <c r="C529" s="16">
        <v>0</v>
      </c>
      <c r="D529" s="16">
        <v>3</v>
      </c>
      <c r="E529" s="39">
        <f t="shared" ca="1" si="64"/>
        <v>3.706681371220074E-2</v>
      </c>
      <c r="F529" s="39">
        <f t="shared" ca="1" si="65"/>
        <v>-9.9605319862601585E-3</v>
      </c>
      <c r="G529" s="39">
        <f t="shared" ca="1" si="66"/>
        <v>2.113092640872475E-2</v>
      </c>
      <c r="H529" s="39">
        <f t="shared" ca="1" si="67"/>
        <v>-2.8566032678007659E-2</v>
      </c>
      <c r="I529" s="19"/>
      <c r="J529" s="39">
        <f t="shared" ca="1" si="68"/>
        <v>-2.4650050541170883</v>
      </c>
      <c r="K529" s="39">
        <f t="shared" ca="1" si="69"/>
        <v>1.7205527798535165</v>
      </c>
      <c r="L529" s="39">
        <f t="shared" ca="1" si="70"/>
        <v>6.4783369597347988</v>
      </c>
      <c r="M529" s="39">
        <f t="shared" ca="1" si="71"/>
        <v>-5.8533306824602143</v>
      </c>
    </row>
    <row r="530" spans="2:13" x14ac:dyDescent="0.3">
      <c r="B530" t="s">
        <v>3740</v>
      </c>
      <c r="C530" s="16">
        <v>3.8</v>
      </c>
      <c r="D530" s="16">
        <v>184</v>
      </c>
      <c r="E530" s="39">
        <f t="shared" ca="1" si="64"/>
        <v>3.6573437277898053</v>
      </c>
      <c r="F530" s="39">
        <f t="shared" ca="1" si="65"/>
        <v>3.8176311214666221</v>
      </c>
      <c r="G530" s="39">
        <f t="shared" ca="1" si="66"/>
        <v>4.0071329784070819</v>
      </c>
      <c r="H530" s="39">
        <f t="shared" ca="1" si="67"/>
        <v>3.8126229291137759</v>
      </c>
      <c r="I530" s="19"/>
      <c r="J530" s="39">
        <f t="shared" ca="1" si="68"/>
        <v>170.15035781987169</v>
      </c>
      <c r="K530" s="39">
        <f t="shared" ca="1" si="69"/>
        <v>180.62421899904319</v>
      </c>
      <c r="L530" s="39">
        <f t="shared" ca="1" si="70"/>
        <v>199.31799598879485</v>
      </c>
      <c r="M530" s="39">
        <f t="shared" ca="1" si="71"/>
        <v>180.79857049421975</v>
      </c>
    </row>
    <row r="531" spans="2:13" x14ac:dyDescent="0.3">
      <c r="B531" t="s">
        <v>12848</v>
      </c>
      <c r="C531" s="16">
        <v>3.5</v>
      </c>
      <c r="D531" s="16">
        <v>27</v>
      </c>
      <c r="E531" s="39">
        <f t="shared" ca="1" si="64"/>
        <v>3.3360108269315307</v>
      </c>
      <c r="F531" s="39">
        <f t="shared" ca="1" si="65"/>
        <v>3.5040458900176255</v>
      </c>
      <c r="G531" s="39">
        <f t="shared" ca="1" si="66"/>
        <v>3.7150963486649777</v>
      </c>
      <c r="H531" s="39">
        <f t="shared" ca="1" si="67"/>
        <v>3.5274742104996548</v>
      </c>
      <c r="I531" s="19"/>
      <c r="J531" s="39">
        <f t="shared" ca="1" si="68"/>
        <v>17.807225699313832</v>
      </c>
      <c r="K531" s="39">
        <f t="shared" ca="1" si="69"/>
        <v>29.719793045680603</v>
      </c>
      <c r="L531" s="39">
        <f t="shared" ca="1" si="70"/>
        <v>35.433454881577688</v>
      </c>
      <c r="M531" s="39">
        <f t="shared" ca="1" si="71"/>
        <v>27.072351354787674</v>
      </c>
    </row>
    <row r="532" spans="2:13" x14ac:dyDescent="0.3">
      <c r="B532" t="s">
        <v>13350</v>
      </c>
      <c r="C532" s="16">
        <v>3</v>
      </c>
      <c r="D532" s="16">
        <v>5</v>
      </c>
      <c r="E532" s="39">
        <f t="shared" ca="1" si="64"/>
        <v>2.8365362616833885</v>
      </c>
      <c r="F532" s="39">
        <f t="shared" ca="1" si="65"/>
        <v>3.0348663833767002</v>
      </c>
      <c r="G532" s="39">
        <f t="shared" ca="1" si="66"/>
        <v>3.1863003276007262</v>
      </c>
      <c r="H532" s="39">
        <f t="shared" ca="1" si="67"/>
        <v>3.0182888545948803</v>
      </c>
      <c r="I532" s="19"/>
      <c r="J532" s="39">
        <f t="shared" ca="1" si="68"/>
        <v>8.6329854595272746</v>
      </c>
      <c r="K532" s="39">
        <f t="shared" ca="1" si="69"/>
        <v>6.9205940301649305</v>
      </c>
      <c r="L532" s="39">
        <f t="shared" ca="1" si="70"/>
        <v>12.535544143030386</v>
      </c>
      <c r="M532" s="39">
        <f t="shared" ca="1" si="71"/>
        <v>8.9267221783995172</v>
      </c>
    </row>
    <row r="533" spans="2:13" x14ac:dyDescent="0.3">
      <c r="B533" t="s">
        <v>18159</v>
      </c>
      <c r="C533" s="16">
        <v>3.8</v>
      </c>
      <c r="D533" s="16">
        <v>113</v>
      </c>
      <c r="E533" s="39">
        <f t="shared" ca="1" si="64"/>
        <v>3.6340123842039778</v>
      </c>
      <c r="F533" s="39">
        <f t="shared" ca="1" si="65"/>
        <v>3.7699985818296242</v>
      </c>
      <c r="G533" s="39">
        <f t="shared" ca="1" si="66"/>
        <v>4.0183780769430886</v>
      </c>
      <c r="H533" s="39">
        <f t="shared" ca="1" si="67"/>
        <v>3.8128802962577502</v>
      </c>
      <c r="I533" s="19"/>
      <c r="J533" s="39">
        <f t="shared" ca="1" si="68"/>
        <v>114.2337988966041</v>
      </c>
      <c r="K533" s="39">
        <f t="shared" ca="1" si="69"/>
        <v>116.53483732814144</v>
      </c>
      <c r="L533" s="39">
        <f t="shared" ca="1" si="70"/>
        <v>120.6462734839692</v>
      </c>
      <c r="M533" s="39">
        <f t="shared" ca="1" si="71"/>
        <v>109.33495563094915</v>
      </c>
    </row>
    <row r="534" spans="2:13" x14ac:dyDescent="0.3">
      <c r="B534" t="s">
        <v>4008</v>
      </c>
      <c r="C534" s="16">
        <v>4</v>
      </c>
      <c r="D534" s="16">
        <v>523</v>
      </c>
      <c r="E534" s="39">
        <f t="shared" ca="1" si="64"/>
        <v>3.7586960208277791</v>
      </c>
      <c r="F534" s="39">
        <f t="shared" ca="1" si="65"/>
        <v>4.0288273092519837</v>
      </c>
      <c r="G534" s="39">
        <f t="shared" ca="1" si="66"/>
        <v>4.1647880311565322</v>
      </c>
      <c r="H534" s="39">
        <f t="shared" ca="1" si="67"/>
        <v>4.0311550759167414</v>
      </c>
      <c r="I534" s="19"/>
      <c r="J534" s="39">
        <f t="shared" ca="1" si="68"/>
        <v>491.47300309283901</v>
      </c>
      <c r="K534" s="39">
        <f t="shared" ca="1" si="69"/>
        <v>526.93549292909847</v>
      </c>
      <c r="L534" s="39">
        <f t="shared" ca="1" si="70"/>
        <v>556.24924003008675</v>
      </c>
      <c r="M534" s="39">
        <f t="shared" ca="1" si="71"/>
        <v>515.20499532975407</v>
      </c>
    </row>
    <row r="535" spans="2:13" x14ac:dyDescent="0.3">
      <c r="B535" t="s">
        <v>11869</v>
      </c>
      <c r="C535" s="16">
        <v>0</v>
      </c>
      <c r="D535" s="16">
        <v>0</v>
      </c>
      <c r="E535" s="39">
        <f t="shared" ca="1" si="64"/>
        <v>-2.8364354198493882E-2</v>
      </c>
      <c r="F535" s="39">
        <f t="shared" ca="1" si="65"/>
        <v>1.57648916259433E-2</v>
      </c>
      <c r="G535" s="39">
        <f t="shared" ca="1" si="66"/>
        <v>-3.4404808911329098E-2</v>
      </c>
      <c r="H535" s="39">
        <f t="shared" ca="1" si="67"/>
        <v>-1.8668920370384545E-2</v>
      </c>
      <c r="I535" s="19"/>
      <c r="J535" s="39">
        <f t="shared" ca="1" si="68"/>
        <v>-0.68372538693722174</v>
      </c>
      <c r="K535" s="39">
        <f t="shared" ca="1" si="69"/>
        <v>9.5517387606815589</v>
      </c>
      <c r="L535" s="39">
        <f t="shared" ca="1" si="70"/>
        <v>-1.5881342682197341</v>
      </c>
      <c r="M535" s="39">
        <f t="shared" ca="1" si="71"/>
        <v>6.7266687578383033</v>
      </c>
    </row>
    <row r="536" spans="2:13" x14ac:dyDescent="0.3">
      <c r="B536" t="s">
        <v>10078</v>
      </c>
      <c r="C536" s="16">
        <v>3.9</v>
      </c>
      <c r="D536" s="16">
        <v>635</v>
      </c>
      <c r="E536" s="39">
        <f t="shared" ca="1" si="64"/>
        <v>3.7326198986856567</v>
      </c>
      <c r="F536" s="39">
        <f t="shared" ca="1" si="65"/>
        <v>3.905185708253704</v>
      </c>
      <c r="G536" s="39">
        <f t="shared" ca="1" si="66"/>
        <v>4.049601529844991</v>
      </c>
      <c r="H536" s="39">
        <f t="shared" ca="1" si="67"/>
        <v>3.8675325496396198</v>
      </c>
      <c r="I536" s="19"/>
      <c r="J536" s="39">
        <f t="shared" ca="1" si="68"/>
        <v>601.68751507572904</v>
      </c>
      <c r="K536" s="39">
        <f t="shared" ca="1" si="69"/>
        <v>626.12665149563895</v>
      </c>
      <c r="L536" s="39">
        <f t="shared" ca="1" si="70"/>
        <v>658.60386919644691</v>
      </c>
      <c r="M536" s="39">
        <f t="shared" ca="1" si="71"/>
        <v>642.41208193384455</v>
      </c>
    </row>
    <row r="537" spans="2:13" x14ac:dyDescent="0.3">
      <c r="B537" t="s">
        <v>12811</v>
      </c>
      <c r="C537" s="16">
        <v>2.8</v>
      </c>
      <c r="D537" s="16">
        <v>22</v>
      </c>
      <c r="E537" s="39">
        <f t="shared" ca="1" si="64"/>
        <v>2.7020327069271737</v>
      </c>
      <c r="F537" s="39">
        <f t="shared" ca="1" si="65"/>
        <v>2.7698698283701453</v>
      </c>
      <c r="G537" s="39">
        <f t="shared" ca="1" si="66"/>
        <v>2.9287769428076063</v>
      </c>
      <c r="H537" s="39">
        <f t="shared" ca="1" si="67"/>
        <v>2.7871805202512374</v>
      </c>
      <c r="I537" s="19"/>
      <c r="J537" s="39">
        <f t="shared" ca="1" si="68"/>
        <v>29.94199677081723</v>
      </c>
      <c r="K537" s="39">
        <f t="shared" ca="1" si="69"/>
        <v>27.849800641912349</v>
      </c>
      <c r="L537" s="39">
        <f t="shared" ca="1" si="70"/>
        <v>30.118768810446312</v>
      </c>
      <c r="M537" s="39">
        <f t="shared" ca="1" si="71"/>
        <v>14.346307088396269</v>
      </c>
    </row>
    <row r="538" spans="2:13" x14ac:dyDescent="0.3">
      <c r="B538" t="s">
        <v>8518</v>
      </c>
      <c r="C538" s="16">
        <v>2.8</v>
      </c>
      <c r="D538" s="16">
        <v>45</v>
      </c>
      <c r="E538" s="39">
        <f t="shared" ca="1" si="64"/>
        <v>2.6470759247108346</v>
      </c>
      <c r="F538" s="39">
        <f t="shared" ca="1" si="65"/>
        <v>2.846387370258245</v>
      </c>
      <c r="G538" s="39">
        <f t="shared" ca="1" si="66"/>
        <v>2.9825707829444923</v>
      </c>
      <c r="H538" s="39">
        <f t="shared" ca="1" si="67"/>
        <v>2.7658771545997656</v>
      </c>
      <c r="I538" s="19"/>
      <c r="J538" s="39">
        <f t="shared" ca="1" si="68"/>
        <v>44.973536994882615</v>
      </c>
      <c r="K538" s="39">
        <f t="shared" ca="1" si="69"/>
        <v>54.191593211934702</v>
      </c>
      <c r="L538" s="39">
        <f t="shared" ca="1" si="70"/>
        <v>49.641289947524207</v>
      </c>
      <c r="M538" s="39">
        <f t="shared" ca="1" si="71"/>
        <v>54.729357578085484</v>
      </c>
    </row>
    <row r="539" spans="2:13" x14ac:dyDescent="0.3">
      <c r="B539" t="s">
        <v>4893</v>
      </c>
      <c r="C539" s="16">
        <v>2.8</v>
      </c>
      <c r="D539" s="16">
        <v>6</v>
      </c>
      <c r="E539" s="39">
        <f t="shared" ca="1" si="64"/>
        <v>2.6267282143750896</v>
      </c>
      <c r="F539" s="39">
        <f t="shared" ca="1" si="65"/>
        <v>2.750504417558238</v>
      </c>
      <c r="G539" s="39">
        <f t="shared" ca="1" si="66"/>
        <v>2.9308389238762547</v>
      </c>
      <c r="H539" s="39">
        <f t="shared" ca="1" si="67"/>
        <v>2.8144306841426641</v>
      </c>
      <c r="I539" s="19"/>
      <c r="J539" s="39">
        <f t="shared" ca="1" si="68"/>
        <v>6.3591230321652423</v>
      </c>
      <c r="K539" s="39">
        <f t="shared" ca="1" si="69"/>
        <v>9.5319536226837371</v>
      </c>
      <c r="L539" s="39">
        <f t="shared" ca="1" si="70"/>
        <v>3.4617792750132765</v>
      </c>
      <c r="M539" s="39">
        <f t="shared" ca="1" si="71"/>
        <v>0.24887418600492506</v>
      </c>
    </row>
    <row r="540" spans="2:13" x14ac:dyDescent="0.3">
      <c r="B540" t="s">
        <v>16109</v>
      </c>
      <c r="C540" s="16">
        <v>0</v>
      </c>
      <c r="D540" s="16">
        <v>3</v>
      </c>
      <c r="E540" s="39">
        <f t="shared" ca="1" si="64"/>
        <v>-2.4398498442411154E-3</v>
      </c>
      <c r="F540" s="39">
        <f t="shared" ca="1" si="65"/>
        <v>2.2922110981072677E-2</v>
      </c>
      <c r="G540" s="39">
        <f t="shared" ca="1" si="66"/>
        <v>-2.3979829542415468E-2</v>
      </c>
      <c r="H540" s="39">
        <f t="shared" ca="1" si="67"/>
        <v>2.6578747422674655E-2</v>
      </c>
      <c r="I540" s="19"/>
      <c r="J540" s="39">
        <f t="shared" ca="1" si="68"/>
        <v>4.1283872815132465</v>
      </c>
      <c r="K540" s="39">
        <f t="shared" ca="1" si="69"/>
        <v>-4.067401559929718</v>
      </c>
      <c r="L540" s="39">
        <f t="shared" ca="1" si="70"/>
        <v>1.5768558321684631</v>
      </c>
      <c r="M540" s="39">
        <f t="shared" ca="1" si="71"/>
        <v>-1.7670858656289088</v>
      </c>
    </row>
    <row r="541" spans="2:13" x14ac:dyDescent="0.3">
      <c r="B541" t="s">
        <v>16481</v>
      </c>
      <c r="C541" s="16">
        <v>3</v>
      </c>
      <c r="D541" s="16">
        <v>4</v>
      </c>
      <c r="E541" s="39">
        <f t="shared" ca="1" si="64"/>
        <v>2.8413339510279276</v>
      </c>
      <c r="F541" s="39">
        <f t="shared" ca="1" si="65"/>
        <v>3.0449026624220239</v>
      </c>
      <c r="G541" s="39">
        <f t="shared" ca="1" si="66"/>
        <v>3.1994740281901235</v>
      </c>
      <c r="H541" s="39">
        <f t="shared" ca="1" si="67"/>
        <v>3.0087519878342639</v>
      </c>
      <c r="I541" s="19"/>
      <c r="J541" s="39">
        <f t="shared" ca="1" si="68"/>
        <v>8.2374553330579481</v>
      </c>
      <c r="K541" s="39">
        <f t="shared" ca="1" si="69"/>
        <v>6.6490553493667734</v>
      </c>
      <c r="L541" s="39">
        <f t="shared" ca="1" si="70"/>
        <v>-4.7059828643369253</v>
      </c>
      <c r="M541" s="39">
        <f t="shared" ca="1" si="71"/>
        <v>12.321802697190632</v>
      </c>
    </row>
    <row r="542" spans="2:13" x14ac:dyDescent="0.3">
      <c r="B542" t="s">
        <v>6270</v>
      </c>
      <c r="C542" s="16">
        <v>3.6</v>
      </c>
      <c r="D542" s="16">
        <v>34</v>
      </c>
      <c r="E542" s="39">
        <f t="shared" ca="1" si="64"/>
        <v>3.3705653407255909</v>
      </c>
      <c r="F542" s="39">
        <f t="shared" ca="1" si="65"/>
        <v>3.6088360547390699</v>
      </c>
      <c r="G542" s="39">
        <f t="shared" ca="1" si="66"/>
        <v>3.755037082890802</v>
      </c>
      <c r="H542" s="39">
        <f t="shared" ca="1" si="67"/>
        <v>3.603928896119696</v>
      </c>
      <c r="I542" s="19"/>
      <c r="J542" s="39">
        <f t="shared" ca="1" si="68"/>
        <v>29.657760221800174</v>
      </c>
      <c r="K542" s="39">
        <f t="shared" ca="1" si="69"/>
        <v>35.087533967784381</v>
      </c>
      <c r="L542" s="39">
        <f t="shared" ca="1" si="70"/>
        <v>38.166695873721828</v>
      </c>
      <c r="M542" s="39">
        <f t="shared" ca="1" si="71"/>
        <v>24.952252004320982</v>
      </c>
    </row>
    <row r="543" spans="2:13" x14ac:dyDescent="0.3">
      <c r="B543" t="s">
        <v>16292</v>
      </c>
      <c r="C543" s="16">
        <v>3.1</v>
      </c>
      <c r="D543" s="16">
        <v>26</v>
      </c>
      <c r="E543" s="39">
        <f t="shared" ca="1" si="64"/>
        <v>2.9308142238263404</v>
      </c>
      <c r="F543" s="39">
        <f t="shared" ca="1" si="65"/>
        <v>3.0598991318369451</v>
      </c>
      <c r="G543" s="39">
        <f t="shared" ca="1" si="66"/>
        <v>3.2534184501904506</v>
      </c>
      <c r="H543" s="39">
        <f t="shared" ca="1" si="67"/>
        <v>3.0570865520347543</v>
      </c>
      <c r="I543" s="19"/>
      <c r="J543" s="39">
        <f t="shared" ca="1" si="68"/>
        <v>19.561156855624617</v>
      </c>
      <c r="K543" s="39">
        <f t="shared" ca="1" si="69"/>
        <v>27.266233396241262</v>
      </c>
      <c r="L543" s="39">
        <f t="shared" ca="1" si="70"/>
        <v>22.982796733809835</v>
      </c>
      <c r="M543" s="39">
        <f t="shared" ca="1" si="71"/>
        <v>25.598901810418013</v>
      </c>
    </row>
    <row r="544" spans="2:13" x14ac:dyDescent="0.3">
      <c r="B544" t="s">
        <v>7846</v>
      </c>
      <c r="C544" s="16">
        <v>2.9</v>
      </c>
      <c r="D544" s="16">
        <v>140</v>
      </c>
      <c r="E544" s="39">
        <f t="shared" ca="1" si="64"/>
        <v>2.7379017633682761</v>
      </c>
      <c r="F544" s="39">
        <f t="shared" ca="1" si="65"/>
        <v>2.8715801785452308</v>
      </c>
      <c r="G544" s="39">
        <f t="shared" ca="1" si="66"/>
        <v>3.0614305721469308</v>
      </c>
      <c r="H544" s="39">
        <f t="shared" ca="1" si="67"/>
        <v>2.86393437988042</v>
      </c>
      <c r="I544" s="19"/>
      <c r="J544" s="39">
        <f t="shared" ca="1" si="68"/>
        <v>138.46299776217313</v>
      </c>
      <c r="K544" s="39">
        <f t="shared" ca="1" si="69"/>
        <v>142.90339156372261</v>
      </c>
      <c r="L544" s="39">
        <f t="shared" ca="1" si="70"/>
        <v>149.11723192355265</v>
      </c>
      <c r="M544" s="39">
        <f t="shared" ca="1" si="71"/>
        <v>146.7578101064849</v>
      </c>
    </row>
    <row r="545" spans="2:13" x14ac:dyDescent="0.3">
      <c r="B545" t="s">
        <v>14696</v>
      </c>
      <c r="C545" s="16">
        <v>3.8</v>
      </c>
      <c r="D545" s="16">
        <v>413</v>
      </c>
      <c r="E545" s="39">
        <f t="shared" ca="1" si="64"/>
        <v>3.6250221919473757</v>
      </c>
      <c r="F545" s="39">
        <f t="shared" ca="1" si="65"/>
        <v>3.7621988927645975</v>
      </c>
      <c r="G545" s="39">
        <f t="shared" ca="1" si="66"/>
        <v>3.9485882491070181</v>
      </c>
      <c r="H545" s="39">
        <f t="shared" ca="1" si="67"/>
        <v>3.8260234899988168</v>
      </c>
      <c r="I545" s="19"/>
      <c r="J545" s="39">
        <f t="shared" ca="1" si="68"/>
        <v>392.98890869914908</v>
      </c>
      <c r="K545" s="39">
        <f t="shared" ca="1" si="69"/>
        <v>410.04148601666202</v>
      </c>
      <c r="L545" s="39">
        <f t="shared" ca="1" si="70"/>
        <v>433.18085152576504</v>
      </c>
      <c r="M545" s="39">
        <f t="shared" ca="1" si="71"/>
        <v>407.66031401112105</v>
      </c>
    </row>
    <row r="546" spans="2:13" x14ac:dyDescent="0.3">
      <c r="B546" t="s">
        <v>3828</v>
      </c>
      <c r="C546" s="16">
        <v>3.25</v>
      </c>
      <c r="D546" s="16">
        <v>255.5</v>
      </c>
      <c r="E546" s="39">
        <f t="shared" ca="1" si="64"/>
        <v>3.0665489487745972</v>
      </c>
      <c r="F546" s="39">
        <f t="shared" ca="1" si="65"/>
        <v>3.2413628863880626</v>
      </c>
      <c r="G546" s="39">
        <f t="shared" ca="1" si="66"/>
        <v>3.4094909670132822</v>
      </c>
      <c r="H546" s="39">
        <f t="shared" ca="1" si="67"/>
        <v>3.2399056617539723</v>
      </c>
      <c r="I546" s="19"/>
      <c r="J546" s="39">
        <f t="shared" ca="1" si="68"/>
        <v>238.24838396579031</v>
      </c>
      <c r="K546" s="39">
        <f t="shared" ca="1" si="69"/>
        <v>255.8596052399937</v>
      </c>
      <c r="L546" s="39">
        <f t="shared" ca="1" si="70"/>
        <v>259.2625517734553</v>
      </c>
      <c r="M546" s="39">
        <f t="shared" ca="1" si="71"/>
        <v>251.58364635946003</v>
      </c>
    </row>
    <row r="547" spans="2:13" x14ac:dyDescent="0.3">
      <c r="B547" t="s">
        <v>10425</v>
      </c>
      <c r="C547" s="16">
        <v>2.8</v>
      </c>
      <c r="D547" s="16">
        <v>142</v>
      </c>
      <c r="E547" s="39">
        <f t="shared" ca="1" si="64"/>
        <v>2.6222039147299676</v>
      </c>
      <c r="F547" s="39">
        <f t="shared" ca="1" si="65"/>
        <v>2.8028977723996125</v>
      </c>
      <c r="G547" s="39">
        <f t="shared" ca="1" si="66"/>
        <v>2.9682560988074433</v>
      </c>
      <c r="H547" s="39">
        <f t="shared" ca="1" si="67"/>
        <v>2.7891198902286005</v>
      </c>
      <c r="I547" s="19"/>
      <c r="J547" s="39">
        <f t="shared" ca="1" si="68"/>
        <v>141.92611868334373</v>
      </c>
      <c r="K547" s="39">
        <f t="shared" ca="1" si="69"/>
        <v>151.73236043354797</v>
      </c>
      <c r="L547" s="39">
        <f t="shared" ca="1" si="70"/>
        <v>141.24046192155367</v>
      </c>
      <c r="M547" s="39">
        <f t="shared" ca="1" si="71"/>
        <v>147.29599183062689</v>
      </c>
    </row>
    <row r="548" spans="2:13" x14ac:dyDescent="0.3">
      <c r="B548" t="s">
        <v>13016</v>
      </c>
      <c r="C548" s="16">
        <v>0</v>
      </c>
      <c r="D548" s="16">
        <v>0</v>
      </c>
      <c r="E548" s="39">
        <f t="shared" ca="1" si="64"/>
        <v>3.3295535831634783E-2</v>
      </c>
      <c r="F548" s="39">
        <f t="shared" ca="1" si="65"/>
        <v>3.3037514650305459E-2</v>
      </c>
      <c r="G548" s="39">
        <f t="shared" ca="1" si="66"/>
        <v>3.7843079117100123E-2</v>
      </c>
      <c r="H548" s="39">
        <f t="shared" ca="1" si="67"/>
        <v>1.1377392516790952E-2</v>
      </c>
      <c r="I548" s="19"/>
      <c r="J548" s="39">
        <f t="shared" ca="1" si="68"/>
        <v>-2.1929886791134479</v>
      </c>
      <c r="K548" s="39">
        <f t="shared" ca="1" si="69"/>
        <v>-0.78896146301046466</v>
      </c>
      <c r="L548" s="39">
        <f t="shared" ca="1" si="70"/>
        <v>-9.368872832514338</v>
      </c>
      <c r="M548" s="39">
        <f t="shared" ca="1" si="71"/>
        <v>9.1634916916941833</v>
      </c>
    </row>
    <row r="549" spans="2:13" x14ac:dyDescent="0.3">
      <c r="B549" t="s">
        <v>15820</v>
      </c>
      <c r="C549" s="16">
        <v>0</v>
      </c>
      <c r="D549" s="16">
        <v>2</v>
      </c>
      <c r="E549" s="39">
        <f t="shared" ca="1" si="64"/>
        <v>-2.1481492909760338E-2</v>
      </c>
      <c r="F549" s="39">
        <f t="shared" ca="1" si="65"/>
        <v>3.1709964888596003E-2</v>
      </c>
      <c r="G549" s="39">
        <f t="shared" ca="1" si="66"/>
        <v>3.4759425208419126E-2</v>
      </c>
      <c r="H549" s="39">
        <f t="shared" ca="1" si="67"/>
        <v>-4.6626126276298099E-2</v>
      </c>
      <c r="I549" s="19"/>
      <c r="J549" s="39">
        <f t="shared" ca="1" si="68"/>
        <v>-5.5916755100017888</v>
      </c>
      <c r="K549" s="39">
        <f t="shared" ca="1" si="69"/>
        <v>2.142533948871808</v>
      </c>
      <c r="L549" s="39">
        <f t="shared" ca="1" si="70"/>
        <v>-0.92668770958433688</v>
      </c>
      <c r="M549" s="39">
        <f t="shared" ca="1" si="71"/>
        <v>9.728643309782683</v>
      </c>
    </row>
    <row r="550" spans="2:13" x14ac:dyDescent="0.3">
      <c r="B550" t="s">
        <v>8181</v>
      </c>
      <c r="C550" s="16">
        <v>0</v>
      </c>
      <c r="D550" s="16">
        <v>0</v>
      </c>
      <c r="E550" s="39">
        <f t="shared" ca="1" si="64"/>
        <v>1.2385709746741359E-3</v>
      </c>
      <c r="F550" s="39">
        <f t="shared" ca="1" si="65"/>
        <v>-2.8570234657121454E-2</v>
      </c>
      <c r="G550" s="39">
        <f t="shared" ca="1" si="66"/>
        <v>-1.3734258540597311E-2</v>
      </c>
      <c r="H550" s="39">
        <f t="shared" ca="1" si="67"/>
        <v>9.380948801106459E-3</v>
      </c>
      <c r="I550" s="19"/>
      <c r="J550" s="39">
        <f t="shared" ca="1" si="68"/>
        <v>-7.0350747089251575</v>
      </c>
      <c r="K550" s="39">
        <f t="shared" ca="1" si="69"/>
        <v>7.2109706929714275</v>
      </c>
      <c r="L550" s="39">
        <f t="shared" ca="1" si="70"/>
        <v>-5.234834825471042</v>
      </c>
      <c r="M550" s="39">
        <f t="shared" ca="1" si="71"/>
        <v>-9.3279174251750785</v>
      </c>
    </row>
    <row r="551" spans="2:13" x14ac:dyDescent="0.3">
      <c r="B551" t="s">
        <v>16207</v>
      </c>
      <c r="C551" s="16">
        <v>3.5</v>
      </c>
      <c r="D551" s="16">
        <v>42</v>
      </c>
      <c r="E551" s="39">
        <f t="shared" ca="1" si="64"/>
        <v>3.3384407660260527</v>
      </c>
      <c r="F551" s="39">
        <f t="shared" ca="1" si="65"/>
        <v>3.5088214925251102</v>
      </c>
      <c r="G551" s="39">
        <f t="shared" ca="1" si="66"/>
        <v>3.6353648687786246</v>
      </c>
      <c r="H551" s="39">
        <f t="shared" ca="1" si="67"/>
        <v>3.5393679268636609</v>
      </c>
      <c r="I551" s="19"/>
      <c r="J551" s="39">
        <f t="shared" ca="1" si="68"/>
        <v>37.822654627060878</v>
      </c>
      <c r="K551" s="39">
        <f t="shared" ca="1" si="69"/>
        <v>51.324757132933449</v>
      </c>
      <c r="L551" s="39">
        <f t="shared" ca="1" si="70"/>
        <v>41.098428239261729</v>
      </c>
      <c r="M551" s="39">
        <f t="shared" ca="1" si="71"/>
        <v>38.185609886771779</v>
      </c>
    </row>
    <row r="552" spans="2:13" x14ac:dyDescent="0.3">
      <c r="B552" t="s">
        <v>8798</v>
      </c>
      <c r="C552" s="16">
        <v>0</v>
      </c>
      <c r="D552" s="16">
        <v>1</v>
      </c>
      <c r="E552" s="39">
        <f t="shared" ca="1" si="64"/>
        <v>1.209241281470831E-2</v>
      </c>
      <c r="F552" s="39">
        <f t="shared" ca="1" si="65"/>
        <v>-3.9157789498476682E-2</v>
      </c>
      <c r="G552" s="39">
        <f t="shared" ca="1" si="66"/>
        <v>4.1066259210747406E-2</v>
      </c>
      <c r="H552" s="39">
        <f t="shared" ca="1" si="67"/>
        <v>-1.3966578727779767E-2</v>
      </c>
      <c r="I552" s="19"/>
      <c r="J552" s="39">
        <f t="shared" ca="1" si="68"/>
        <v>-3.0872566838308098</v>
      </c>
      <c r="K552" s="39">
        <f t="shared" ca="1" si="69"/>
        <v>-7.3587294564236085</v>
      </c>
      <c r="L552" s="39">
        <f t="shared" ca="1" si="70"/>
        <v>0.40599097103897219</v>
      </c>
      <c r="M552" s="39">
        <f t="shared" ca="1" si="71"/>
        <v>-5.8650182212223569</v>
      </c>
    </row>
    <row r="553" spans="2:13" x14ac:dyDescent="0.3">
      <c r="B553" t="s">
        <v>13094</v>
      </c>
      <c r="C553" s="16">
        <v>3.4</v>
      </c>
      <c r="D553" s="16">
        <v>23</v>
      </c>
      <c r="E553" s="39">
        <f t="shared" ca="1" si="64"/>
        <v>3.2619928889727747</v>
      </c>
      <c r="F553" s="39">
        <f t="shared" ca="1" si="65"/>
        <v>3.3672821312069861</v>
      </c>
      <c r="G553" s="39">
        <f t="shared" ca="1" si="66"/>
        <v>3.6095948298801042</v>
      </c>
      <c r="H553" s="39">
        <f t="shared" ca="1" si="67"/>
        <v>3.3950813697580333</v>
      </c>
      <c r="I553" s="19"/>
      <c r="J553" s="39">
        <f t="shared" ca="1" si="68"/>
        <v>12.242563120521686</v>
      </c>
      <c r="K553" s="39">
        <f t="shared" ca="1" si="69"/>
        <v>14.436521275122624</v>
      </c>
      <c r="L553" s="39">
        <f t="shared" ca="1" si="70"/>
        <v>22.389859685540223</v>
      </c>
      <c r="M553" s="39">
        <f t="shared" ca="1" si="71"/>
        <v>18.93047117317651</v>
      </c>
    </row>
    <row r="554" spans="2:13" x14ac:dyDescent="0.3">
      <c r="B554" t="s">
        <v>17553</v>
      </c>
      <c r="C554" s="16">
        <v>1.75</v>
      </c>
      <c r="D554" s="16">
        <v>185</v>
      </c>
      <c r="E554" s="39">
        <f t="shared" ca="1" si="64"/>
        <v>1.6772265424989858</v>
      </c>
      <c r="F554" s="39">
        <f t="shared" ca="1" si="65"/>
        <v>1.7179373204555559</v>
      </c>
      <c r="G554" s="39">
        <f t="shared" ca="1" si="66"/>
        <v>1.8719207033324918</v>
      </c>
      <c r="H554" s="39">
        <f t="shared" ca="1" si="67"/>
        <v>1.7710179875526095</v>
      </c>
      <c r="I554" s="19"/>
      <c r="J554" s="39">
        <f t="shared" ca="1" si="68"/>
        <v>179.52573136731058</v>
      </c>
      <c r="K554" s="39">
        <f t="shared" ca="1" si="69"/>
        <v>187.5690757836399</v>
      </c>
      <c r="L554" s="39">
        <f t="shared" ca="1" si="70"/>
        <v>194.03170968870327</v>
      </c>
      <c r="M554" s="39">
        <f t="shared" ca="1" si="71"/>
        <v>182.78559450989707</v>
      </c>
    </row>
    <row r="555" spans="2:13" x14ac:dyDescent="0.3">
      <c r="B555" t="s">
        <v>19133</v>
      </c>
      <c r="C555" s="16">
        <v>3.8</v>
      </c>
      <c r="D555" s="16">
        <v>173</v>
      </c>
      <c r="E555" s="39">
        <f t="shared" ca="1" si="64"/>
        <v>3.6572567733662322</v>
      </c>
      <c r="F555" s="39">
        <f t="shared" ca="1" si="65"/>
        <v>3.7884246718520136</v>
      </c>
      <c r="G555" s="39">
        <f t="shared" ca="1" si="66"/>
        <v>3.9857151298480469</v>
      </c>
      <c r="H555" s="39">
        <f t="shared" ca="1" si="67"/>
        <v>3.7644467667294146</v>
      </c>
      <c r="I555" s="19"/>
      <c r="J555" s="39">
        <f t="shared" ca="1" si="68"/>
        <v>160.95610603045762</v>
      </c>
      <c r="K555" s="39">
        <f t="shared" ca="1" si="69"/>
        <v>182.05208602081356</v>
      </c>
      <c r="L555" s="39">
        <f t="shared" ca="1" si="70"/>
        <v>190.33286180788761</v>
      </c>
      <c r="M555" s="39">
        <f t="shared" ca="1" si="71"/>
        <v>182.01538389861378</v>
      </c>
    </row>
    <row r="556" spans="2:13" x14ac:dyDescent="0.3">
      <c r="B556" t="s">
        <v>7784</v>
      </c>
      <c r="C556" s="16">
        <v>3.2</v>
      </c>
      <c r="D556" s="16">
        <v>17</v>
      </c>
      <c r="E556" s="39">
        <f t="shared" ca="1" si="64"/>
        <v>3.0318081599336857</v>
      </c>
      <c r="F556" s="39">
        <f t="shared" ca="1" si="65"/>
        <v>3.1522186154769156</v>
      </c>
      <c r="G556" s="39">
        <f t="shared" ca="1" si="66"/>
        <v>3.3569918145468263</v>
      </c>
      <c r="H556" s="39">
        <f t="shared" ca="1" si="67"/>
        <v>3.1891871090764439</v>
      </c>
      <c r="I556" s="19"/>
      <c r="J556" s="39">
        <f t="shared" ca="1" si="68"/>
        <v>17.088123225096549</v>
      </c>
      <c r="K556" s="39">
        <f t="shared" ca="1" si="69"/>
        <v>12.296816302116413</v>
      </c>
      <c r="L556" s="39">
        <f t="shared" ca="1" si="70"/>
        <v>24.746586332644327</v>
      </c>
      <c r="M556" s="39">
        <f t="shared" ca="1" si="71"/>
        <v>26.741351520357959</v>
      </c>
    </row>
    <row r="557" spans="2:13" x14ac:dyDescent="0.3">
      <c r="B557" t="s">
        <v>13145</v>
      </c>
      <c r="C557" s="16">
        <v>0</v>
      </c>
      <c r="D557" s="16">
        <v>0</v>
      </c>
      <c r="E557" s="39">
        <f t="shared" ca="1" si="64"/>
        <v>-3.4561532445576283E-2</v>
      </c>
      <c r="F557" s="39">
        <f t="shared" ca="1" si="65"/>
        <v>-1.4326749813173001E-2</v>
      </c>
      <c r="G557" s="39">
        <f t="shared" ca="1" si="66"/>
        <v>4.9156897968033554E-2</v>
      </c>
      <c r="H557" s="39">
        <f t="shared" ca="1" si="67"/>
        <v>3.5725705066855809E-2</v>
      </c>
      <c r="I557" s="19"/>
      <c r="J557" s="39">
        <f t="shared" ca="1" si="68"/>
        <v>4.7271013317824</v>
      </c>
      <c r="K557" s="39">
        <f t="shared" ca="1" si="69"/>
        <v>-4.1468353772487472</v>
      </c>
      <c r="L557" s="39">
        <f t="shared" ca="1" si="70"/>
        <v>5.144650900345848</v>
      </c>
      <c r="M557" s="39">
        <f t="shared" ca="1" si="71"/>
        <v>-8.7888454835121461</v>
      </c>
    </row>
    <row r="558" spans="2:13" x14ac:dyDescent="0.3">
      <c r="B558" t="s">
        <v>11327</v>
      </c>
      <c r="C558" s="16">
        <v>2.7</v>
      </c>
      <c r="D558" s="16">
        <v>4</v>
      </c>
      <c r="E558" s="39">
        <f t="shared" ca="1" si="64"/>
        <v>2.5820180122825196</v>
      </c>
      <c r="F558" s="39">
        <f t="shared" ca="1" si="65"/>
        <v>2.7177556623545365</v>
      </c>
      <c r="G558" s="39">
        <f t="shared" ca="1" si="66"/>
        <v>2.8177426488754174</v>
      </c>
      <c r="H558" s="39">
        <f t="shared" ca="1" si="67"/>
        <v>2.664304362094458</v>
      </c>
      <c r="I558" s="19"/>
      <c r="J558" s="39">
        <f t="shared" ca="1" si="68"/>
        <v>-0.92948517846523604</v>
      </c>
      <c r="K558" s="39">
        <f t="shared" ca="1" si="69"/>
        <v>-3.944343041430515</v>
      </c>
      <c r="L558" s="39">
        <f t="shared" ca="1" si="70"/>
        <v>10.197829780469284</v>
      </c>
      <c r="M558" s="39">
        <f t="shared" ca="1" si="71"/>
        <v>13.601763664285404</v>
      </c>
    </row>
    <row r="559" spans="2:13" x14ac:dyDescent="0.3">
      <c r="B559" t="s">
        <v>7255</v>
      </c>
      <c r="C559" s="16">
        <v>0</v>
      </c>
      <c r="D559" s="16">
        <v>0</v>
      </c>
      <c r="E559" s="39">
        <f t="shared" ca="1" si="64"/>
        <v>2.4712821237182294E-2</v>
      </c>
      <c r="F559" s="39">
        <f t="shared" ca="1" si="65"/>
        <v>-2.4908706144130401E-2</v>
      </c>
      <c r="G559" s="39">
        <f t="shared" ca="1" si="66"/>
        <v>2.2178258114092798E-4</v>
      </c>
      <c r="H559" s="39">
        <f t="shared" ca="1" si="67"/>
        <v>2.5780255524745544E-2</v>
      </c>
      <c r="I559" s="19"/>
      <c r="J559" s="39">
        <f t="shared" ca="1" si="68"/>
        <v>-7.0722307077205704</v>
      </c>
      <c r="K559" s="39">
        <f t="shared" ca="1" si="69"/>
        <v>-3.6014100322093245</v>
      </c>
      <c r="L559" s="39">
        <f t="shared" ca="1" si="70"/>
        <v>5.5290966430323207</v>
      </c>
      <c r="M559" s="39">
        <f t="shared" ca="1" si="71"/>
        <v>-3.1943272852799209</v>
      </c>
    </row>
    <row r="560" spans="2:13" x14ac:dyDescent="0.3">
      <c r="B560" t="s">
        <v>18462</v>
      </c>
      <c r="C560" s="16">
        <v>0</v>
      </c>
      <c r="D560" s="16">
        <v>0</v>
      </c>
      <c r="E560" s="39">
        <f t="shared" ca="1" si="64"/>
        <v>2.984206102089805E-2</v>
      </c>
      <c r="F560" s="39">
        <f t="shared" ca="1" si="65"/>
        <v>-1.3043785824974786E-3</v>
      </c>
      <c r="G560" s="39">
        <f t="shared" ca="1" si="66"/>
        <v>-1.494132946897625E-2</v>
      </c>
      <c r="H560" s="39">
        <f t="shared" ca="1" si="67"/>
        <v>-2.6339313338270165E-2</v>
      </c>
      <c r="I560" s="19"/>
      <c r="J560" s="39">
        <f t="shared" ca="1" si="68"/>
        <v>4.822732239117375</v>
      </c>
      <c r="K560" s="39">
        <f t="shared" ca="1" si="69"/>
        <v>2.3457759793922861</v>
      </c>
      <c r="L560" s="39">
        <f t="shared" ca="1" si="70"/>
        <v>-4.7849205387108373</v>
      </c>
      <c r="M560" s="39">
        <f t="shared" ca="1" si="71"/>
        <v>1.029843653695397</v>
      </c>
    </row>
    <row r="561" spans="2:13" x14ac:dyDescent="0.3">
      <c r="B561" t="s">
        <v>16724</v>
      </c>
      <c r="C561" s="16">
        <v>3.2</v>
      </c>
      <c r="D561" s="16">
        <v>13</v>
      </c>
      <c r="E561" s="39">
        <f t="shared" ca="1" si="64"/>
        <v>3.0693080907428358</v>
      </c>
      <c r="F561" s="39">
        <f t="shared" ca="1" si="65"/>
        <v>3.2038822098759607</v>
      </c>
      <c r="G561" s="39">
        <f t="shared" ca="1" si="66"/>
        <v>3.4098773894354926</v>
      </c>
      <c r="H561" s="39">
        <f t="shared" ca="1" si="67"/>
        <v>3.2031088501405116</v>
      </c>
      <c r="I561" s="19"/>
      <c r="J561" s="39">
        <f t="shared" ca="1" si="68"/>
        <v>9.0419286443015174</v>
      </c>
      <c r="K561" s="39">
        <f t="shared" ca="1" si="69"/>
        <v>10.388807806212634</v>
      </c>
      <c r="L561" s="39">
        <f t="shared" ca="1" si="70"/>
        <v>7.851632211982527</v>
      </c>
      <c r="M561" s="39">
        <f t="shared" ca="1" si="71"/>
        <v>10.960013056107423</v>
      </c>
    </row>
    <row r="562" spans="2:13" x14ac:dyDescent="0.3">
      <c r="B562" t="s">
        <v>10973</v>
      </c>
      <c r="C562" s="16">
        <v>3.9</v>
      </c>
      <c r="D562" s="16">
        <v>157</v>
      </c>
      <c r="E562" s="39">
        <f t="shared" ca="1" si="64"/>
        <v>3.7185627979469942</v>
      </c>
      <c r="F562" s="39">
        <f t="shared" ca="1" si="65"/>
        <v>3.9033134533814473</v>
      </c>
      <c r="G562" s="39">
        <f t="shared" ca="1" si="66"/>
        <v>4.1172154920249646</v>
      </c>
      <c r="H562" s="39">
        <f t="shared" ca="1" si="67"/>
        <v>3.8939981889381956</v>
      </c>
      <c r="I562" s="19"/>
      <c r="J562" s="39">
        <f t="shared" ca="1" si="68"/>
        <v>140.49647902192584</v>
      </c>
      <c r="K562" s="39">
        <f t="shared" ca="1" si="69"/>
        <v>148.40192785926195</v>
      </c>
      <c r="L562" s="39">
        <f t="shared" ca="1" si="70"/>
        <v>163.23062411600009</v>
      </c>
      <c r="M562" s="39">
        <f t="shared" ca="1" si="71"/>
        <v>159.04075172450311</v>
      </c>
    </row>
    <row r="563" spans="2:13" x14ac:dyDescent="0.3">
      <c r="B563" t="s">
        <v>17697</v>
      </c>
      <c r="C563" s="16">
        <v>0</v>
      </c>
      <c r="D563" s="16">
        <v>2</v>
      </c>
      <c r="E563" s="39">
        <f t="shared" ca="1" si="64"/>
        <v>1.6487789499759188E-2</v>
      </c>
      <c r="F563" s="39">
        <f t="shared" ca="1" si="65"/>
        <v>4.4576162197464755E-2</v>
      </c>
      <c r="G563" s="39">
        <f t="shared" ca="1" si="66"/>
        <v>-4.3406013157177049E-2</v>
      </c>
      <c r="H563" s="39">
        <f t="shared" ca="1" si="67"/>
        <v>-1.4759603603912153E-4</v>
      </c>
      <c r="I563" s="19"/>
      <c r="J563" s="39">
        <f t="shared" ca="1" si="68"/>
        <v>4.2274849508414611</v>
      </c>
      <c r="K563" s="39">
        <f t="shared" ca="1" si="69"/>
        <v>2.1361375053767699</v>
      </c>
      <c r="L563" s="39">
        <f t="shared" ca="1" si="70"/>
        <v>4.6966659388099989</v>
      </c>
      <c r="M563" s="39">
        <f t="shared" ca="1" si="71"/>
        <v>2.0460057897878108</v>
      </c>
    </row>
    <row r="564" spans="2:13" x14ac:dyDescent="0.3">
      <c r="B564" t="s">
        <v>18547</v>
      </c>
      <c r="C564" s="16">
        <v>2.9</v>
      </c>
      <c r="D564" s="16">
        <v>4</v>
      </c>
      <c r="E564" s="39">
        <f t="shared" ca="1" si="64"/>
        <v>2.7146150655630259</v>
      </c>
      <c r="F564" s="39">
        <f t="shared" ca="1" si="65"/>
        <v>2.9084069731109516</v>
      </c>
      <c r="G564" s="39">
        <f t="shared" ca="1" si="66"/>
        <v>3.072946881425767</v>
      </c>
      <c r="H564" s="39">
        <f t="shared" ca="1" si="67"/>
        <v>2.8673819081254837</v>
      </c>
      <c r="I564" s="19"/>
      <c r="J564" s="39">
        <f t="shared" ca="1" si="68"/>
        <v>-2.1310116726841928</v>
      </c>
      <c r="K564" s="39">
        <f t="shared" ca="1" si="69"/>
        <v>-4.4435964300491229</v>
      </c>
      <c r="L564" s="39">
        <f t="shared" ca="1" si="70"/>
        <v>-1.3776743330765919</v>
      </c>
      <c r="M564" s="39">
        <f t="shared" ca="1" si="71"/>
        <v>8.8433253950899147</v>
      </c>
    </row>
    <row r="565" spans="2:13" x14ac:dyDescent="0.3">
      <c r="B565" t="s">
        <v>14906</v>
      </c>
      <c r="C565" s="16">
        <v>3</v>
      </c>
      <c r="D565" s="16">
        <v>7</v>
      </c>
      <c r="E565" s="39">
        <f t="shared" ca="1" si="64"/>
        <v>2.807922835568645</v>
      </c>
      <c r="F565" s="39">
        <f t="shared" ca="1" si="65"/>
        <v>2.9525424548572845</v>
      </c>
      <c r="G565" s="39">
        <f t="shared" ca="1" si="66"/>
        <v>3.104088558568705</v>
      </c>
      <c r="H565" s="39">
        <f t="shared" ca="1" si="67"/>
        <v>3.019910278323874</v>
      </c>
      <c r="I565" s="19"/>
      <c r="J565" s="39">
        <f t="shared" ca="1" si="68"/>
        <v>10.506639927302645</v>
      </c>
      <c r="K565" s="39">
        <f t="shared" ca="1" si="69"/>
        <v>-1.7546760210174739</v>
      </c>
      <c r="L565" s="39">
        <f t="shared" ca="1" si="70"/>
        <v>9.8802017438515684</v>
      </c>
      <c r="M565" s="39">
        <f t="shared" ca="1" si="71"/>
        <v>2.4275454380058052</v>
      </c>
    </row>
    <row r="566" spans="2:13" x14ac:dyDescent="0.3">
      <c r="B566" t="s">
        <v>16145</v>
      </c>
      <c r="C566" s="16">
        <v>3.5</v>
      </c>
      <c r="D566" s="16">
        <v>26</v>
      </c>
      <c r="E566" s="39">
        <f t="shared" ca="1" si="64"/>
        <v>3.2794547507940606</v>
      </c>
      <c r="F566" s="39">
        <f t="shared" ca="1" si="65"/>
        <v>3.4849580250334427</v>
      </c>
      <c r="G566" s="39">
        <f t="shared" ca="1" si="66"/>
        <v>3.6429245351304851</v>
      </c>
      <c r="H566" s="39">
        <f t="shared" ca="1" si="67"/>
        <v>3.4768786160580403</v>
      </c>
      <c r="I566" s="19"/>
      <c r="J566" s="39">
        <f t="shared" ca="1" si="68"/>
        <v>21.607215260084317</v>
      </c>
      <c r="K566" s="39">
        <f t="shared" ca="1" si="69"/>
        <v>24.158093540754912</v>
      </c>
      <c r="L566" s="39">
        <f t="shared" ca="1" si="70"/>
        <v>28.112550848451786</v>
      </c>
      <c r="M566" s="39">
        <f t="shared" ca="1" si="71"/>
        <v>31.152528840205676</v>
      </c>
    </row>
    <row r="567" spans="2:13" x14ac:dyDescent="0.3">
      <c r="B567" t="s">
        <v>19460</v>
      </c>
      <c r="C567" s="16">
        <v>3.7</v>
      </c>
      <c r="D567" s="16">
        <v>68</v>
      </c>
      <c r="E567" s="39">
        <f t="shared" ca="1" si="64"/>
        <v>3.5389676431196584</v>
      </c>
      <c r="F567" s="39">
        <f t="shared" ca="1" si="65"/>
        <v>3.7482290760543626</v>
      </c>
      <c r="G567" s="39">
        <f t="shared" ca="1" si="66"/>
        <v>3.9243721531266647</v>
      </c>
      <c r="H567" s="39">
        <f t="shared" ca="1" si="67"/>
        <v>3.717155545136829</v>
      </c>
      <c r="I567" s="19"/>
      <c r="J567" s="39">
        <f t="shared" ca="1" si="68"/>
        <v>62.485897687968716</v>
      </c>
      <c r="K567" s="39">
        <f t="shared" ca="1" si="69"/>
        <v>70.695273269862042</v>
      </c>
      <c r="L567" s="39">
        <f t="shared" ca="1" si="70"/>
        <v>76.165322434458702</v>
      </c>
      <c r="M567" s="39">
        <f t="shared" ca="1" si="71"/>
        <v>66.891381099257401</v>
      </c>
    </row>
    <row r="568" spans="2:13" x14ac:dyDescent="0.3">
      <c r="B568" t="s">
        <v>3584</v>
      </c>
      <c r="C568" s="16">
        <v>4.5</v>
      </c>
      <c r="D568" s="16">
        <v>280</v>
      </c>
      <c r="E568" s="39">
        <f t="shared" ca="1" si="64"/>
        <v>4.3107700028720437</v>
      </c>
      <c r="F568" s="39">
        <f t="shared" ca="1" si="65"/>
        <v>4.4539646769734231</v>
      </c>
      <c r="G568" s="39">
        <f t="shared" ca="1" si="66"/>
        <v>4.7715441627513986</v>
      </c>
      <c r="H568" s="39">
        <f t="shared" ca="1" si="67"/>
        <v>4.5459000500001112</v>
      </c>
      <c r="I568" s="19"/>
      <c r="J568" s="39">
        <f t="shared" ca="1" si="68"/>
        <v>266.47936143190765</v>
      </c>
      <c r="K568" s="39">
        <f t="shared" ca="1" si="69"/>
        <v>285.54671132844766</v>
      </c>
      <c r="L568" s="39">
        <f t="shared" ca="1" si="70"/>
        <v>303.0913206978513</v>
      </c>
      <c r="M568" s="39">
        <f t="shared" ca="1" si="71"/>
        <v>282.38592248325324</v>
      </c>
    </row>
    <row r="569" spans="2:13" x14ac:dyDescent="0.3">
      <c r="B569" t="s">
        <v>15822</v>
      </c>
      <c r="C569" s="16">
        <v>0</v>
      </c>
      <c r="D569" s="16">
        <v>1</v>
      </c>
      <c r="E569" s="39">
        <f t="shared" ca="1" si="64"/>
        <v>-2.1446781707861698E-2</v>
      </c>
      <c r="F569" s="39">
        <f t="shared" ca="1" si="65"/>
        <v>-3.473683244604301E-2</v>
      </c>
      <c r="G569" s="39">
        <f t="shared" ca="1" si="66"/>
        <v>2.0284902427968866E-2</v>
      </c>
      <c r="H569" s="39">
        <f t="shared" ca="1" si="67"/>
        <v>-1.2996581887303149E-2</v>
      </c>
      <c r="I569" s="19"/>
      <c r="J569" s="39">
        <f t="shared" ca="1" si="68"/>
        <v>-4.5233605424695122</v>
      </c>
      <c r="K569" s="39">
        <f t="shared" ca="1" si="69"/>
        <v>-1.7698508719945303</v>
      </c>
      <c r="L569" s="39">
        <f t="shared" ca="1" si="70"/>
        <v>-4.1691953101811885</v>
      </c>
      <c r="M569" s="39">
        <f t="shared" ca="1" si="71"/>
        <v>-2.284970485375569</v>
      </c>
    </row>
    <row r="570" spans="2:13" x14ac:dyDescent="0.3">
      <c r="B570" t="s">
        <v>7748</v>
      </c>
      <c r="C570" s="16">
        <v>1.55</v>
      </c>
      <c r="D570" s="16">
        <v>3.5</v>
      </c>
      <c r="E570" s="39">
        <f t="shared" ca="1" si="64"/>
        <v>1.4393098019252779</v>
      </c>
      <c r="F570" s="39">
        <f t="shared" ca="1" si="65"/>
        <v>1.5805952131209018</v>
      </c>
      <c r="G570" s="39">
        <f t="shared" ca="1" si="66"/>
        <v>1.6048320908319789</v>
      </c>
      <c r="H570" s="39">
        <f t="shared" ca="1" si="67"/>
        <v>1.5126634291319108</v>
      </c>
      <c r="I570" s="19"/>
      <c r="J570" s="39">
        <f t="shared" ca="1" si="68"/>
        <v>-1.4274645261179972</v>
      </c>
      <c r="K570" s="39">
        <f t="shared" ca="1" si="69"/>
        <v>3.3612704736597623</v>
      </c>
      <c r="L570" s="39">
        <f t="shared" ca="1" si="70"/>
        <v>8.8180188837817006</v>
      </c>
      <c r="M570" s="39">
        <f t="shared" ca="1" si="71"/>
        <v>9.7941220685927117</v>
      </c>
    </row>
    <row r="571" spans="2:13" x14ac:dyDescent="0.3">
      <c r="B571" t="s">
        <v>18690</v>
      </c>
      <c r="C571" s="16">
        <v>0</v>
      </c>
      <c r="D571" s="16">
        <v>2</v>
      </c>
      <c r="E571" s="39">
        <f t="shared" ca="1" si="64"/>
        <v>2.1992998824479661E-2</v>
      </c>
      <c r="F571" s="39">
        <f t="shared" ca="1" si="65"/>
        <v>-3.7728594741372558E-2</v>
      </c>
      <c r="G571" s="39">
        <f t="shared" ca="1" si="66"/>
        <v>2.1794669948283243E-2</v>
      </c>
      <c r="H571" s="39">
        <f t="shared" ca="1" si="67"/>
        <v>-2.9539747651638238E-2</v>
      </c>
      <c r="I571" s="19"/>
      <c r="J571" s="39">
        <f t="shared" ca="1" si="68"/>
        <v>7.7784454587107899</v>
      </c>
      <c r="K571" s="39">
        <f t="shared" ca="1" si="69"/>
        <v>-5.755026053420357</v>
      </c>
      <c r="L571" s="39">
        <f t="shared" ca="1" si="70"/>
        <v>9.1793759557319508</v>
      </c>
      <c r="M571" s="39">
        <f t="shared" ca="1" si="71"/>
        <v>11.358782335720676</v>
      </c>
    </row>
    <row r="572" spans="2:13" x14ac:dyDescent="0.3">
      <c r="B572" t="s">
        <v>5843</v>
      </c>
      <c r="C572" s="16">
        <v>0</v>
      </c>
      <c r="D572" s="16">
        <v>0</v>
      </c>
      <c r="E572" s="39">
        <f t="shared" ca="1" si="64"/>
        <v>2.5811997189483307E-2</v>
      </c>
      <c r="F572" s="39">
        <f t="shared" ca="1" si="65"/>
        <v>-2.1989947714428228E-2</v>
      </c>
      <c r="G572" s="39">
        <f t="shared" ca="1" si="66"/>
        <v>3.1644031162521881E-2</v>
      </c>
      <c r="H572" s="39">
        <f t="shared" ca="1" si="67"/>
        <v>-3.3734430775068762E-2</v>
      </c>
      <c r="I572" s="19"/>
      <c r="J572" s="39">
        <f t="shared" ca="1" si="68"/>
        <v>9.6022465953455125</v>
      </c>
      <c r="K572" s="39">
        <f t="shared" ca="1" si="69"/>
        <v>9.7612186133448819</v>
      </c>
      <c r="L572" s="39">
        <f t="shared" ca="1" si="70"/>
        <v>-1.4715097458475324E-2</v>
      </c>
      <c r="M572" s="39">
        <f t="shared" ca="1" si="71"/>
        <v>-9.5617512300249601</v>
      </c>
    </row>
    <row r="573" spans="2:13" x14ac:dyDescent="0.3">
      <c r="B573" t="s">
        <v>13018</v>
      </c>
      <c r="C573" s="16">
        <v>0</v>
      </c>
      <c r="D573" s="16">
        <v>0</v>
      </c>
      <c r="E573" s="39">
        <f t="shared" ca="1" si="64"/>
        <v>3.6688278114678854E-2</v>
      </c>
      <c r="F573" s="39">
        <f t="shared" ca="1" si="65"/>
        <v>4.0654958651600674E-2</v>
      </c>
      <c r="G573" s="39">
        <f t="shared" ca="1" si="66"/>
        <v>-8.4474940996001613E-3</v>
      </c>
      <c r="H573" s="39">
        <f t="shared" ca="1" si="67"/>
        <v>4.0133480419833535E-2</v>
      </c>
      <c r="I573" s="19"/>
      <c r="J573" s="39">
        <f t="shared" ca="1" si="68"/>
        <v>-0.43348652695719192</v>
      </c>
      <c r="K573" s="39">
        <f t="shared" ca="1" si="69"/>
        <v>-2.4219503289636179</v>
      </c>
      <c r="L573" s="39">
        <f t="shared" ca="1" si="70"/>
        <v>9.7872722995609251</v>
      </c>
      <c r="M573" s="39">
        <f t="shared" ca="1" si="71"/>
        <v>-2.5147101229871938</v>
      </c>
    </row>
    <row r="574" spans="2:13" x14ac:dyDescent="0.3">
      <c r="B574" t="s">
        <v>13671</v>
      </c>
      <c r="C574" s="16">
        <v>0</v>
      </c>
      <c r="D574" s="16">
        <v>0</v>
      </c>
      <c r="E574" s="39">
        <f t="shared" ca="1" si="64"/>
        <v>-4.1844200736319836E-2</v>
      </c>
      <c r="F574" s="39">
        <f t="shared" ca="1" si="65"/>
        <v>-3.3818240794009316E-2</v>
      </c>
      <c r="G574" s="39">
        <f t="shared" ca="1" si="66"/>
        <v>-2.2737178220538903E-2</v>
      </c>
      <c r="H574" s="39">
        <f t="shared" ca="1" si="67"/>
        <v>-2.4345841995253161E-2</v>
      </c>
      <c r="I574" s="19"/>
      <c r="J574" s="39">
        <f t="shared" ca="1" si="68"/>
        <v>8.2284138944059997</v>
      </c>
      <c r="K574" s="39">
        <f t="shared" ca="1" si="69"/>
        <v>-5.1273167392756687</v>
      </c>
      <c r="L574" s="39">
        <f t="shared" ca="1" si="70"/>
        <v>-9.7564811498292663</v>
      </c>
      <c r="M574" s="39">
        <f t="shared" ca="1" si="71"/>
        <v>9.7268160145423046</v>
      </c>
    </row>
    <row r="575" spans="2:13" x14ac:dyDescent="0.3">
      <c r="B575" t="s">
        <v>11442</v>
      </c>
      <c r="C575" s="16">
        <v>4.0999999999999996</v>
      </c>
      <c r="D575" s="16">
        <v>577</v>
      </c>
      <c r="E575" s="39">
        <f t="shared" ca="1" si="64"/>
        <v>3.9234532892809462</v>
      </c>
      <c r="F575" s="39">
        <f t="shared" ca="1" si="65"/>
        <v>4.1457578865825333</v>
      </c>
      <c r="G575" s="39">
        <f t="shared" ca="1" si="66"/>
        <v>4.2556604918811409</v>
      </c>
      <c r="H575" s="39">
        <f t="shared" ca="1" si="67"/>
        <v>4.1482284678431212</v>
      </c>
      <c r="I575" s="19"/>
      <c r="J575" s="39">
        <f t="shared" ca="1" si="68"/>
        <v>540.39398403838993</v>
      </c>
      <c r="K575" s="39">
        <f t="shared" ca="1" si="69"/>
        <v>580.83718534243053</v>
      </c>
      <c r="L575" s="39">
        <f t="shared" ca="1" si="70"/>
        <v>612.40093885624947</v>
      </c>
      <c r="M575" s="39">
        <f t="shared" ca="1" si="71"/>
        <v>570.60048907259898</v>
      </c>
    </row>
    <row r="576" spans="2:13" x14ac:dyDescent="0.3">
      <c r="B576" t="s">
        <v>4374</v>
      </c>
      <c r="C576" s="16">
        <v>3.6</v>
      </c>
      <c r="D576" s="16">
        <v>110</v>
      </c>
      <c r="E576" s="39">
        <f t="shared" ca="1" si="64"/>
        <v>3.3737239229943086</v>
      </c>
      <c r="F576" s="39">
        <f t="shared" ca="1" si="65"/>
        <v>3.6343366952590137</v>
      </c>
      <c r="G576" s="39">
        <f t="shared" ca="1" si="66"/>
        <v>3.8272911483729448</v>
      </c>
      <c r="H576" s="39">
        <f t="shared" ca="1" si="67"/>
        <v>3.5563923028371494</v>
      </c>
      <c r="I576" s="19"/>
      <c r="J576" s="39">
        <f t="shared" ca="1" si="68"/>
        <v>98.44029739282422</v>
      </c>
      <c r="K576" s="39">
        <f t="shared" ca="1" si="69"/>
        <v>114.23450662824617</v>
      </c>
      <c r="L576" s="39">
        <f t="shared" ca="1" si="70"/>
        <v>121.32340592619171</v>
      </c>
      <c r="M576" s="39">
        <f t="shared" ca="1" si="71"/>
        <v>100.91789719836257</v>
      </c>
    </row>
    <row r="577" spans="2:13" x14ac:dyDescent="0.3">
      <c r="B577" t="s">
        <v>14908</v>
      </c>
      <c r="C577" s="16">
        <v>3.3</v>
      </c>
      <c r="D577" s="16">
        <v>27</v>
      </c>
      <c r="E577" s="39">
        <f t="shared" ca="1" si="64"/>
        <v>3.1666554224171897</v>
      </c>
      <c r="F577" s="39">
        <f t="shared" ca="1" si="65"/>
        <v>3.2812118418408809</v>
      </c>
      <c r="G577" s="39">
        <f t="shared" ca="1" si="66"/>
        <v>3.4647154437509355</v>
      </c>
      <c r="H577" s="39">
        <f t="shared" ca="1" si="67"/>
        <v>3.3271245045659854</v>
      </c>
      <c r="I577" s="19"/>
      <c r="J577" s="39">
        <f t="shared" ca="1" si="68"/>
        <v>28.678266599925664</v>
      </c>
      <c r="K577" s="39">
        <f t="shared" ca="1" si="69"/>
        <v>27.904607925938031</v>
      </c>
      <c r="L577" s="39">
        <f t="shared" ca="1" si="70"/>
        <v>20.865428218994985</v>
      </c>
      <c r="M577" s="39">
        <f t="shared" ca="1" si="71"/>
        <v>25.005670146227494</v>
      </c>
    </row>
    <row r="578" spans="2:13" x14ac:dyDescent="0.3">
      <c r="B578" t="s">
        <v>7324</v>
      </c>
      <c r="C578" s="16">
        <v>3.6</v>
      </c>
      <c r="D578" s="16">
        <v>34</v>
      </c>
      <c r="E578" s="39">
        <f t="shared" ca="1" si="64"/>
        <v>3.4096783127572388</v>
      </c>
      <c r="F578" s="39">
        <f t="shared" ca="1" si="65"/>
        <v>3.5723507064735833</v>
      </c>
      <c r="G578" s="39">
        <f t="shared" ca="1" si="66"/>
        <v>3.7456155913685172</v>
      </c>
      <c r="H578" s="39">
        <f t="shared" ca="1" si="67"/>
        <v>3.6211586483437759</v>
      </c>
      <c r="I578" s="19"/>
      <c r="J578" s="39">
        <f t="shared" ca="1" si="68"/>
        <v>35.386763000350513</v>
      </c>
      <c r="K578" s="39">
        <f t="shared" ca="1" si="69"/>
        <v>36.864342788233664</v>
      </c>
      <c r="L578" s="39">
        <f t="shared" ca="1" si="70"/>
        <v>32.132506602039811</v>
      </c>
      <c r="M578" s="39">
        <f t="shared" ca="1" si="71"/>
        <v>29.816461281718087</v>
      </c>
    </row>
    <row r="579" spans="2:13" x14ac:dyDescent="0.3">
      <c r="B579" t="s">
        <v>14626</v>
      </c>
      <c r="C579" s="16">
        <v>2.6</v>
      </c>
      <c r="D579" s="16">
        <v>25</v>
      </c>
      <c r="E579" s="39">
        <f t="shared" ca="1" si="64"/>
        <v>2.481651090590919</v>
      </c>
      <c r="F579" s="39">
        <f t="shared" ca="1" si="65"/>
        <v>2.6326490373151983</v>
      </c>
      <c r="G579" s="39">
        <f t="shared" ca="1" si="66"/>
        <v>2.7175780264692899</v>
      </c>
      <c r="H579" s="39">
        <f t="shared" ca="1" si="67"/>
        <v>2.6095287936313616</v>
      </c>
      <c r="I579" s="19"/>
      <c r="J579" s="39">
        <f t="shared" ca="1" si="68"/>
        <v>33.000626066883498</v>
      </c>
      <c r="K579" s="39">
        <f t="shared" ca="1" si="69"/>
        <v>18.5415128570971</v>
      </c>
      <c r="L579" s="39">
        <f t="shared" ca="1" si="70"/>
        <v>18.897646124868743</v>
      </c>
      <c r="M579" s="39">
        <f t="shared" ca="1" si="71"/>
        <v>32.072802471482788</v>
      </c>
    </row>
    <row r="580" spans="2:13" x14ac:dyDescent="0.3">
      <c r="B580" t="s">
        <v>8617</v>
      </c>
      <c r="C580" s="16">
        <v>0</v>
      </c>
      <c r="D580" s="16">
        <v>0</v>
      </c>
      <c r="E580" s="39">
        <f t="shared" ref="E580:E643" ca="1" si="72">C580*0.95+(RAND()-0.5)*0.1</f>
        <v>1.2748808106411925E-2</v>
      </c>
      <c r="F580" s="39">
        <f t="shared" ref="F580:F643" ca="1" si="73">C580*1+(RAND()-0.5)*0.1</f>
        <v>3.2419947360509231E-2</v>
      </c>
      <c r="G580" s="39">
        <f t="shared" ref="G580:G643" ca="1" si="74">C580*1.05+(RAND()-0.5)*0.1</f>
        <v>1.0791245850121712E-2</v>
      </c>
      <c r="H580" s="39">
        <f t="shared" ref="H580:H643" ca="1" si="75">C580*1+(RAND()-0.5)*0.1</f>
        <v>-3.6311618479851315E-2</v>
      </c>
      <c r="I580" s="19"/>
      <c r="J580" s="39">
        <f t="shared" ref="J580:J643" ca="1" si="76">D580*0.95+(RAND()-0.5)*20</f>
        <v>3.6900972072492255</v>
      </c>
      <c r="K580" s="39">
        <f t="shared" ref="K580:K643" ca="1" si="77">D580*1+(RAND()-0.5)*20</f>
        <v>-6.3534103751277327</v>
      </c>
      <c r="L580" s="39">
        <f t="shared" ref="L580:L643" ca="1" si="78">D580*1.05+(RAND()-0.5)*20</f>
        <v>1.5767721530870671</v>
      </c>
      <c r="M580" s="39">
        <f t="shared" ref="M580:M643" ca="1" si="79">D580*1+(RAND()-0.5)*20</f>
        <v>-6.744369359033433</v>
      </c>
    </row>
    <row r="581" spans="2:13" x14ac:dyDescent="0.3">
      <c r="B581" t="s">
        <v>5018</v>
      </c>
      <c r="C581" s="16">
        <v>0</v>
      </c>
      <c r="D581" s="16">
        <v>0</v>
      </c>
      <c r="E581" s="39">
        <f t="shared" ca="1" si="72"/>
        <v>-9.6539048535720165E-3</v>
      </c>
      <c r="F581" s="39">
        <f t="shared" ca="1" si="73"/>
        <v>-1.7188498459978652E-2</v>
      </c>
      <c r="G581" s="39">
        <f t="shared" ca="1" si="74"/>
        <v>3.30932709904238E-2</v>
      </c>
      <c r="H581" s="39">
        <f t="shared" ca="1" si="75"/>
        <v>-4.1937816604278991E-2</v>
      </c>
      <c r="I581" s="19"/>
      <c r="J581" s="39">
        <f t="shared" ca="1" si="76"/>
        <v>3.9682744294354277</v>
      </c>
      <c r="K581" s="39">
        <f t="shared" ca="1" si="77"/>
        <v>-0.21604440665075497</v>
      </c>
      <c r="L581" s="39">
        <f t="shared" ca="1" si="78"/>
        <v>5.6845811374053472</v>
      </c>
      <c r="M581" s="39">
        <f t="shared" ca="1" si="79"/>
        <v>0.28042427812860149</v>
      </c>
    </row>
    <row r="582" spans="2:13" x14ac:dyDescent="0.3">
      <c r="B582" t="s">
        <v>7312</v>
      </c>
      <c r="C582" s="16">
        <v>3.1</v>
      </c>
      <c r="D582" s="16">
        <v>10</v>
      </c>
      <c r="E582" s="39">
        <f t="shared" ca="1" si="72"/>
        <v>2.99394538045168</v>
      </c>
      <c r="F582" s="39">
        <f t="shared" ca="1" si="73"/>
        <v>3.1163271028217765</v>
      </c>
      <c r="G582" s="39">
        <f t="shared" ca="1" si="74"/>
        <v>3.2828166036254802</v>
      </c>
      <c r="H582" s="39">
        <f t="shared" ca="1" si="75"/>
        <v>3.063719759780771</v>
      </c>
      <c r="I582" s="19"/>
      <c r="J582" s="39">
        <f t="shared" ca="1" si="76"/>
        <v>12.214422202025851</v>
      </c>
      <c r="K582" s="39">
        <f t="shared" ca="1" si="77"/>
        <v>4.7758143964829758</v>
      </c>
      <c r="L582" s="39">
        <f t="shared" ca="1" si="78"/>
        <v>5.6992939264520155</v>
      </c>
      <c r="M582" s="39">
        <f t="shared" ca="1" si="79"/>
        <v>3.9890041938530452</v>
      </c>
    </row>
    <row r="583" spans="2:13" x14ac:dyDescent="0.3">
      <c r="B583" t="s">
        <v>10062</v>
      </c>
      <c r="C583" s="16">
        <v>3.4</v>
      </c>
      <c r="D583" s="16">
        <v>12</v>
      </c>
      <c r="E583" s="39">
        <f t="shared" ca="1" si="72"/>
        <v>3.225432876729494</v>
      </c>
      <c r="F583" s="39">
        <f t="shared" ca="1" si="73"/>
        <v>3.440497854911003</v>
      </c>
      <c r="G583" s="39">
        <f t="shared" ca="1" si="74"/>
        <v>3.5756406113780366</v>
      </c>
      <c r="H583" s="39">
        <f t="shared" ca="1" si="75"/>
        <v>3.3653419286481046</v>
      </c>
      <c r="I583" s="19"/>
      <c r="J583" s="39">
        <f t="shared" ca="1" si="76"/>
        <v>18.58088851559539</v>
      </c>
      <c r="K583" s="39">
        <f t="shared" ca="1" si="77"/>
        <v>16.433256407531129</v>
      </c>
      <c r="L583" s="39">
        <f t="shared" ca="1" si="78"/>
        <v>8.2387829661477792</v>
      </c>
      <c r="M583" s="39">
        <f t="shared" ca="1" si="79"/>
        <v>3.8887475200358583</v>
      </c>
    </row>
    <row r="584" spans="2:13" x14ac:dyDescent="0.3">
      <c r="B584" t="s">
        <v>14630</v>
      </c>
      <c r="C584" s="16">
        <v>2.8</v>
      </c>
      <c r="D584" s="16">
        <v>5</v>
      </c>
      <c r="E584" s="39">
        <f t="shared" ca="1" si="72"/>
        <v>2.6384369246792838</v>
      </c>
      <c r="F584" s="39">
        <f t="shared" ca="1" si="73"/>
        <v>2.8462035994055803</v>
      </c>
      <c r="G584" s="39">
        <f t="shared" ca="1" si="74"/>
        <v>2.9002974591218051</v>
      </c>
      <c r="H584" s="39">
        <f t="shared" ca="1" si="75"/>
        <v>2.8024425194083435</v>
      </c>
      <c r="I584" s="19"/>
      <c r="J584" s="39">
        <f t="shared" ca="1" si="76"/>
        <v>-3.2322873620133938</v>
      </c>
      <c r="K584" s="39">
        <f t="shared" ca="1" si="77"/>
        <v>3.6770642730381198</v>
      </c>
      <c r="L584" s="39">
        <f t="shared" ca="1" si="78"/>
        <v>14.607312106721075</v>
      </c>
      <c r="M584" s="39">
        <f t="shared" ca="1" si="79"/>
        <v>2.8861424144891434</v>
      </c>
    </row>
    <row r="585" spans="2:13" x14ac:dyDescent="0.3">
      <c r="B585" t="s">
        <v>16039</v>
      </c>
      <c r="C585" s="16">
        <v>0</v>
      </c>
      <c r="D585" s="16">
        <v>1</v>
      </c>
      <c r="E585" s="39">
        <f t="shared" ca="1" si="72"/>
        <v>-4.7106496702620688E-3</v>
      </c>
      <c r="F585" s="39">
        <f t="shared" ca="1" si="73"/>
        <v>2.6108617509517817E-2</v>
      </c>
      <c r="G585" s="39">
        <f t="shared" ca="1" si="74"/>
        <v>3.861144366131395E-2</v>
      </c>
      <c r="H585" s="39">
        <f t="shared" ca="1" si="75"/>
        <v>-7.5518335958331797E-3</v>
      </c>
      <c r="I585" s="19"/>
      <c r="J585" s="39">
        <f t="shared" ca="1" si="76"/>
        <v>8.2904656460727422E-2</v>
      </c>
      <c r="K585" s="39">
        <f t="shared" ca="1" si="77"/>
        <v>-3.2818274789220805</v>
      </c>
      <c r="L585" s="39">
        <f t="shared" ca="1" si="78"/>
        <v>10.57829153360834</v>
      </c>
      <c r="M585" s="39">
        <f t="shared" ca="1" si="79"/>
        <v>6.7600146031479804</v>
      </c>
    </row>
    <row r="586" spans="2:13" x14ac:dyDescent="0.3">
      <c r="B586" t="s">
        <v>7516</v>
      </c>
      <c r="C586" s="16">
        <v>3.2</v>
      </c>
      <c r="D586" s="16">
        <v>225</v>
      </c>
      <c r="E586" s="39">
        <f t="shared" ca="1" si="72"/>
        <v>3.0056990509720865</v>
      </c>
      <c r="F586" s="39">
        <f t="shared" ca="1" si="73"/>
        <v>3.2191642181505178</v>
      </c>
      <c r="G586" s="39">
        <f t="shared" ca="1" si="74"/>
        <v>3.3430400444311728</v>
      </c>
      <c r="H586" s="39">
        <f t="shared" ca="1" si="75"/>
        <v>3.2164099737856122</v>
      </c>
      <c r="I586" s="19"/>
      <c r="J586" s="39">
        <f t="shared" ca="1" si="76"/>
        <v>213.30571808961278</v>
      </c>
      <c r="K586" s="39">
        <f t="shared" ca="1" si="77"/>
        <v>226.30158488596931</v>
      </c>
      <c r="L586" s="39">
        <f t="shared" ca="1" si="78"/>
        <v>236.40211099439964</v>
      </c>
      <c r="M586" s="39">
        <f t="shared" ca="1" si="79"/>
        <v>225.38529038493567</v>
      </c>
    </row>
    <row r="587" spans="2:13" x14ac:dyDescent="0.3">
      <c r="B587" t="s">
        <v>14092</v>
      </c>
      <c r="C587" s="16">
        <v>3.3</v>
      </c>
      <c r="D587" s="16">
        <v>100</v>
      </c>
      <c r="E587" s="39">
        <f t="shared" ca="1" si="72"/>
        <v>3.1046616049642677</v>
      </c>
      <c r="F587" s="39">
        <f t="shared" ca="1" si="73"/>
        <v>3.2767315077687269</v>
      </c>
      <c r="G587" s="39">
        <f t="shared" ca="1" si="74"/>
        <v>3.4228585751537755</v>
      </c>
      <c r="H587" s="39">
        <f t="shared" ca="1" si="75"/>
        <v>3.3474951589066158</v>
      </c>
      <c r="I587" s="19"/>
      <c r="J587" s="39">
        <f t="shared" ca="1" si="76"/>
        <v>85.717903639275562</v>
      </c>
      <c r="K587" s="39">
        <f t="shared" ca="1" si="77"/>
        <v>96.29473509791093</v>
      </c>
      <c r="L587" s="39">
        <f t="shared" ca="1" si="78"/>
        <v>110.46414473055695</v>
      </c>
      <c r="M587" s="39">
        <f t="shared" ca="1" si="79"/>
        <v>94.012000763065785</v>
      </c>
    </row>
    <row r="588" spans="2:13" x14ac:dyDescent="0.3">
      <c r="B588" t="s">
        <v>13020</v>
      </c>
      <c r="C588" s="16">
        <v>0</v>
      </c>
      <c r="D588" s="16">
        <v>0</v>
      </c>
      <c r="E588" s="39">
        <f t="shared" ca="1" si="72"/>
        <v>7.2451283654902171E-3</v>
      </c>
      <c r="F588" s="39">
        <f t="shared" ca="1" si="73"/>
        <v>9.7330228326258598E-3</v>
      </c>
      <c r="G588" s="39">
        <f t="shared" ca="1" si="74"/>
        <v>3.5775764751722741E-2</v>
      </c>
      <c r="H588" s="39">
        <f t="shared" ca="1" si="75"/>
        <v>-2.612064016824981E-2</v>
      </c>
      <c r="I588" s="19"/>
      <c r="J588" s="39">
        <f t="shared" ca="1" si="76"/>
        <v>8.2844267178765456</v>
      </c>
      <c r="K588" s="39">
        <f t="shared" ca="1" si="77"/>
        <v>9.2384105517620174</v>
      </c>
      <c r="L588" s="39">
        <f t="shared" ca="1" si="78"/>
        <v>-2.9012092936498357</v>
      </c>
      <c r="M588" s="39">
        <f t="shared" ca="1" si="79"/>
        <v>9.4037923140470916</v>
      </c>
    </row>
    <row r="589" spans="2:13" x14ac:dyDescent="0.3">
      <c r="B589" t="s">
        <v>17862</v>
      </c>
      <c r="C589" s="16">
        <v>3.5</v>
      </c>
      <c r="D589" s="16">
        <v>326</v>
      </c>
      <c r="E589" s="39">
        <f t="shared" ca="1" si="72"/>
        <v>3.3506251414911654</v>
      </c>
      <c r="F589" s="39">
        <f t="shared" ca="1" si="73"/>
        <v>3.4522875017017176</v>
      </c>
      <c r="G589" s="39">
        <f t="shared" ca="1" si="74"/>
        <v>3.7243335219660323</v>
      </c>
      <c r="H589" s="39">
        <f t="shared" ca="1" si="75"/>
        <v>3.4868742673016997</v>
      </c>
      <c r="I589" s="19"/>
      <c r="J589" s="39">
        <f t="shared" ca="1" si="76"/>
        <v>305.0635381346496</v>
      </c>
      <c r="K589" s="39">
        <f t="shared" ca="1" si="77"/>
        <v>329.29895719701659</v>
      </c>
      <c r="L589" s="39">
        <f t="shared" ca="1" si="78"/>
        <v>339.84189844686682</v>
      </c>
      <c r="M589" s="39">
        <f t="shared" ca="1" si="79"/>
        <v>324.27060376733198</v>
      </c>
    </row>
    <row r="590" spans="2:13" x14ac:dyDescent="0.3">
      <c r="B590" t="s">
        <v>18464</v>
      </c>
      <c r="C590" s="16">
        <v>0</v>
      </c>
      <c r="D590" s="16">
        <v>0</v>
      </c>
      <c r="E590" s="39">
        <f t="shared" ca="1" si="72"/>
        <v>-2.882499142635471E-2</v>
      </c>
      <c r="F590" s="39">
        <f t="shared" ca="1" si="73"/>
        <v>1.276696513802762E-2</v>
      </c>
      <c r="G590" s="39">
        <f t="shared" ca="1" si="74"/>
        <v>2.9270204747197649E-2</v>
      </c>
      <c r="H590" s="39">
        <f t="shared" ca="1" si="75"/>
        <v>4.7541759528299747E-2</v>
      </c>
      <c r="I590" s="19"/>
      <c r="J590" s="39">
        <f t="shared" ca="1" si="76"/>
        <v>4.8727978210747747</v>
      </c>
      <c r="K590" s="39">
        <f t="shared" ca="1" si="77"/>
        <v>-5.3064305701658077</v>
      </c>
      <c r="L590" s="39">
        <f t="shared" ca="1" si="78"/>
        <v>-9.6752184023689409</v>
      </c>
      <c r="M590" s="39">
        <f t="shared" ca="1" si="79"/>
        <v>8.657285270871327</v>
      </c>
    </row>
    <row r="591" spans="2:13" x14ac:dyDescent="0.3">
      <c r="B591" t="s">
        <v>15277</v>
      </c>
      <c r="C591" s="16">
        <v>3.4</v>
      </c>
      <c r="D591" s="16">
        <v>178</v>
      </c>
      <c r="E591" s="39">
        <f t="shared" ca="1" si="72"/>
        <v>3.2601145657844732</v>
      </c>
      <c r="F591" s="39">
        <f t="shared" ca="1" si="73"/>
        <v>3.4214578677910872</v>
      </c>
      <c r="G591" s="39">
        <f t="shared" ca="1" si="74"/>
        <v>3.5902216855085975</v>
      </c>
      <c r="H591" s="39">
        <f t="shared" ca="1" si="75"/>
        <v>3.393479005414171</v>
      </c>
      <c r="I591" s="19"/>
      <c r="J591" s="39">
        <f t="shared" ca="1" si="76"/>
        <v>169.43627424040372</v>
      </c>
      <c r="K591" s="39">
        <f t="shared" ca="1" si="77"/>
        <v>179.67936917373706</v>
      </c>
      <c r="L591" s="39">
        <f t="shared" ca="1" si="78"/>
        <v>179.14882715318006</v>
      </c>
      <c r="M591" s="39">
        <f t="shared" ca="1" si="79"/>
        <v>179.05004663799602</v>
      </c>
    </row>
    <row r="592" spans="2:13" x14ac:dyDescent="0.3">
      <c r="B592" t="s">
        <v>9251</v>
      </c>
      <c r="C592" s="16">
        <v>3.6</v>
      </c>
      <c r="D592" s="16">
        <v>67</v>
      </c>
      <c r="E592" s="39">
        <f t="shared" ca="1" si="72"/>
        <v>3.4394668893450731</v>
      </c>
      <c r="F592" s="39">
        <f t="shared" ca="1" si="73"/>
        <v>3.6203642380882646</v>
      </c>
      <c r="G592" s="39">
        <f t="shared" ca="1" si="74"/>
        <v>3.8195875609974816</v>
      </c>
      <c r="H592" s="39">
        <f t="shared" ca="1" si="75"/>
        <v>3.578873546199997</v>
      </c>
      <c r="I592" s="19"/>
      <c r="J592" s="39">
        <f t="shared" ca="1" si="76"/>
        <v>57.594007053348882</v>
      </c>
      <c r="K592" s="39">
        <f t="shared" ca="1" si="77"/>
        <v>64.300512404352716</v>
      </c>
      <c r="L592" s="39">
        <f t="shared" ca="1" si="78"/>
        <v>76.984650358688896</v>
      </c>
      <c r="M592" s="39">
        <f t="shared" ca="1" si="79"/>
        <v>59.778171380291468</v>
      </c>
    </row>
    <row r="593" spans="2:13" x14ac:dyDescent="0.3">
      <c r="B593" t="s">
        <v>17512</v>
      </c>
      <c r="C593" s="16">
        <v>3.4</v>
      </c>
      <c r="D593" s="16">
        <v>33</v>
      </c>
      <c r="E593" s="39">
        <f t="shared" ca="1" si="72"/>
        <v>3.2162315938676489</v>
      </c>
      <c r="F593" s="39">
        <f t="shared" ca="1" si="73"/>
        <v>3.3631572945565376</v>
      </c>
      <c r="G593" s="39">
        <f t="shared" ca="1" si="74"/>
        <v>3.5260138912070906</v>
      </c>
      <c r="H593" s="39">
        <f t="shared" ca="1" si="75"/>
        <v>3.3673923413079967</v>
      </c>
      <c r="I593" s="19"/>
      <c r="J593" s="39">
        <f t="shared" ca="1" si="76"/>
        <v>38.058865112960987</v>
      </c>
      <c r="K593" s="39">
        <f t="shared" ca="1" si="77"/>
        <v>40.975217876258952</v>
      </c>
      <c r="L593" s="39">
        <f t="shared" ca="1" si="78"/>
        <v>27.344842450018099</v>
      </c>
      <c r="M593" s="39">
        <f t="shared" ca="1" si="79"/>
        <v>30.148461133078353</v>
      </c>
    </row>
    <row r="594" spans="2:13" x14ac:dyDescent="0.3">
      <c r="B594" t="s">
        <v>5127</v>
      </c>
      <c r="C594" s="16">
        <v>3.5</v>
      </c>
      <c r="D594" s="16">
        <v>134</v>
      </c>
      <c r="E594" s="39">
        <f t="shared" ca="1" si="72"/>
        <v>3.3108943150755685</v>
      </c>
      <c r="F594" s="39">
        <f t="shared" ca="1" si="73"/>
        <v>3.5477416897686189</v>
      </c>
      <c r="G594" s="39">
        <f t="shared" ca="1" si="74"/>
        <v>3.7191828769023809</v>
      </c>
      <c r="H594" s="39">
        <f t="shared" ca="1" si="75"/>
        <v>3.5073350749751908</v>
      </c>
      <c r="I594" s="19"/>
      <c r="J594" s="39">
        <f t="shared" ca="1" si="76"/>
        <v>134.65293007767653</v>
      </c>
      <c r="K594" s="39">
        <f t="shared" ca="1" si="77"/>
        <v>140.38305487767551</v>
      </c>
      <c r="L594" s="39">
        <f t="shared" ca="1" si="78"/>
        <v>140.4394732750151</v>
      </c>
      <c r="M594" s="39">
        <f t="shared" ca="1" si="79"/>
        <v>125.38004077375278</v>
      </c>
    </row>
    <row r="595" spans="2:13" x14ac:dyDescent="0.3">
      <c r="B595" t="s">
        <v>2366</v>
      </c>
      <c r="C595" s="16">
        <v>3.7</v>
      </c>
      <c r="D595" s="16">
        <v>94</v>
      </c>
      <c r="E595" s="39">
        <f t="shared" ca="1" si="72"/>
        <v>3.4714819963883849</v>
      </c>
      <c r="F595" s="39">
        <f t="shared" ca="1" si="73"/>
        <v>3.7465282201597869</v>
      </c>
      <c r="G595" s="39">
        <f t="shared" ca="1" si="74"/>
        <v>3.841457868804611</v>
      </c>
      <c r="H595" s="39">
        <f t="shared" ca="1" si="75"/>
        <v>3.6975330875371273</v>
      </c>
      <c r="I595" s="19"/>
      <c r="J595" s="39">
        <f t="shared" ca="1" si="76"/>
        <v>87.041087895057842</v>
      </c>
      <c r="K595" s="39">
        <f t="shared" ca="1" si="77"/>
        <v>100.15212372444066</v>
      </c>
      <c r="L595" s="39">
        <f t="shared" ca="1" si="78"/>
        <v>97.664556292849298</v>
      </c>
      <c r="M595" s="39">
        <f t="shared" ca="1" si="79"/>
        <v>85.835483343640476</v>
      </c>
    </row>
    <row r="596" spans="2:13" x14ac:dyDescent="0.3">
      <c r="B596" t="s">
        <v>10687</v>
      </c>
      <c r="C596" s="16">
        <v>3.5</v>
      </c>
      <c r="D596" s="16">
        <v>12</v>
      </c>
      <c r="E596" s="39">
        <f t="shared" ca="1" si="72"/>
        <v>3.2974653019507545</v>
      </c>
      <c r="F596" s="39">
        <f t="shared" ca="1" si="73"/>
        <v>3.4939593486477882</v>
      </c>
      <c r="G596" s="39">
        <f t="shared" ca="1" si="74"/>
        <v>3.6491785774093191</v>
      </c>
      <c r="H596" s="39">
        <f t="shared" ca="1" si="75"/>
        <v>3.4860301757298577</v>
      </c>
      <c r="I596" s="19"/>
      <c r="J596" s="39">
        <f t="shared" ca="1" si="76"/>
        <v>12.260369047579196</v>
      </c>
      <c r="K596" s="39">
        <f t="shared" ca="1" si="77"/>
        <v>18.888016311328876</v>
      </c>
      <c r="L596" s="39">
        <f t="shared" ca="1" si="78"/>
        <v>4.082496630401895</v>
      </c>
      <c r="M596" s="39">
        <f t="shared" ca="1" si="79"/>
        <v>7.2228737584025842</v>
      </c>
    </row>
    <row r="597" spans="2:13" x14ac:dyDescent="0.3">
      <c r="B597" t="s">
        <v>8161</v>
      </c>
      <c r="C597" s="16">
        <v>3.7</v>
      </c>
      <c r="D597" s="16">
        <v>85</v>
      </c>
      <c r="E597" s="39">
        <f t="shared" ca="1" si="72"/>
        <v>3.5003962876762569</v>
      </c>
      <c r="F597" s="39">
        <f t="shared" ca="1" si="73"/>
        <v>3.6926153190917415</v>
      </c>
      <c r="G597" s="39">
        <f t="shared" ca="1" si="74"/>
        <v>3.9135235375059958</v>
      </c>
      <c r="H597" s="39">
        <f t="shared" ca="1" si="75"/>
        <v>3.6599291726098016</v>
      </c>
      <c r="I597" s="19"/>
      <c r="J597" s="39">
        <f t="shared" ca="1" si="76"/>
        <v>78.40835500023654</v>
      </c>
      <c r="K597" s="39">
        <f t="shared" ca="1" si="77"/>
        <v>89.336435742069938</v>
      </c>
      <c r="L597" s="39">
        <f t="shared" ca="1" si="78"/>
        <v>98.984341654891679</v>
      </c>
      <c r="M597" s="39">
        <f t="shared" ca="1" si="79"/>
        <v>83.601122514066034</v>
      </c>
    </row>
    <row r="598" spans="2:13" x14ac:dyDescent="0.3">
      <c r="B598" t="s">
        <v>13633</v>
      </c>
      <c r="C598" s="16">
        <v>2.2000000000000002</v>
      </c>
      <c r="D598" s="16">
        <v>16</v>
      </c>
      <c r="E598" s="39">
        <f t="shared" ca="1" si="72"/>
        <v>2.0564310927836718</v>
      </c>
      <c r="F598" s="39">
        <f t="shared" ca="1" si="73"/>
        <v>2.2480162020918857</v>
      </c>
      <c r="G598" s="39">
        <f t="shared" ca="1" si="74"/>
        <v>2.2756406872547044</v>
      </c>
      <c r="H598" s="39">
        <f t="shared" ca="1" si="75"/>
        <v>2.1538035334566943</v>
      </c>
      <c r="I598" s="19"/>
      <c r="J598" s="39">
        <f t="shared" ca="1" si="76"/>
        <v>7.5064335823850232</v>
      </c>
      <c r="K598" s="39">
        <f t="shared" ca="1" si="77"/>
        <v>21.762922309999915</v>
      </c>
      <c r="L598" s="39">
        <f t="shared" ca="1" si="78"/>
        <v>13.05448543921025</v>
      </c>
      <c r="M598" s="39">
        <f t="shared" ca="1" si="79"/>
        <v>21.18966645276781</v>
      </c>
    </row>
    <row r="599" spans="2:13" x14ac:dyDescent="0.3">
      <c r="B599" t="s">
        <v>12908</v>
      </c>
      <c r="C599" s="16">
        <v>0</v>
      </c>
      <c r="D599" s="16">
        <v>0</v>
      </c>
      <c r="E599" s="39">
        <f t="shared" ca="1" si="72"/>
        <v>-2.2321926798655668E-2</v>
      </c>
      <c r="F599" s="39">
        <f t="shared" ca="1" si="73"/>
        <v>-4.2983886770483593E-2</v>
      </c>
      <c r="G599" s="39">
        <f t="shared" ca="1" si="74"/>
        <v>1.1180922870433031E-2</v>
      </c>
      <c r="H599" s="39">
        <f t="shared" ca="1" si="75"/>
        <v>1.6622724849925132E-2</v>
      </c>
      <c r="I599" s="19"/>
      <c r="J599" s="39">
        <f t="shared" ca="1" si="76"/>
        <v>-5.6444274686682476</v>
      </c>
      <c r="K599" s="39">
        <f t="shared" ca="1" si="77"/>
        <v>2.4392283144156801</v>
      </c>
      <c r="L599" s="39">
        <f t="shared" ca="1" si="78"/>
        <v>-9.949790649443031</v>
      </c>
      <c r="M599" s="39">
        <f t="shared" ca="1" si="79"/>
        <v>-9.4758587313819405</v>
      </c>
    </row>
    <row r="600" spans="2:13" x14ac:dyDescent="0.3">
      <c r="B600" t="s">
        <v>8504</v>
      </c>
      <c r="C600" s="16">
        <v>4.0999999999999996</v>
      </c>
      <c r="D600" s="16">
        <v>111</v>
      </c>
      <c r="E600" s="39">
        <f t="shared" ca="1" si="72"/>
        <v>3.8467599668654877</v>
      </c>
      <c r="F600" s="39">
        <f t="shared" ca="1" si="73"/>
        <v>4.1182598746039822</v>
      </c>
      <c r="G600" s="39">
        <f t="shared" ca="1" si="74"/>
        <v>4.3085312598482144</v>
      </c>
      <c r="H600" s="39">
        <f t="shared" ca="1" si="75"/>
        <v>4.082445786180025</v>
      </c>
      <c r="I600" s="19"/>
      <c r="J600" s="39">
        <f t="shared" ca="1" si="76"/>
        <v>97.483152298062294</v>
      </c>
      <c r="K600" s="39">
        <f t="shared" ca="1" si="77"/>
        <v>115.9249068759808</v>
      </c>
      <c r="L600" s="39">
        <f t="shared" ca="1" si="78"/>
        <v>112.86294769238928</v>
      </c>
      <c r="M600" s="39">
        <f t="shared" ca="1" si="79"/>
        <v>119.34602186473782</v>
      </c>
    </row>
    <row r="601" spans="2:13" x14ac:dyDescent="0.3">
      <c r="B601" t="s">
        <v>14698</v>
      </c>
      <c r="C601" s="16">
        <v>3.7</v>
      </c>
      <c r="D601" s="16">
        <v>43</v>
      </c>
      <c r="E601" s="39">
        <f t="shared" ca="1" si="72"/>
        <v>3.5566905451958712</v>
      </c>
      <c r="F601" s="39">
        <f t="shared" ca="1" si="73"/>
        <v>3.7227997564810185</v>
      </c>
      <c r="G601" s="39">
        <f t="shared" ca="1" si="74"/>
        <v>3.8619029869941368</v>
      </c>
      <c r="H601" s="39">
        <f t="shared" ca="1" si="75"/>
        <v>3.6534697444662494</v>
      </c>
      <c r="I601" s="19"/>
      <c r="J601" s="39">
        <f t="shared" ca="1" si="76"/>
        <v>38.128670918965419</v>
      </c>
      <c r="K601" s="39">
        <f t="shared" ca="1" si="77"/>
        <v>33.672825021811505</v>
      </c>
      <c r="L601" s="39">
        <f t="shared" ca="1" si="78"/>
        <v>43.474480376342029</v>
      </c>
      <c r="M601" s="39">
        <f t="shared" ca="1" si="79"/>
        <v>37.75276149048068</v>
      </c>
    </row>
    <row r="602" spans="2:13" x14ac:dyDescent="0.3">
      <c r="B602" t="s">
        <v>12224</v>
      </c>
      <c r="C602" s="16">
        <v>0</v>
      </c>
      <c r="D602" s="16">
        <v>0</v>
      </c>
      <c r="E602" s="39">
        <f t="shared" ca="1" si="72"/>
        <v>1.2016138832788181E-2</v>
      </c>
      <c r="F602" s="39">
        <f t="shared" ca="1" si="73"/>
        <v>-3.2353234700655202E-2</v>
      </c>
      <c r="G602" s="39">
        <f t="shared" ca="1" si="74"/>
        <v>7.7047773624522092E-3</v>
      </c>
      <c r="H602" s="39">
        <f t="shared" ca="1" si="75"/>
        <v>-1.3129812751994386E-2</v>
      </c>
      <c r="I602" s="19"/>
      <c r="J602" s="39">
        <f t="shared" ca="1" si="76"/>
        <v>-0.58518842872921972</v>
      </c>
      <c r="K602" s="39">
        <f t="shared" ca="1" si="77"/>
        <v>9.3471567884652007</v>
      </c>
      <c r="L602" s="39">
        <f t="shared" ca="1" si="78"/>
        <v>-8.3078136577965473</v>
      </c>
      <c r="M602" s="39">
        <f t="shared" ca="1" si="79"/>
        <v>-2.0672584363794821</v>
      </c>
    </row>
    <row r="603" spans="2:13" x14ac:dyDescent="0.3">
      <c r="B603" t="s">
        <v>10108</v>
      </c>
      <c r="C603" s="16">
        <v>3.3</v>
      </c>
      <c r="D603" s="16">
        <v>86</v>
      </c>
      <c r="E603" s="39">
        <f t="shared" ca="1" si="72"/>
        <v>3.1314031474707766</v>
      </c>
      <c r="F603" s="39">
        <f t="shared" ca="1" si="73"/>
        <v>3.297838361923711</v>
      </c>
      <c r="G603" s="39">
        <f t="shared" ca="1" si="74"/>
        <v>3.4784356905096798</v>
      </c>
      <c r="H603" s="39">
        <f t="shared" ca="1" si="75"/>
        <v>3.2827206508850044</v>
      </c>
      <c r="I603" s="19"/>
      <c r="J603" s="39">
        <f t="shared" ca="1" si="76"/>
        <v>77.450050485974714</v>
      </c>
      <c r="K603" s="39">
        <f t="shared" ca="1" si="77"/>
        <v>85.97526016186842</v>
      </c>
      <c r="L603" s="39">
        <f t="shared" ca="1" si="78"/>
        <v>95.203822988881171</v>
      </c>
      <c r="M603" s="39">
        <f t="shared" ca="1" si="79"/>
        <v>78.014575945787627</v>
      </c>
    </row>
    <row r="604" spans="2:13" x14ac:dyDescent="0.3">
      <c r="B604" t="s">
        <v>10625</v>
      </c>
      <c r="C604" s="16">
        <v>0</v>
      </c>
      <c r="D604" s="16">
        <v>3</v>
      </c>
      <c r="E604" s="39">
        <f t="shared" ca="1" si="72"/>
        <v>-3.1748776257898161E-2</v>
      </c>
      <c r="F604" s="39">
        <f t="shared" ca="1" si="73"/>
        <v>2.5383633389428253E-2</v>
      </c>
      <c r="G604" s="39">
        <f t="shared" ca="1" si="74"/>
        <v>-1.5589908682492038E-2</v>
      </c>
      <c r="H604" s="39">
        <f t="shared" ca="1" si="75"/>
        <v>2.4967205691612118E-2</v>
      </c>
      <c r="I604" s="19"/>
      <c r="J604" s="39">
        <f t="shared" ca="1" si="76"/>
        <v>6.6054830585444773</v>
      </c>
      <c r="K604" s="39">
        <f t="shared" ca="1" si="77"/>
        <v>11.439188533425099</v>
      </c>
      <c r="L604" s="39">
        <f t="shared" ca="1" si="78"/>
        <v>-1.5535589194551545</v>
      </c>
      <c r="M604" s="39">
        <f t="shared" ca="1" si="79"/>
        <v>-0.28449234693356518</v>
      </c>
    </row>
    <row r="605" spans="2:13" x14ac:dyDescent="0.3">
      <c r="B605" t="s">
        <v>8850</v>
      </c>
      <c r="C605" s="16">
        <v>3.1500000000000004</v>
      </c>
      <c r="D605" s="16">
        <v>29.5</v>
      </c>
      <c r="E605" s="39">
        <f t="shared" ca="1" si="72"/>
        <v>2.94422833881683</v>
      </c>
      <c r="F605" s="39">
        <f t="shared" ca="1" si="73"/>
        <v>3.1823202556397185</v>
      </c>
      <c r="G605" s="39">
        <f t="shared" ca="1" si="74"/>
        <v>3.275823309126233</v>
      </c>
      <c r="H605" s="39">
        <f t="shared" ca="1" si="75"/>
        <v>3.1336826787849441</v>
      </c>
      <c r="I605" s="19"/>
      <c r="J605" s="39">
        <f t="shared" ca="1" si="76"/>
        <v>20.429067556465355</v>
      </c>
      <c r="K605" s="39">
        <f t="shared" ca="1" si="77"/>
        <v>35.770457385472504</v>
      </c>
      <c r="L605" s="39">
        <f t="shared" ca="1" si="78"/>
        <v>39.160214518373564</v>
      </c>
      <c r="M605" s="39">
        <f t="shared" ca="1" si="79"/>
        <v>38.022070791275766</v>
      </c>
    </row>
    <row r="606" spans="2:13" x14ac:dyDescent="0.3">
      <c r="B606" t="s">
        <v>5513</v>
      </c>
      <c r="C606" s="16">
        <v>0</v>
      </c>
      <c r="D606" s="16">
        <v>3</v>
      </c>
      <c r="E606" s="39">
        <f t="shared" ca="1" si="72"/>
        <v>1.3055455478705347E-3</v>
      </c>
      <c r="F606" s="39">
        <f t="shared" ca="1" si="73"/>
        <v>1.8615819538552191E-2</v>
      </c>
      <c r="G606" s="39">
        <f t="shared" ca="1" si="74"/>
        <v>7.4273986341481307E-3</v>
      </c>
      <c r="H606" s="39">
        <f t="shared" ca="1" si="75"/>
        <v>-4.7265177612441284E-2</v>
      </c>
      <c r="I606" s="19"/>
      <c r="J606" s="39">
        <f t="shared" ca="1" si="76"/>
        <v>-2.9584387917342321</v>
      </c>
      <c r="K606" s="39">
        <f t="shared" ca="1" si="77"/>
        <v>2.7152545494946652</v>
      </c>
      <c r="L606" s="39">
        <f t="shared" ca="1" si="78"/>
        <v>-0.50388708852053288</v>
      </c>
      <c r="M606" s="39">
        <f t="shared" ca="1" si="79"/>
        <v>-3.8379198182779399</v>
      </c>
    </row>
    <row r="607" spans="2:13" x14ac:dyDescent="0.3">
      <c r="B607" t="s">
        <v>15279</v>
      </c>
      <c r="C607" s="16">
        <v>3.2</v>
      </c>
      <c r="D607" s="16">
        <v>82</v>
      </c>
      <c r="E607" s="39">
        <f t="shared" ca="1" si="72"/>
        <v>3.0256825973851829</v>
      </c>
      <c r="F607" s="39">
        <f t="shared" ca="1" si="73"/>
        <v>3.2327802203153166</v>
      </c>
      <c r="G607" s="39">
        <f t="shared" ca="1" si="74"/>
        <v>3.3607251959939624</v>
      </c>
      <c r="H607" s="39">
        <f t="shared" ca="1" si="75"/>
        <v>3.1734528476011428</v>
      </c>
      <c r="I607" s="19"/>
      <c r="J607" s="39">
        <f t="shared" ca="1" si="76"/>
        <v>77.204946623905286</v>
      </c>
      <c r="K607" s="39">
        <f t="shared" ca="1" si="77"/>
        <v>77.440223720920812</v>
      </c>
      <c r="L607" s="39">
        <f t="shared" ca="1" si="78"/>
        <v>88.551813315626774</v>
      </c>
      <c r="M607" s="39">
        <f t="shared" ca="1" si="79"/>
        <v>75.369950804723402</v>
      </c>
    </row>
    <row r="608" spans="2:13" x14ac:dyDescent="0.3">
      <c r="B608" t="s">
        <v>13943</v>
      </c>
      <c r="C608" s="16">
        <v>3</v>
      </c>
      <c r="D608" s="16">
        <v>4</v>
      </c>
      <c r="E608" s="39">
        <f t="shared" ca="1" si="72"/>
        <v>2.8229109399611674</v>
      </c>
      <c r="F608" s="39">
        <f t="shared" ca="1" si="73"/>
        <v>3.030642098583574</v>
      </c>
      <c r="G608" s="39">
        <f t="shared" ca="1" si="74"/>
        <v>3.1999428797147687</v>
      </c>
      <c r="H608" s="39">
        <f t="shared" ca="1" si="75"/>
        <v>3.0138311345967956</v>
      </c>
      <c r="I608" s="19"/>
      <c r="J608" s="39">
        <f t="shared" ca="1" si="76"/>
        <v>-2.5326739763007335</v>
      </c>
      <c r="K608" s="39">
        <f t="shared" ca="1" si="77"/>
        <v>-3.5391067239386782</v>
      </c>
      <c r="L608" s="39">
        <f t="shared" ca="1" si="78"/>
        <v>-3.9885775958907272</v>
      </c>
      <c r="M608" s="39">
        <f t="shared" ca="1" si="79"/>
        <v>4.8310011382245674</v>
      </c>
    </row>
    <row r="609" spans="2:13" x14ac:dyDescent="0.3">
      <c r="B609" t="s">
        <v>14317</v>
      </c>
      <c r="C609" s="16">
        <v>4</v>
      </c>
      <c r="D609" s="16">
        <v>147</v>
      </c>
      <c r="E609" s="39">
        <f t="shared" ca="1" si="72"/>
        <v>3.7563329332278101</v>
      </c>
      <c r="F609" s="39">
        <f t="shared" ca="1" si="73"/>
        <v>4.0159409292980559</v>
      </c>
      <c r="G609" s="39">
        <f t="shared" ca="1" si="74"/>
        <v>4.2304219571536334</v>
      </c>
      <c r="H609" s="39">
        <f t="shared" ca="1" si="75"/>
        <v>3.96253833914502</v>
      </c>
      <c r="I609" s="19"/>
      <c r="J609" s="39">
        <f t="shared" ca="1" si="76"/>
        <v>140.36021856196209</v>
      </c>
      <c r="K609" s="39">
        <f t="shared" ca="1" si="77"/>
        <v>155.60573172772635</v>
      </c>
      <c r="L609" s="39">
        <f t="shared" ca="1" si="78"/>
        <v>157.26642316571233</v>
      </c>
      <c r="M609" s="39">
        <f t="shared" ca="1" si="79"/>
        <v>149.9523915868852</v>
      </c>
    </row>
    <row r="610" spans="2:13" x14ac:dyDescent="0.3">
      <c r="B610" t="s">
        <v>12410</v>
      </c>
      <c r="C610" s="16">
        <v>0</v>
      </c>
      <c r="D610" s="16">
        <v>2</v>
      </c>
      <c r="E610" s="39">
        <f t="shared" ca="1" si="72"/>
        <v>-2.5619144769896664E-2</v>
      </c>
      <c r="F610" s="39">
        <f t="shared" ca="1" si="73"/>
        <v>2.7796199053601867E-3</v>
      </c>
      <c r="G610" s="39">
        <f t="shared" ca="1" si="74"/>
        <v>-1.8653421198917886E-2</v>
      </c>
      <c r="H610" s="39">
        <f t="shared" ca="1" si="75"/>
        <v>3.0982238588173096E-2</v>
      </c>
      <c r="I610" s="19"/>
      <c r="J610" s="39">
        <f t="shared" ca="1" si="76"/>
        <v>-6.9543246073483811</v>
      </c>
      <c r="K610" s="39">
        <f t="shared" ca="1" si="77"/>
        <v>4.9007131561113582</v>
      </c>
      <c r="L610" s="39">
        <f t="shared" ca="1" si="78"/>
        <v>-3.5905522385761457</v>
      </c>
      <c r="M610" s="39">
        <f t="shared" ca="1" si="79"/>
        <v>-7.5810524623837434</v>
      </c>
    </row>
    <row r="611" spans="2:13" x14ac:dyDescent="0.3">
      <c r="B611" t="s">
        <v>19534</v>
      </c>
      <c r="C611" s="16">
        <v>3.8</v>
      </c>
      <c r="D611" s="16">
        <v>175</v>
      </c>
      <c r="E611" s="39">
        <f t="shared" ca="1" si="72"/>
        <v>3.6189994488773594</v>
      </c>
      <c r="F611" s="39">
        <f t="shared" ca="1" si="73"/>
        <v>3.7615029097866599</v>
      </c>
      <c r="G611" s="39">
        <f t="shared" ca="1" si="74"/>
        <v>4.0019783938612079</v>
      </c>
      <c r="H611" s="39">
        <f t="shared" ca="1" si="75"/>
        <v>3.814194348381597</v>
      </c>
      <c r="I611" s="19"/>
      <c r="J611" s="39">
        <f t="shared" ca="1" si="76"/>
        <v>175.40858158742219</v>
      </c>
      <c r="K611" s="39">
        <f t="shared" ca="1" si="77"/>
        <v>170.53045209549265</v>
      </c>
      <c r="L611" s="39">
        <f t="shared" ca="1" si="78"/>
        <v>177.26830999832981</v>
      </c>
      <c r="M611" s="39">
        <f t="shared" ca="1" si="79"/>
        <v>168.83693011194592</v>
      </c>
    </row>
    <row r="612" spans="2:13" x14ac:dyDescent="0.3">
      <c r="B612" t="s">
        <v>2547</v>
      </c>
      <c r="C612" s="16">
        <v>4.2</v>
      </c>
      <c r="D612" s="16">
        <v>148.66666666666666</v>
      </c>
      <c r="E612" s="39">
        <f t="shared" ca="1" si="72"/>
        <v>3.9745734854729164</v>
      </c>
      <c r="F612" s="39">
        <f t="shared" ca="1" si="73"/>
        <v>4.1509352845058123</v>
      </c>
      <c r="G612" s="39">
        <f t="shared" ca="1" si="74"/>
        <v>4.455124798179849</v>
      </c>
      <c r="H612" s="39">
        <f t="shared" ca="1" si="75"/>
        <v>4.2104975742311312</v>
      </c>
      <c r="I612" s="19"/>
      <c r="J612" s="39">
        <f t="shared" ca="1" si="76"/>
        <v>141.25545655825337</v>
      </c>
      <c r="K612" s="39">
        <f t="shared" ca="1" si="77"/>
        <v>154.09193048842118</v>
      </c>
      <c r="L612" s="39">
        <f t="shared" ca="1" si="78"/>
        <v>149.95058625282502</v>
      </c>
      <c r="M612" s="39">
        <f t="shared" ca="1" si="79"/>
        <v>138.79356920180015</v>
      </c>
    </row>
    <row r="613" spans="2:13" x14ac:dyDescent="0.3">
      <c r="B613" t="s">
        <v>12910</v>
      </c>
      <c r="C613" s="16">
        <v>0</v>
      </c>
      <c r="D613" s="16">
        <v>0</v>
      </c>
      <c r="E613" s="39">
        <f t="shared" ca="1" si="72"/>
        <v>-2.1316026523428091E-2</v>
      </c>
      <c r="F613" s="39">
        <f t="shared" ca="1" si="73"/>
        <v>-5.4199620562759285E-4</v>
      </c>
      <c r="G613" s="39">
        <f t="shared" ca="1" si="74"/>
        <v>-4.2132749452617139E-3</v>
      </c>
      <c r="H613" s="39">
        <f t="shared" ca="1" si="75"/>
        <v>-1.7954089361104354E-2</v>
      </c>
      <c r="I613" s="19"/>
      <c r="J613" s="39">
        <f t="shared" ca="1" si="76"/>
        <v>8.6252344734475344</v>
      </c>
      <c r="K613" s="39">
        <f t="shared" ca="1" si="77"/>
        <v>-3.7112057667541043</v>
      </c>
      <c r="L613" s="39">
        <f t="shared" ca="1" si="78"/>
        <v>-5.2457355358735525</v>
      </c>
      <c r="M613" s="39">
        <f t="shared" ca="1" si="79"/>
        <v>4.2487505815121684</v>
      </c>
    </row>
    <row r="614" spans="2:13" x14ac:dyDescent="0.3">
      <c r="B614" t="s">
        <v>18521</v>
      </c>
      <c r="C614" s="16">
        <v>0</v>
      </c>
      <c r="D614" s="16">
        <v>0</v>
      </c>
      <c r="E614" s="39">
        <f t="shared" ca="1" si="72"/>
        <v>-2.4701911160539592E-2</v>
      </c>
      <c r="F614" s="39">
        <f t="shared" ca="1" si="73"/>
        <v>-3.2429744698141159E-2</v>
      </c>
      <c r="G614" s="39">
        <f t="shared" ca="1" si="74"/>
        <v>-4.2499613513992895E-2</v>
      </c>
      <c r="H614" s="39">
        <f t="shared" ca="1" si="75"/>
        <v>3.3215405483769868E-2</v>
      </c>
      <c r="I614" s="19"/>
      <c r="J614" s="39">
        <f t="shared" ca="1" si="76"/>
        <v>3.0185035819932771</v>
      </c>
      <c r="K614" s="39">
        <f t="shared" ca="1" si="77"/>
        <v>-4.2063256459870129</v>
      </c>
      <c r="L614" s="39">
        <f t="shared" ca="1" si="78"/>
        <v>6.5893140817404072</v>
      </c>
      <c r="M614" s="39">
        <f t="shared" ca="1" si="79"/>
        <v>-5.5703091953122019</v>
      </c>
    </row>
    <row r="615" spans="2:13" x14ac:dyDescent="0.3">
      <c r="B615" t="s">
        <v>3467</v>
      </c>
      <c r="C615" s="16">
        <v>0</v>
      </c>
      <c r="D615" s="16">
        <v>3</v>
      </c>
      <c r="E615" s="39">
        <f t="shared" ca="1" si="72"/>
        <v>3.7766404634550612E-3</v>
      </c>
      <c r="F615" s="39">
        <f t="shared" ca="1" si="73"/>
        <v>-3.6542404621777394E-2</v>
      </c>
      <c r="G615" s="39">
        <f t="shared" ca="1" si="74"/>
        <v>-7.1836400024218872E-3</v>
      </c>
      <c r="H615" s="39">
        <f t="shared" ca="1" si="75"/>
        <v>9.8179299779548868E-3</v>
      </c>
      <c r="I615" s="19"/>
      <c r="J615" s="39">
        <f t="shared" ca="1" si="76"/>
        <v>4.8152681133288615</v>
      </c>
      <c r="K615" s="39">
        <f t="shared" ca="1" si="77"/>
        <v>-5.9325297897414657</v>
      </c>
      <c r="L615" s="39">
        <f t="shared" ca="1" si="78"/>
        <v>12.59289803575315</v>
      </c>
      <c r="M615" s="39">
        <f t="shared" ca="1" si="79"/>
        <v>-6.9598600036892755</v>
      </c>
    </row>
    <row r="616" spans="2:13" x14ac:dyDescent="0.3">
      <c r="B616" t="s">
        <v>4151</v>
      </c>
      <c r="C616" s="16">
        <v>3.7</v>
      </c>
      <c r="D616" s="16">
        <v>55</v>
      </c>
      <c r="E616" s="39">
        <f t="shared" ca="1" si="72"/>
        <v>3.4921996496844971</v>
      </c>
      <c r="F616" s="39">
        <f t="shared" ca="1" si="73"/>
        <v>3.675287875343543</v>
      </c>
      <c r="G616" s="39">
        <f t="shared" ca="1" si="74"/>
        <v>3.8882018834630734</v>
      </c>
      <c r="H616" s="39">
        <f t="shared" ca="1" si="75"/>
        <v>3.6622767536313936</v>
      </c>
      <c r="I616" s="19"/>
      <c r="J616" s="39">
        <f t="shared" ca="1" si="76"/>
        <v>55.597362239595995</v>
      </c>
      <c r="K616" s="39">
        <f t="shared" ca="1" si="77"/>
        <v>53.630956802890807</v>
      </c>
      <c r="L616" s="39">
        <f t="shared" ca="1" si="78"/>
        <v>51.246282377290633</v>
      </c>
      <c r="M616" s="39">
        <f t="shared" ca="1" si="79"/>
        <v>60.247242502241548</v>
      </c>
    </row>
    <row r="617" spans="2:13" x14ac:dyDescent="0.3">
      <c r="B617" t="s">
        <v>18607</v>
      </c>
      <c r="C617" s="16">
        <v>3.4</v>
      </c>
      <c r="D617" s="16">
        <v>30</v>
      </c>
      <c r="E617" s="39">
        <f t="shared" ca="1" si="72"/>
        <v>3.231993098900205</v>
      </c>
      <c r="F617" s="39">
        <f t="shared" ca="1" si="73"/>
        <v>3.3648928178766484</v>
      </c>
      <c r="G617" s="39">
        <f t="shared" ca="1" si="74"/>
        <v>3.6143872487646633</v>
      </c>
      <c r="H617" s="39">
        <f t="shared" ca="1" si="75"/>
        <v>3.4330058593325314</v>
      </c>
      <c r="I617" s="19"/>
      <c r="J617" s="39">
        <f t="shared" ca="1" si="76"/>
        <v>18.851796211417668</v>
      </c>
      <c r="K617" s="39">
        <f t="shared" ca="1" si="77"/>
        <v>36.827851832569657</v>
      </c>
      <c r="L617" s="39">
        <f t="shared" ca="1" si="78"/>
        <v>24.959000400489515</v>
      </c>
      <c r="M617" s="39">
        <f t="shared" ca="1" si="79"/>
        <v>30.669207979554699</v>
      </c>
    </row>
    <row r="618" spans="2:13" x14ac:dyDescent="0.3">
      <c r="B618" t="s">
        <v>9811</v>
      </c>
      <c r="C618" s="16">
        <v>3.1</v>
      </c>
      <c r="D618" s="16">
        <v>5</v>
      </c>
      <c r="E618" s="39">
        <f t="shared" ca="1" si="72"/>
        <v>2.9530797654878431</v>
      </c>
      <c r="F618" s="39">
        <f t="shared" ca="1" si="73"/>
        <v>3.0551500351331735</v>
      </c>
      <c r="G618" s="39">
        <f t="shared" ca="1" si="74"/>
        <v>3.2532140482631555</v>
      </c>
      <c r="H618" s="39">
        <f t="shared" ca="1" si="75"/>
        <v>3.059359434602801</v>
      </c>
      <c r="I618" s="19"/>
      <c r="J618" s="39">
        <f t="shared" ca="1" si="76"/>
        <v>3.2447566669122776</v>
      </c>
      <c r="K618" s="39">
        <f t="shared" ca="1" si="77"/>
        <v>4.2831466353179914</v>
      </c>
      <c r="L618" s="39">
        <f t="shared" ca="1" si="78"/>
        <v>4.9509639816896387</v>
      </c>
      <c r="M618" s="39">
        <f t="shared" ca="1" si="79"/>
        <v>10.501691073016378</v>
      </c>
    </row>
    <row r="619" spans="2:13" x14ac:dyDescent="0.3">
      <c r="B619" t="s">
        <v>11486</v>
      </c>
      <c r="C619" s="16">
        <v>3.4</v>
      </c>
      <c r="D619" s="16">
        <v>91</v>
      </c>
      <c r="E619" s="39">
        <f t="shared" ca="1" si="72"/>
        <v>3.1825767243220717</v>
      </c>
      <c r="F619" s="39">
        <f t="shared" ca="1" si="73"/>
        <v>3.4159055181075346</v>
      </c>
      <c r="G619" s="39">
        <f t="shared" ca="1" si="74"/>
        <v>3.5493940444919869</v>
      </c>
      <c r="H619" s="39">
        <f t="shared" ca="1" si="75"/>
        <v>3.3572343081666016</v>
      </c>
      <c r="I619" s="19"/>
      <c r="J619" s="39">
        <f t="shared" ca="1" si="76"/>
        <v>85.229199172022987</v>
      </c>
      <c r="K619" s="39">
        <f t="shared" ca="1" si="77"/>
        <v>98.054438622816818</v>
      </c>
      <c r="L619" s="39">
        <f t="shared" ca="1" si="78"/>
        <v>93.353701200892331</v>
      </c>
      <c r="M619" s="39">
        <f t="shared" ca="1" si="79"/>
        <v>97.350927304709074</v>
      </c>
    </row>
    <row r="620" spans="2:13" x14ac:dyDescent="0.3">
      <c r="B620" t="s">
        <v>9361</v>
      </c>
      <c r="C620" s="16">
        <v>3.6</v>
      </c>
      <c r="D620" s="16">
        <v>38</v>
      </c>
      <c r="E620" s="39">
        <f t="shared" ca="1" si="72"/>
        <v>3.3882824474102891</v>
      </c>
      <c r="F620" s="39">
        <f t="shared" ca="1" si="73"/>
        <v>3.6421552000532085</v>
      </c>
      <c r="G620" s="39">
        <f t="shared" ca="1" si="74"/>
        <v>3.7349506154839633</v>
      </c>
      <c r="H620" s="39">
        <f t="shared" ca="1" si="75"/>
        <v>3.5835463272547883</v>
      </c>
      <c r="I620" s="19"/>
      <c r="J620" s="39">
        <f t="shared" ca="1" si="76"/>
        <v>39.086037289431857</v>
      </c>
      <c r="K620" s="39">
        <f t="shared" ca="1" si="77"/>
        <v>41.678883322955542</v>
      </c>
      <c r="L620" s="39">
        <f t="shared" ca="1" si="78"/>
        <v>47.304569326136431</v>
      </c>
      <c r="M620" s="39">
        <f t="shared" ca="1" si="79"/>
        <v>31.368237298237489</v>
      </c>
    </row>
    <row r="621" spans="2:13" x14ac:dyDescent="0.3">
      <c r="B621" t="s">
        <v>18337</v>
      </c>
      <c r="C621" s="16">
        <v>3.3</v>
      </c>
      <c r="D621" s="16">
        <v>11</v>
      </c>
      <c r="E621" s="39">
        <f t="shared" ca="1" si="72"/>
        <v>3.0878407753639547</v>
      </c>
      <c r="F621" s="39">
        <f t="shared" ca="1" si="73"/>
        <v>3.3107174101601728</v>
      </c>
      <c r="G621" s="39">
        <f t="shared" ca="1" si="74"/>
        <v>3.4386012277956253</v>
      </c>
      <c r="H621" s="39">
        <f t="shared" ca="1" si="75"/>
        <v>3.3206539460012974</v>
      </c>
      <c r="I621" s="19"/>
      <c r="J621" s="39">
        <f t="shared" ca="1" si="76"/>
        <v>16.248514359104625</v>
      </c>
      <c r="K621" s="39">
        <f t="shared" ca="1" si="77"/>
        <v>13.249614367019195</v>
      </c>
      <c r="L621" s="39">
        <f t="shared" ca="1" si="78"/>
        <v>14.054999687751899</v>
      </c>
      <c r="M621" s="39">
        <f t="shared" ca="1" si="79"/>
        <v>15.750618809643383</v>
      </c>
    </row>
    <row r="622" spans="2:13" x14ac:dyDescent="0.3">
      <c r="B622" t="s">
        <v>4760</v>
      </c>
      <c r="C622" s="16">
        <v>0</v>
      </c>
      <c r="D622" s="16">
        <v>2</v>
      </c>
      <c r="E622" s="39">
        <f t="shared" ca="1" si="72"/>
        <v>4.5340180813625321E-2</v>
      </c>
      <c r="F622" s="39">
        <f t="shared" ca="1" si="73"/>
        <v>-4.2040554656299037E-2</v>
      </c>
      <c r="G622" s="39">
        <f t="shared" ca="1" si="74"/>
        <v>2.6305116529040218E-2</v>
      </c>
      <c r="H622" s="39">
        <f t="shared" ca="1" si="75"/>
        <v>1.8826981180692506E-2</v>
      </c>
      <c r="I622" s="19"/>
      <c r="J622" s="39">
        <f t="shared" ca="1" si="76"/>
        <v>-2.799685520374235</v>
      </c>
      <c r="K622" s="39">
        <f t="shared" ca="1" si="77"/>
        <v>3.1533958727947846</v>
      </c>
      <c r="L622" s="39">
        <f t="shared" ca="1" si="78"/>
        <v>-5.7440196240753973</v>
      </c>
      <c r="M622" s="39">
        <f t="shared" ca="1" si="79"/>
        <v>-3.1898355231647697</v>
      </c>
    </row>
    <row r="623" spans="2:13" x14ac:dyDescent="0.3">
      <c r="B623" t="s">
        <v>10898</v>
      </c>
      <c r="C623" s="16">
        <v>3.5</v>
      </c>
      <c r="D623" s="16">
        <v>22</v>
      </c>
      <c r="E623" s="39">
        <f t="shared" ca="1" si="72"/>
        <v>3.3273527004977703</v>
      </c>
      <c r="F623" s="39">
        <f t="shared" ca="1" si="73"/>
        <v>3.4879099350587026</v>
      </c>
      <c r="G623" s="39">
        <f t="shared" ca="1" si="74"/>
        <v>3.7241884666437639</v>
      </c>
      <c r="H623" s="39">
        <f t="shared" ca="1" si="75"/>
        <v>3.5138473209479892</v>
      </c>
      <c r="I623" s="19"/>
      <c r="J623" s="39">
        <f t="shared" ca="1" si="76"/>
        <v>23.726455845372676</v>
      </c>
      <c r="K623" s="39">
        <f t="shared" ca="1" si="77"/>
        <v>13.480210564098186</v>
      </c>
      <c r="L623" s="39">
        <f t="shared" ca="1" si="78"/>
        <v>29.174165066482413</v>
      </c>
      <c r="M623" s="39">
        <f t="shared" ca="1" si="79"/>
        <v>31.437207435367359</v>
      </c>
    </row>
    <row r="624" spans="2:13" x14ac:dyDescent="0.3">
      <c r="B624" t="s">
        <v>17865</v>
      </c>
      <c r="C624" s="16">
        <v>3.8499999999999996</v>
      </c>
      <c r="D624" s="16">
        <v>415.5</v>
      </c>
      <c r="E624" s="39">
        <f t="shared" ca="1" si="72"/>
        <v>3.6263601213681409</v>
      </c>
      <c r="F624" s="39">
        <f t="shared" ca="1" si="73"/>
        <v>3.8743263169780029</v>
      </c>
      <c r="G624" s="39">
        <f t="shared" ca="1" si="74"/>
        <v>4.0323221032089736</v>
      </c>
      <c r="H624" s="39">
        <f t="shared" ca="1" si="75"/>
        <v>3.8115571262065191</v>
      </c>
      <c r="I624" s="19"/>
      <c r="J624" s="39">
        <f t="shared" ca="1" si="76"/>
        <v>388.5972892083264</v>
      </c>
      <c r="K624" s="39">
        <f t="shared" ca="1" si="77"/>
        <v>417.06643811450419</v>
      </c>
      <c r="L624" s="39">
        <f t="shared" ca="1" si="78"/>
        <v>428.23654092522645</v>
      </c>
      <c r="M624" s="39">
        <f t="shared" ca="1" si="79"/>
        <v>420.20025422990727</v>
      </c>
    </row>
    <row r="625" spans="2:13" x14ac:dyDescent="0.3">
      <c r="B625" t="s">
        <v>16698</v>
      </c>
      <c r="C625" s="16">
        <v>0</v>
      </c>
      <c r="D625" s="16">
        <v>1</v>
      </c>
      <c r="E625" s="39">
        <f t="shared" ca="1" si="72"/>
        <v>4.8942996987359579E-2</v>
      </c>
      <c r="F625" s="39">
        <f t="shared" ca="1" si="73"/>
        <v>-3.7264649780276264E-2</v>
      </c>
      <c r="G625" s="39">
        <f t="shared" ca="1" si="74"/>
        <v>2.7232690841849552E-2</v>
      </c>
      <c r="H625" s="39">
        <f t="shared" ca="1" si="75"/>
        <v>-8.6021970387611512E-3</v>
      </c>
      <c r="I625" s="19"/>
      <c r="J625" s="39">
        <f t="shared" ca="1" si="76"/>
        <v>9.6310914294001719</v>
      </c>
      <c r="K625" s="39">
        <f t="shared" ca="1" si="77"/>
        <v>-1.3277779994317549</v>
      </c>
      <c r="L625" s="39">
        <f t="shared" ca="1" si="78"/>
        <v>-4.5121630892536642</v>
      </c>
      <c r="M625" s="39">
        <f t="shared" ca="1" si="79"/>
        <v>7.0582314324856235</v>
      </c>
    </row>
    <row r="626" spans="2:13" x14ac:dyDescent="0.3">
      <c r="B626" t="s">
        <v>14910</v>
      </c>
      <c r="C626" s="16">
        <v>3.3</v>
      </c>
      <c r="D626" s="16">
        <v>34</v>
      </c>
      <c r="E626" s="39">
        <f t="shared" ca="1" si="72"/>
        <v>3.1245130582447223</v>
      </c>
      <c r="F626" s="39">
        <f t="shared" ca="1" si="73"/>
        <v>3.3138403456845209</v>
      </c>
      <c r="G626" s="39">
        <f t="shared" ca="1" si="74"/>
        <v>3.4734571083505079</v>
      </c>
      <c r="H626" s="39">
        <f t="shared" ca="1" si="75"/>
        <v>3.3062886787840506</v>
      </c>
      <c r="I626" s="19"/>
      <c r="J626" s="39">
        <f t="shared" ca="1" si="76"/>
        <v>41.548776100633546</v>
      </c>
      <c r="K626" s="39">
        <f t="shared" ca="1" si="77"/>
        <v>39.639539274317663</v>
      </c>
      <c r="L626" s="39">
        <f t="shared" ca="1" si="78"/>
        <v>44.417161306416368</v>
      </c>
      <c r="M626" s="39">
        <f t="shared" ca="1" si="79"/>
        <v>38.394876121630624</v>
      </c>
    </row>
    <row r="627" spans="2:13" x14ac:dyDescent="0.3">
      <c r="B627" t="s">
        <v>3523</v>
      </c>
      <c r="C627" s="16">
        <v>3</v>
      </c>
      <c r="D627" s="16">
        <v>10</v>
      </c>
      <c r="E627" s="39">
        <f t="shared" ca="1" si="72"/>
        <v>2.8516792781385774</v>
      </c>
      <c r="F627" s="39">
        <f t="shared" ca="1" si="73"/>
        <v>3.0087927550802802</v>
      </c>
      <c r="G627" s="39">
        <f t="shared" ca="1" si="74"/>
        <v>3.1798372003111552</v>
      </c>
      <c r="H627" s="39">
        <f t="shared" ca="1" si="75"/>
        <v>3.0106445759186928</v>
      </c>
      <c r="I627" s="19"/>
      <c r="J627" s="39">
        <f t="shared" ca="1" si="76"/>
        <v>16.710480644350888</v>
      </c>
      <c r="K627" s="39">
        <f t="shared" ca="1" si="77"/>
        <v>5.9836396851515428</v>
      </c>
      <c r="L627" s="39">
        <f t="shared" ca="1" si="78"/>
        <v>2.5952319610433845</v>
      </c>
      <c r="M627" s="39">
        <f t="shared" ca="1" si="79"/>
        <v>8.7685402350634138</v>
      </c>
    </row>
    <row r="628" spans="2:13" x14ac:dyDescent="0.3">
      <c r="B628" t="s">
        <v>5246</v>
      </c>
      <c r="C628" s="16">
        <v>3.6</v>
      </c>
      <c r="D628" s="16">
        <v>126</v>
      </c>
      <c r="E628" s="39">
        <f t="shared" ca="1" si="72"/>
        <v>3.4213152411414551</v>
      </c>
      <c r="F628" s="39">
        <f t="shared" ca="1" si="73"/>
        <v>3.6477760593030193</v>
      </c>
      <c r="G628" s="39">
        <f t="shared" ca="1" si="74"/>
        <v>3.8201104948101396</v>
      </c>
      <c r="H628" s="39">
        <f t="shared" ca="1" si="75"/>
        <v>3.5802405795067545</v>
      </c>
      <c r="I628" s="19"/>
      <c r="J628" s="39">
        <f t="shared" ca="1" si="76"/>
        <v>114.67070162015838</v>
      </c>
      <c r="K628" s="39">
        <f t="shared" ca="1" si="77"/>
        <v>119.4482685590615</v>
      </c>
      <c r="L628" s="39">
        <f t="shared" ca="1" si="78"/>
        <v>131.39954425526048</v>
      </c>
      <c r="M628" s="39">
        <f t="shared" ca="1" si="79"/>
        <v>126.34043526764812</v>
      </c>
    </row>
    <row r="629" spans="2:13" x14ac:dyDescent="0.3">
      <c r="B629" t="s">
        <v>9518</v>
      </c>
      <c r="C629" s="16">
        <v>3.75</v>
      </c>
      <c r="D629" s="16">
        <v>120.5</v>
      </c>
      <c r="E629" s="39">
        <f t="shared" ca="1" si="72"/>
        <v>3.5532467898444882</v>
      </c>
      <c r="F629" s="39">
        <f t="shared" ca="1" si="73"/>
        <v>3.7626117332984239</v>
      </c>
      <c r="G629" s="39">
        <f t="shared" ca="1" si="74"/>
        <v>3.9592338480784757</v>
      </c>
      <c r="H629" s="39">
        <f t="shared" ca="1" si="75"/>
        <v>3.7605067670064249</v>
      </c>
      <c r="I629" s="19"/>
      <c r="J629" s="39">
        <f t="shared" ca="1" si="76"/>
        <v>106.31229331538148</v>
      </c>
      <c r="K629" s="39">
        <f t="shared" ca="1" si="77"/>
        <v>119.90474448425536</v>
      </c>
      <c r="L629" s="39">
        <f t="shared" ca="1" si="78"/>
        <v>135.76490000858519</v>
      </c>
      <c r="M629" s="39">
        <f t="shared" ca="1" si="79"/>
        <v>110.79423165692754</v>
      </c>
    </row>
    <row r="630" spans="2:13" x14ac:dyDescent="0.3">
      <c r="B630" t="s">
        <v>17393</v>
      </c>
      <c r="C630" s="16">
        <v>3.4</v>
      </c>
      <c r="D630" s="16">
        <v>29</v>
      </c>
      <c r="E630" s="39">
        <f t="shared" ca="1" si="72"/>
        <v>3.2574542511048006</v>
      </c>
      <c r="F630" s="39">
        <f t="shared" ca="1" si="73"/>
        <v>3.373762318359768</v>
      </c>
      <c r="G630" s="39">
        <f t="shared" ca="1" si="74"/>
        <v>3.6088757498529516</v>
      </c>
      <c r="H630" s="39">
        <f t="shared" ca="1" si="75"/>
        <v>3.4494972287721146</v>
      </c>
      <c r="I630" s="19"/>
      <c r="J630" s="39">
        <f t="shared" ca="1" si="76"/>
        <v>19.726468641149715</v>
      </c>
      <c r="K630" s="39">
        <f t="shared" ca="1" si="77"/>
        <v>28.551002263869094</v>
      </c>
      <c r="L630" s="39">
        <f t="shared" ca="1" si="78"/>
        <v>37.086036430741011</v>
      </c>
      <c r="M630" s="39">
        <f t="shared" ca="1" si="79"/>
        <v>30.185778427123289</v>
      </c>
    </row>
    <row r="631" spans="2:13" x14ac:dyDescent="0.3">
      <c r="B631" t="s">
        <v>17446</v>
      </c>
      <c r="C631" s="16">
        <v>2.9</v>
      </c>
      <c r="D631" s="16">
        <v>9</v>
      </c>
      <c r="E631" s="39">
        <f t="shared" ca="1" si="72"/>
        <v>2.7344613233109833</v>
      </c>
      <c r="F631" s="39">
        <f t="shared" ca="1" si="73"/>
        <v>2.8678968424666822</v>
      </c>
      <c r="G631" s="39">
        <f t="shared" ca="1" si="74"/>
        <v>3.045957661247674</v>
      </c>
      <c r="H631" s="39">
        <f t="shared" ca="1" si="75"/>
        <v>2.9172730139324892</v>
      </c>
      <c r="I631" s="19"/>
      <c r="J631" s="39">
        <f t="shared" ca="1" si="76"/>
        <v>17.875317920154515</v>
      </c>
      <c r="K631" s="39">
        <f t="shared" ca="1" si="77"/>
        <v>8.4357492320326113</v>
      </c>
      <c r="L631" s="39">
        <f t="shared" ca="1" si="78"/>
        <v>15.236340921320496</v>
      </c>
      <c r="M631" s="39">
        <f t="shared" ca="1" si="79"/>
        <v>7.872378801832685</v>
      </c>
    </row>
    <row r="632" spans="2:13" x14ac:dyDescent="0.3">
      <c r="B632" t="s">
        <v>14821</v>
      </c>
      <c r="C632" s="16">
        <v>3.4</v>
      </c>
      <c r="D632" s="16">
        <v>59</v>
      </c>
      <c r="E632" s="39">
        <f t="shared" ca="1" si="72"/>
        <v>3.1812347757725954</v>
      </c>
      <c r="F632" s="39">
        <f t="shared" ca="1" si="73"/>
        <v>3.3808886608487212</v>
      </c>
      <c r="G632" s="39">
        <f t="shared" ca="1" si="74"/>
        <v>3.6126126976672261</v>
      </c>
      <c r="H632" s="39">
        <f t="shared" ca="1" si="75"/>
        <v>3.4419199638036746</v>
      </c>
      <c r="I632" s="19"/>
      <c r="J632" s="39">
        <f t="shared" ca="1" si="76"/>
        <v>52.872129181139726</v>
      </c>
      <c r="K632" s="39">
        <f t="shared" ca="1" si="77"/>
        <v>58.418223299012595</v>
      </c>
      <c r="L632" s="39">
        <f t="shared" ca="1" si="78"/>
        <v>69.138416501935595</v>
      </c>
      <c r="M632" s="39">
        <f t="shared" ca="1" si="79"/>
        <v>51.208409080396606</v>
      </c>
    </row>
    <row r="633" spans="2:13" x14ac:dyDescent="0.3">
      <c r="B633" t="s">
        <v>14318</v>
      </c>
      <c r="C633" s="16">
        <v>4.0999999999999996</v>
      </c>
      <c r="D633" s="16">
        <v>99</v>
      </c>
      <c r="E633" s="39">
        <f t="shared" ca="1" si="72"/>
        <v>3.8782328604029028</v>
      </c>
      <c r="F633" s="39">
        <f t="shared" ca="1" si="73"/>
        <v>4.081447283925848</v>
      </c>
      <c r="G633" s="39">
        <f t="shared" ca="1" si="74"/>
        <v>4.2685406509358259</v>
      </c>
      <c r="H633" s="39">
        <f t="shared" ca="1" si="75"/>
        <v>4.0782807280551818</v>
      </c>
      <c r="I633" s="19"/>
      <c r="J633" s="39">
        <f t="shared" ca="1" si="76"/>
        <v>90.015709586828436</v>
      </c>
      <c r="K633" s="39">
        <f t="shared" ca="1" si="77"/>
        <v>102.77492217080533</v>
      </c>
      <c r="L633" s="39">
        <f t="shared" ca="1" si="78"/>
        <v>103.32648333246266</v>
      </c>
      <c r="M633" s="39">
        <f t="shared" ca="1" si="79"/>
        <v>99.092023406592929</v>
      </c>
    </row>
    <row r="634" spans="2:13" x14ac:dyDescent="0.3">
      <c r="B634" t="s">
        <v>17612</v>
      </c>
      <c r="C634" s="16">
        <v>3</v>
      </c>
      <c r="D634" s="16">
        <v>5</v>
      </c>
      <c r="E634" s="39">
        <f t="shared" ca="1" si="72"/>
        <v>2.8923876195323492</v>
      </c>
      <c r="F634" s="39">
        <f t="shared" ca="1" si="73"/>
        <v>3.0213507068092889</v>
      </c>
      <c r="G634" s="39">
        <f t="shared" ca="1" si="74"/>
        <v>3.1156925017430388</v>
      </c>
      <c r="H634" s="39">
        <f t="shared" ca="1" si="75"/>
        <v>3.0200085426570826</v>
      </c>
      <c r="I634" s="19"/>
      <c r="J634" s="39">
        <f t="shared" ca="1" si="76"/>
        <v>8.0298253803947226</v>
      </c>
      <c r="K634" s="39">
        <f t="shared" ca="1" si="77"/>
        <v>1.4457061103078961</v>
      </c>
      <c r="L634" s="39">
        <f t="shared" ca="1" si="78"/>
        <v>9.0799014775669544</v>
      </c>
      <c r="M634" s="39">
        <f t="shared" ca="1" si="79"/>
        <v>14.912807860871153</v>
      </c>
    </row>
    <row r="635" spans="2:13" x14ac:dyDescent="0.3">
      <c r="B635" t="s">
        <v>13022</v>
      </c>
      <c r="C635" s="16">
        <v>0</v>
      </c>
      <c r="D635" s="16">
        <v>0</v>
      </c>
      <c r="E635" s="39">
        <f t="shared" ca="1" si="72"/>
        <v>-1.2733769756276015E-2</v>
      </c>
      <c r="F635" s="39">
        <f t="shared" ca="1" si="73"/>
        <v>8.4789602856045095E-3</v>
      </c>
      <c r="G635" s="39">
        <f t="shared" ca="1" si="74"/>
        <v>4.9595346906850975E-3</v>
      </c>
      <c r="H635" s="39">
        <f t="shared" ca="1" si="75"/>
        <v>1.3384298052865218E-2</v>
      </c>
      <c r="I635" s="19"/>
      <c r="J635" s="39">
        <f t="shared" ca="1" si="76"/>
        <v>6.0104636134724849</v>
      </c>
      <c r="K635" s="39">
        <f t="shared" ca="1" si="77"/>
        <v>-8.6488054981678779</v>
      </c>
      <c r="L635" s="39">
        <f t="shared" ca="1" si="78"/>
        <v>0.4318235367511547</v>
      </c>
      <c r="M635" s="39">
        <f t="shared" ca="1" si="79"/>
        <v>-4.6003416308317551</v>
      </c>
    </row>
    <row r="636" spans="2:13" x14ac:dyDescent="0.3">
      <c r="B636" t="s">
        <v>10457</v>
      </c>
      <c r="C636" s="16">
        <v>3</v>
      </c>
      <c r="D636" s="16">
        <v>6</v>
      </c>
      <c r="E636" s="39">
        <f t="shared" ca="1" si="72"/>
        <v>2.8181975694238885</v>
      </c>
      <c r="F636" s="39">
        <f t="shared" ca="1" si="73"/>
        <v>3.0065713870852382</v>
      </c>
      <c r="G636" s="39">
        <f t="shared" ca="1" si="74"/>
        <v>3.1497094132580026</v>
      </c>
      <c r="H636" s="39">
        <f t="shared" ca="1" si="75"/>
        <v>3.0293654536976948</v>
      </c>
      <c r="I636" s="19"/>
      <c r="J636" s="39">
        <f t="shared" ca="1" si="76"/>
        <v>15.257132206788778</v>
      </c>
      <c r="K636" s="39">
        <f t="shared" ca="1" si="77"/>
        <v>4.2158609297730862</v>
      </c>
      <c r="L636" s="39">
        <f t="shared" ca="1" si="78"/>
        <v>2.0242945555502763</v>
      </c>
      <c r="M636" s="39">
        <f t="shared" ca="1" si="79"/>
        <v>-3.1569198557680203</v>
      </c>
    </row>
    <row r="637" spans="2:13" x14ac:dyDescent="0.3">
      <c r="B637" t="s">
        <v>11162</v>
      </c>
      <c r="C637" s="16">
        <v>3</v>
      </c>
      <c r="D637" s="16">
        <v>6</v>
      </c>
      <c r="E637" s="39">
        <f t="shared" ca="1" si="72"/>
        <v>2.8199634243080283</v>
      </c>
      <c r="F637" s="39">
        <f t="shared" ca="1" si="73"/>
        <v>3.0235083634373523</v>
      </c>
      <c r="G637" s="39">
        <f t="shared" ca="1" si="74"/>
        <v>3.1730001629129485</v>
      </c>
      <c r="H637" s="39">
        <f t="shared" ca="1" si="75"/>
        <v>3.0163396640744851</v>
      </c>
      <c r="I637" s="19"/>
      <c r="J637" s="39">
        <f t="shared" ca="1" si="76"/>
        <v>5.1941733426881225</v>
      </c>
      <c r="K637" s="39">
        <f t="shared" ca="1" si="77"/>
        <v>14.596639326579469</v>
      </c>
      <c r="L637" s="39">
        <f t="shared" ca="1" si="78"/>
        <v>1.0930701393230482</v>
      </c>
      <c r="M637" s="39">
        <f t="shared" ca="1" si="79"/>
        <v>4.7481652294812999</v>
      </c>
    </row>
    <row r="638" spans="2:13" x14ac:dyDescent="0.3">
      <c r="B638" t="s">
        <v>4203</v>
      </c>
      <c r="C638" s="16">
        <v>3.75</v>
      </c>
      <c r="D638" s="16">
        <v>397.5</v>
      </c>
      <c r="E638" s="39">
        <f t="shared" ca="1" si="72"/>
        <v>3.5301034739284427</v>
      </c>
      <c r="F638" s="39">
        <f t="shared" ca="1" si="73"/>
        <v>3.7442290524461037</v>
      </c>
      <c r="G638" s="39">
        <f t="shared" ca="1" si="74"/>
        <v>3.9293322652360545</v>
      </c>
      <c r="H638" s="39">
        <f t="shared" ca="1" si="75"/>
        <v>3.798113313127546</v>
      </c>
      <c r="I638" s="19"/>
      <c r="J638" s="39">
        <f t="shared" ca="1" si="76"/>
        <v>384.45147795967608</v>
      </c>
      <c r="K638" s="39">
        <f t="shared" ca="1" si="77"/>
        <v>387.80629442898334</v>
      </c>
      <c r="L638" s="39">
        <f t="shared" ca="1" si="78"/>
        <v>423.66613521532832</v>
      </c>
      <c r="M638" s="39">
        <f t="shared" ca="1" si="79"/>
        <v>403.09387538464603</v>
      </c>
    </row>
    <row r="639" spans="2:13" x14ac:dyDescent="0.3">
      <c r="B639" t="s">
        <v>4898</v>
      </c>
      <c r="C639" s="16">
        <v>2.85</v>
      </c>
      <c r="D639" s="16">
        <v>7.5</v>
      </c>
      <c r="E639" s="39">
        <f t="shared" ca="1" si="72"/>
        <v>2.6840266168903657</v>
      </c>
      <c r="F639" s="39">
        <f t="shared" ca="1" si="73"/>
        <v>2.8565874808383165</v>
      </c>
      <c r="G639" s="39">
        <f t="shared" ca="1" si="74"/>
        <v>2.9874380005207439</v>
      </c>
      <c r="H639" s="39">
        <f t="shared" ca="1" si="75"/>
        <v>2.868742625270285</v>
      </c>
      <c r="I639" s="19"/>
      <c r="J639" s="39">
        <f t="shared" ca="1" si="76"/>
        <v>16.237036815037065</v>
      </c>
      <c r="K639" s="39">
        <f t="shared" ca="1" si="77"/>
        <v>2.885711700198299</v>
      </c>
      <c r="L639" s="39">
        <f t="shared" ca="1" si="78"/>
        <v>2.0644590939314309</v>
      </c>
      <c r="M639" s="39">
        <f t="shared" ca="1" si="79"/>
        <v>8.4111659756097179</v>
      </c>
    </row>
    <row r="640" spans="2:13" x14ac:dyDescent="0.3">
      <c r="B640" t="s">
        <v>14632</v>
      </c>
      <c r="C640" s="16">
        <v>3.4</v>
      </c>
      <c r="D640" s="16">
        <v>49</v>
      </c>
      <c r="E640" s="39">
        <f t="shared" ca="1" si="72"/>
        <v>3.1946452369566862</v>
      </c>
      <c r="F640" s="39">
        <f t="shared" ca="1" si="73"/>
        <v>3.3851479827559663</v>
      </c>
      <c r="G640" s="39">
        <f t="shared" ca="1" si="74"/>
        <v>3.5401567239566436</v>
      </c>
      <c r="H640" s="39">
        <f t="shared" ca="1" si="75"/>
        <v>3.4064816019295132</v>
      </c>
      <c r="I640" s="19"/>
      <c r="J640" s="39">
        <f t="shared" ca="1" si="76"/>
        <v>38.106427740754313</v>
      </c>
      <c r="K640" s="39">
        <f t="shared" ca="1" si="77"/>
        <v>40.429900285314694</v>
      </c>
      <c r="L640" s="39">
        <f t="shared" ca="1" si="78"/>
        <v>44.48550230828284</v>
      </c>
      <c r="M640" s="39">
        <f t="shared" ca="1" si="79"/>
        <v>48.499217462878484</v>
      </c>
    </row>
    <row r="641" spans="2:13" x14ac:dyDescent="0.3">
      <c r="B641" t="s">
        <v>4690</v>
      </c>
      <c r="C641" s="16">
        <v>0</v>
      </c>
      <c r="D641" s="16">
        <v>3</v>
      </c>
      <c r="E641" s="39">
        <f t="shared" ca="1" si="72"/>
        <v>3.8702903040580862E-2</v>
      </c>
      <c r="F641" s="39">
        <f t="shared" ca="1" si="73"/>
        <v>-4.7005752694968463E-2</v>
      </c>
      <c r="G641" s="39">
        <f t="shared" ca="1" si="74"/>
        <v>-1.608612999409963E-2</v>
      </c>
      <c r="H641" s="39">
        <f t="shared" ca="1" si="75"/>
        <v>-4.9168809380256306E-2</v>
      </c>
      <c r="I641" s="19"/>
      <c r="J641" s="39">
        <f t="shared" ca="1" si="76"/>
        <v>0.99220404237747406</v>
      </c>
      <c r="K641" s="39">
        <f t="shared" ca="1" si="77"/>
        <v>1.1244413921154135</v>
      </c>
      <c r="L641" s="39">
        <f t="shared" ca="1" si="78"/>
        <v>3.2837213804307028</v>
      </c>
      <c r="M641" s="39">
        <f t="shared" ca="1" si="79"/>
        <v>-5.3975076233862467</v>
      </c>
    </row>
    <row r="642" spans="2:13" x14ac:dyDescent="0.3">
      <c r="B642" t="s">
        <v>17985</v>
      </c>
      <c r="C642" s="16">
        <v>0</v>
      </c>
      <c r="D642" s="16">
        <v>0</v>
      </c>
      <c r="E642" s="39">
        <f t="shared" ca="1" si="72"/>
        <v>4.5038660814053916E-2</v>
      </c>
      <c r="F642" s="39">
        <f t="shared" ca="1" si="73"/>
        <v>-2.9710863779256205E-2</v>
      </c>
      <c r="G642" s="39">
        <f t="shared" ca="1" si="74"/>
        <v>3.5310196736121603E-2</v>
      </c>
      <c r="H642" s="39">
        <f t="shared" ca="1" si="75"/>
        <v>8.9462767092964076E-3</v>
      </c>
      <c r="I642" s="19"/>
      <c r="J642" s="39">
        <f t="shared" ca="1" si="76"/>
        <v>9.2927580529558522</v>
      </c>
      <c r="K642" s="39">
        <f t="shared" ca="1" si="77"/>
        <v>-5.2377321429900769</v>
      </c>
      <c r="L642" s="39">
        <f t="shared" ca="1" si="78"/>
        <v>-1.1847332724323212</v>
      </c>
      <c r="M642" s="39">
        <f t="shared" ca="1" si="79"/>
        <v>-1.0179874758439023</v>
      </c>
    </row>
    <row r="643" spans="2:13" x14ac:dyDescent="0.3">
      <c r="B643" t="s">
        <v>13024</v>
      </c>
      <c r="C643" s="16">
        <v>0</v>
      </c>
      <c r="D643" s="16">
        <v>0</v>
      </c>
      <c r="E643" s="39">
        <f t="shared" ca="1" si="72"/>
        <v>1.0659081807948357E-2</v>
      </c>
      <c r="F643" s="39">
        <f t="shared" ca="1" si="73"/>
        <v>-2.3980536651336083E-2</v>
      </c>
      <c r="G643" s="39">
        <f t="shared" ca="1" si="74"/>
        <v>4.6557272776153028E-2</v>
      </c>
      <c r="H643" s="39">
        <f t="shared" ca="1" si="75"/>
        <v>3.3176979587209721E-2</v>
      </c>
      <c r="I643" s="19"/>
      <c r="J643" s="39">
        <f t="shared" ca="1" si="76"/>
        <v>-8.8141302539930386</v>
      </c>
      <c r="K643" s="39">
        <f t="shared" ca="1" si="77"/>
        <v>5.4445832412791066</v>
      </c>
      <c r="L643" s="39">
        <f t="shared" ca="1" si="78"/>
        <v>4.7290024809187976</v>
      </c>
      <c r="M643" s="39">
        <f t="shared" ca="1" si="79"/>
        <v>5.0242141012071428</v>
      </c>
    </row>
    <row r="644" spans="2:13" x14ac:dyDescent="0.3">
      <c r="B644" t="s">
        <v>5441</v>
      </c>
      <c r="C644" s="16">
        <v>0</v>
      </c>
      <c r="D644" s="16">
        <v>0</v>
      </c>
      <c r="E644" s="39">
        <f t="shared" ref="E644:E707" ca="1" si="80">C644*0.95+(RAND()-0.5)*0.1</f>
        <v>-1.4289930267833297E-2</v>
      </c>
      <c r="F644" s="39">
        <f t="shared" ref="F644:F707" ca="1" si="81">C644*1+(RAND()-0.5)*0.1</f>
        <v>-1.5661498676840969E-3</v>
      </c>
      <c r="G644" s="39">
        <f t="shared" ref="G644:G707" ca="1" si="82">C644*1.05+(RAND()-0.5)*0.1</f>
        <v>-3.0828069602015395E-2</v>
      </c>
      <c r="H644" s="39">
        <f t="shared" ref="H644:H707" ca="1" si="83">C644*1+(RAND()-0.5)*0.1</f>
        <v>-3.01764779477387E-3</v>
      </c>
      <c r="I644" s="19"/>
      <c r="J644" s="39">
        <f t="shared" ref="J644:J707" ca="1" si="84">D644*0.95+(RAND()-0.5)*20</f>
        <v>5.9606330936683438E-2</v>
      </c>
      <c r="K644" s="39">
        <f t="shared" ref="K644:K707" ca="1" si="85">D644*1+(RAND()-0.5)*20</f>
        <v>9.5284128613276042</v>
      </c>
      <c r="L644" s="39">
        <f t="shared" ref="L644:L707" ca="1" si="86">D644*1.05+(RAND()-0.5)*20</f>
        <v>9.8923402647454388</v>
      </c>
      <c r="M644" s="39">
        <f t="shared" ref="M644:M707" ca="1" si="87">D644*1+(RAND()-0.5)*20</f>
        <v>-7.5822778941843367</v>
      </c>
    </row>
    <row r="645" spans="2:13" x14ac:dyDescent="0.3">
      <c r="B645" t="s">
        <v>7359</v>
      </c>
      <c r="C645" s="16">
        <v>1.35</v>
      </c>
      <c r="D645" s="16">
        <v>7</v>
      </c>
      <c r="E645" s="39">
        <f t="shared" ca="1" si="80"/>
        <v>1.2780158719398851</v>
      </c>
      <c r="F645" s="39">
        <f t="shared" ca="1" si="81"/>
        <v>1.3877850370151765</v>
      </c>
      <c r="G645" s="39">
        <f t="shared" ca="1" si="82"/>
        <v>1.3929664389850283</v>
      </c>
      <c r="H645" s="39">
        <f t="shared" ca="1" si="83"/>
        <v>1.3170894314666548</v>
      </c>
      <c r="I645" s="19"/>
      <c r="J645" s="39">
        <f t="shared" ca="1" si="84"/>
        <v>12.283044835651189</v>
      </c>
      <c r="K645" s="39">
        <f t="shared" ca="1" si="85"/>
        <v>10.696372956148508</v>
      </c>
      <c r="L645" s="39">
        <f t="shared" ca="1" si="86"/>
        <v>3.407193716690113</v>
      </c>
      <c r="M645" s="39">
        <f t="shared" ca="1" si="87"/>
        <v>11.646105453743568</v>
      </c>
    </row>
    <row r="646" spans="2:13" x14ac:dyDescent="0.3">
      <c r="B646" t="s">
        <v>13673</v>
      </c>
      <c r="C646" s="16">
        <v>0</v>
      </c>
      <c r="D646" s="16">
        <v>1</v>
      </c>
      <c r="E646" s="39">
        <f t="shared" ca="1" si="80"/>
        <v>-4.0239581759886546E-2</v>
      </c>
      <c r="F646" s="39">
        <f t="shared" ca="1" si="81"/>
        <v>3.7878445088195614E-2</v>
      </c>
      <c r="G646" s="39">
        <f t="shared" ca="1" si="82"/>
        <v>-3.725917058646655E-2</v>
      </c>
      <c r="H646" s="39">
        <f t="shared" ca="1" si="83"/>
        <v>4.7857402403632066E-2</v>
      </c>
      <c r="I646" s="19"/>
      <c r="J646" s="39">
        <f t="shared" ca="1" si="84"/>
        <v>10.802018916768411</v>
      </c>
      <c r="K646" s="39">
        <f t="shared" ca="1" si="85"/>
        <v>3.0258703721667493</v>
      </c>
      <c r="L646" s="39">
        <f t="shared" ca="1" si="86"/>
        <v>3.7101062139604783</v>
      </c>
      <c r="M646" s="39">
        <f t="shared" ca="1" si="87"/>
        <v>8.2644514869646759</v>
      </c>
    </row>
    <row r="647" spans="2:13" x14ac:dyDescent="0.3">
      <c r="B647" t="s">
        <v>18343</v>
      </c>
      <c r="C647" s="16">
        <v>0</v>
      </c>
      <c r="D647" s="16">
        <v>1</v>
      </c>
      <c r="E647" s="39">
        <f t="shared" ca="1" si="80"/>
        <v>2.3880836241606307E-2</v>
      </c>
      <c r="F647" s="39">
        <f t="shared" ca="1" si="81"/>
        <v>1.2319795441501547E-2</v>
      </c>
      <c r="G647" s="39">
        <f t="shared" ca="1" si="82"/>
        <v>-3.6162813369452255E-2</v>
      </c>
      <c r="H647" s="39">
        <f t="shared" ca="1" si="83"/>
        <v>-3.9407159351294602E-2</v>
      </c>
      <c r="I647" s="19"/>
      <c r="J647" s="39">
        <f t="shared" ca="1" si="84"/>
        <v>-4.2193672493934571</v>
      </c>
      <c r="K647" s="39">
        <f t="shared" ca="1" si="85"/>
        <v>8.7995461300892828</v>
      </c>
      <c r="L647" s="39">
        <f t="shared" ca="1" si="86"/>
        <v>-0.15726551394736421</v>
      </c>
      <c r="M647" s="39">
        <f t="shared" ca="1" si="87"/>
        <v>-3.9648470647734833</v>
      </c>
    </row>
    <row r="648" spans="2:13" x14ac:dyDescent="0.3">
      <c r="B648" t="s">
        <v>4900</v>
      </c>
      <c r="C648" s="16">
        <v>2.9</v>
      </c>
      <c r="D648" s="16">
        <v>6</v>
      </c>
      <c r="E648" s="39">
        <f t="shared" ca="1" si="80"/>
        <v>2.7136264410977593</v>
      </c>
      <c r="F648" s="39">
        <f t="shared" ca="1" si="81"/>
        <v>2.8991266664815369</v>
      </c>
      <c r="G648" s="39">
        <f t="shared" ca="1" si="82"/>
        <v>3.0468358259608164</v>
      </c>
      <c r="H648" s="39">
        <f t="shared" ca="1" si="83"/>
        <v>2.8606511242900625</v>
      </c>
      <c r="I648" s="19"/>
      <c r="J648" s="39">
        <f t="shared" ca="1" si="84"/>
        <v>-0.84699879491961472</v>
      </c>
      <c r="K648" s="39">
        <f t="shared" ca="1" si="85"/>
        <v>-3.1874709066174738</v>
      </c>
      <c r="L648" s="39">
        <f t="shared" ca="1" si="86"/>
        <v>-0.83194546242131118</v>
      </c>
      <c r="M648" s="39">
        <f t="shared" ca="1" si="87"/>
        <v>-0.73670398603081644</v>
      </c>
    </row>
    <row r="649" spans="2:13" x14ac:dyDescent="0.3">
      <c r="B649" t="s">
        <v>9846</v>
      </c>
      <c r="C649" s="16">
        <v>2.9</v>
      </c>
      <c r="D649" s="16">
        <v>4</v>
      </c>
      <c r="E649" s="39">
        <f t="shared" ca="1" si="80"/>
        <v>2.7123699243084309</v>
      </c>
      <c r="F649" s="39">
        <f t="shared" ca="1" si="81"/>
        <v>2.8631539095421976</v>
      </c>
      <c r="G649" s="39">
        <f t="shared" ca="1" si="82"/>
        <v>3.0723321441284925</v>
      </c>
      <c r="H649" s="39">
        <f t="shared" ca="1" si="83"/>
        <v>2.869493369791889</v>
      </c>
      <c r="I649" s="19"/>
      <c r="J649" s="39">
        <f t="shared" ca="1" si="84"/>
        <v>-2.3325022491942562</v>
      </c>
      <c r="K649" s="39">
        <f t="shared" ca="1" si="85"/>
        <v>13.659738987152149</v>
      </c>
      <c r="L649" s="39">
        <f t="shared" ca="1" si="86"/>
        <v>-0.73790354320638762</v>
      </c>
      <c r="M649" s="39">
        <f t="shared" ca="1" si="87"/>
        <v>-2.1541153842609848</v>
      </c>
    </row>
    <row r="650" spans="2:13" x14ac:dyDescent="0.3">
      <c r="B650" t="s">
        <v>2392</v>
      </c>
      <c r="C650" s="16">
        <v>3.3</v>
      </c>
      <c r="D650" s="16">
        <v>65</v>
      </c>
      <c r="E650" s="39">
        <f t="shared" ca="1" si="80"/>
        <v>3.1193724424997016</v>
      </c>
      <c r="F650" s="39">
        <f t="shared" ca="1" si="81"/>
        <v>3.2718772183129126</v>
      </c>
      <c r="G650" s="39">
        <f t="shared" ca="1" si="82"/>
        <v>3.4457104872211408</v>
      </c>
      <c r="H650" s="39">
        <f t="shared" ca="1" si="83"/>
        <v>3.3217043395710402</v>
      </c>
      <c r="I650" s="19"/>
      <c r="J650" s="39">
        <f t="shared" ca="1" si="84"/>
        <v>59.494788015491757</v>
      </c>
      <c r="K650" s="39">
        <f t="shared" ca="1" si="85"/>
        <v>68.357937931383105</v>
      </c>
      <c r="L650" s="39">
        <f t="shared" ca="1" si="86"/>
        <v>66.593963368334471</v>
      </c>
      <c r="M650" s="39">
        <f t="shared" ca="1" si="87"/>
        <v>67.835994155172173</v>
      </c>
    </row>
    <row r="651" spans="2:13" x14ac:dyDescent="0.3">
      <c r="B651" t="s">
        <v>13266</v>
      </c>
      <c r="C651" s="16">
        <v>3.1</v>
      </c>
      <c r="D651" s="16">
        <v>110</v>
      </c>
      <c r="E651" s="39">
        <f t="shared" ca="1" si="80"/>
        <v>2.9477778931275478</v>
      </c>
      <c r="F651" s="39">
        <f t="shared" ca="1" si="81"/>
        <v>3.1187366743124381</v>
      </c>
      <c r="G651" s="39">
        <f t="shared" ca="1" si="82"/>
        <v>3.2859403569102343</v>
      </c>
      <c r="H651" s="39">
        <f t="shared" ca="1" si="83"/>
        <v>3.1457811031434106</v>
      </c>
      <c r="I651" s="19"/>
      <c r="J651" s="39">
        <f t="shared" ca="1" si="84"/>
        <v>104.63527074193905</v>
      </c>
      <c r="K651" s="39">
        <f t="shared" ca="1" si="85"/>
        <v>119.82915232940259</v>
      </c>
      <c r="L651" s="39">
        <f t="shared" ca="1" si="86"/>
        <v>107.55348637229041</v>
      </c>
      <c r="M651" s="39">
        <f t="shared" ca="1" si="87"/>
        <v>100.42731335011152</v>
      </c>
    </row>
    <row r="652" spans="2:13" x14ac:dyDescent="0.3">
      <c r="B652" t="s">
        <v>7681</v>
      </c>
      <c r="C652" s="16">
        <v>3</v>
      </c>
      <c r="D652" s="16">
        <v>4</v>
      </c>
      <c r="E652" s="39">
        <f t="shared" ca="1" si="80"/>
        <v>2.8010327531033608</v>
      </c>
      <c r="F652" s="39">
        <f t="shared" ca="1" si="81"/>
        <v>2.9572345820951251</v>
      </c>
      <c r="G652" s="39">
        <f t="shared" ca="1" si="82"/>
        <v>3.1313965770812739</v>
      </c>
      <c r="H652" s="39">
        <f t="shared" ca="1" si="83"/>
        <v>2.9649047079570057</v>
      </c>
      <c r="I652" s="19"/>
      <c r="J652" s="39">
        <f t="shared" ca="1" si="84"/>
        <v>-3.2194680209026938E-2</v>
      </c>
      <c r="K652" s="39">
        <f t="shared" ca="1" si="85"/>
        <v>1.4431583106416066</v>
      </c>
      <c r="L652" s="39">
        <f t="shared" ca="1" si="86"/>
        <v>13.644227182742465</v>
      </c>
      <c r="M652" s="39">
        <f t="shared" ca="1" si="87"/>
        <v>6.1817918247404</v>
      </c>
    </row>
    <row r="653" spans="2:13" x14ac:dyDescent="0.3">
      <c r="B653" t="s">
        <v>18967</v>
      </c>
      <c r="C653" s="16">
        <v>0</v>
      </c>
      <c r="D653" s="16">
        <v>1</v>
      </c>
      <c r="E653" s="39">
        <f t="shared" ca="1" si="80"/>
        <v>-3.9268499377960932E-2</v>
      </c>
      <c r="F653" s="39">
        <f t="shared" ca="1" si="81"/>
        <v>-3.8169803893406552E-2</v>
      </c>
      <c r="G653" s="39">
        <f t="shared" ca="1" si="82"/>
        <v>1.9746513633984385E-3</v>
      </c>
      <c r="H653" s="39">
        <f t="shared" ca="1" si="83"/>
        <v>3.1082531944139093E-2</v>
      </c>
      <c r="I653" s="19"/>
      <c r="J653" s="39">
        <f t="shared" ca="1" si="84"/>
        <v>0.20924865789316649</v>
      </c>
      <c r="K653" s="39">
        <f t="shared" ca="1" si="85"/>
        <v>-2.7906832495665443</v>
      </c>
      <c r="L653" s="39">
        <f t="shared" ca="1" si="86"/>
        <v>-1.3343890131236089</v>
      </c>
      <c r="M653" s="39">
        <f t="shared" ca="1" si="87"/>
        <v>-3.6268350594700314</v>
      </c>
    </row>
    <row r="654" spans="2:13" x14ac:dyDescent="0.3">
      <c r="B654" t="s">
        <v>16259</v>
      </c>
      <c r="C654" s="16">
        <v>3.9</v>
      </c>
      <c r="D654" s="16">
        <v>265</v>
      </c>
      <c r="E654" s="39">
        <f t="shared" ca="1" si="80"/>
        <v>3.7264982246466727</v>
      </c>
      <c r="F654" s="39">
        <f t="shared" ca="1" si="81"/>
        <v>3.9335855251931053</v>
      </c>
      <c r="G654" s="39">
        <f t="shared" ca="1" si="82"/>
        <v>4.0769425264216954</v>
      </c>
      <c r="H654" s="39">
        <f t="shared" ca="1" si="83"/>
        <v>3.9249652871947873</v>
      </c>
      <c r="I654" s="19"/>
      <c r="J654" s="39">
        <f t="shared" ca="1" si="84"/>
        <v>256.95111429999122</v>
      </c>
      <c r="K654" s="39">
        <f t="shared" ca="1" si="85"/>
        <v>273.75375426031508</v>
      </c>
      <c r="L654" s="39">
        <f t="shared" ca="1" si="86"/>
        <v>274.68877481284744</v>
      </c>
      <c r="M654" s="39">
        <f t="shared" ca="1" si="87"/>
        <v>258.70994920431173</v>
      </c>
    </row>
    <row r="655" spans="2:13" x14ac:dyDescent="0.3">
      <c r="B655" t="s">
        <v>4204</v>
      </c>
      <c r="C655" s="16">
        <v>3.8</v>
      </c>
      <c r="D655" s="16">
        <v>115</v>
      </c>
      <c r="E655" s="39">
        <f t="shared" ca="1" si="80"/>
        <v>3.606575217465092</v>
      </c>
      <c r="F655" s="39">
        <f t="shared" ca="1" si="81"/>
        <v>3.8062565138672868</v>
      </c>
      <c r="G655" s="39">
        <f t="shared" ca="1" si="82"/>
        <v>3.9651441544393902</v>
      </c>
      <c r="H655" s="39">
        <f t="shared" ca="1" si="83"/>
        <v>3.7932575140333635</v>
      </c>
      <c r="I655" s="19"/>
      <c r="J655" s="39">
        <f t="shared" ca="1" si="84"/>
        <v>99.319730135345054</v>
      </c>
      <c r="K655" s="39">
        <f t="shared" ca="1" si="85"/>
        <v>105.21692423140723</v>
      </c>
      <c r="L655" s="39">
        <f t="shared" ca="1" si="86"/>
        <v>119.59318206050925</v>
      </c>
      <c r="M655" s="39">
        <f t="shared" ca="1" si="87"/>
        <v>111.91987406310392</v>
      </c>
    </row>
    <row r="656" spans="2:13" x14ac:dyDescent="0.3">
      <c r="B656" t="s">
        <v>7435</v>
      </c>
      <c r="C656" s="16">
        <v>2.7</v>
      </c>
      <c r="D656" s="16">
        <v>8</v>
      </c>
      <c r="E656" s="39">
        <f t="shared" ca="1" si="80"/>
        <v>2.604995580151003</v>
      </c>
      <c r="F656" s="39">
        <f t="shared" ca="1" si="81"/>
        <v>2.6612230580110534</v>
      </c>
      <c r="G656" s="39">
        <f t="shared" ca="1" si="82"/>
        <v>2.8417343338899763</v>
      </c>
      <c r="H656" s="39">
        <f t="shared" ca="1" si="83"/>
        <v>2.6833340561010748</v>
      </c>
      <c r="I656" s="19"/>
      <c r="J656" s="39">
        <f t="shared" ca="1" si="84"/>
        <v>14.631609371869889</v>
      </c>
      <c r="K656" s="39">
        <f t="shared" ca="1" si="85"/>
        <v>11.567218441496747</v>
      </c>
      <c r="L656" s="39">
        <f t="shared" ca="1" si="86"/>
        <v>11.177217760742593</v>
      </c>
      <c r="M656" s="39">
        <f t="shared" ca="1" si="87"/>
        <v>3.6872487061845911</v>
      </c>
    </row>
    <row r="657" spans="2:13" x14ac:dyDescent="0.3">
      <c r="B657" t="s">
        <v>5317</v>
      </c>
      <c r="C657" s="16">
        <v>3.4</v>
      </c>
      <c r="D657" s="16">
        <v>64</v>
      </c>
      <c r="E657" s="39">
        <f t="shared" ca="1" si="80"/>
        <v>3.1854557079851249</v>
      </c>
      <c r="F657" s="39">
        <f t="shared" ca="1" si="81"/>
        <v>3.434832547843901</v>
      </c>
      <c r="G657" s="39">
        <f t="shared" ca="1" si="82"/>
        <v>3.5643925185515064</v>
      </c>
      <c r="H657" s="39">
        <f t="shared" ca="1" si="83"/>
        <v>3.43482606964796</v>
      </c>
      <c r="I657" s="19"/>
      <c r="J657" s="39">
        <f t="shared" ca="1" si="84"/>
        <v>53.58663562776519</v>
      </c>
      <c r="K657" s="39">
        <f t="shared" ca="1" si="85"/>
        <v>61.404252916190813</v>
      </c>
      <c r="L657" s="39">
        <f t="shared" ca="1" si="86"/>
        <v>75.376767755908517</v>
      </c>
      <c r="M657" s="39">
        <f t="shared" ca="1" si="87"/>
        <v>61.234920772334988</v>
      </c>
    </row>
    <row r="658" spans="2:13" x14ac:dyDescent="0.3">
      <c r="B658" t="s">
        <v>14912</v>
      </c>
      <c r="C658" s="16">
        <v>3.4</v>
      </c>
      <c r="D658" s="16">
        <v>15</v>
      </c>
      <c r="E658" s="39">
        <f t="shared" ca="1" si="80"/>
        <v>3.2176529903226085</v>
      </c>
      <c r="F658" s="39">
        <f t="shared" ca="1" si="81"/>
        <v>3.4408338343388718</v>
      </c>
      <c r="G658" s="39">
        <f t="shared" ca="1" si="82"/>
        <v>3.5706603800661969</v>
      </c>
      <c r="H658" s="39">
        <f t="shared" ca="1" si="83"/>
        <v>3.3856269310242273</v>
      </c>
      <c r="I658" s="19"/>
      <c r="J658" s="39">
        <f t="shared" ca="1" si="84"/>
        <v>16.20911353149604</v>
      </c>
      <c r="K658" s="39">
        <f t="shared" ca="1" si="85"/>
        <v>19.218218356750054</v>
      </c>
      <c r="L658" s="39">
        <f t="shared" ca="1" si="86"/>
        <v>15.041831692709183</v>
      </c>
      <c r="M658" s="39">
        <f t="shared" ca="1" si="87"/>
        <v>7.0625351813739012</v>
      </c>
    </row>
    <row r="659" spans="2:13" x14ac:dyDescent="0.3">
      <c r="B659" t="s">
        <v>17868</v>
      </c>
      <c r="C659" s="16">
        <v>3.9</v>
      </c>
      <c r="D659" s="16">
        <v>515</v>
      </c>
      <c r="E659" s="39">
        <f t="shared" ca="1" si="80"/>
        <v>3.7134371368529431</v>
      </c>
      <c r="F659" s="39">
        <f t="shared" ca="1" si="81"/>
        <v>3.9328362997471085</v>
      </c>
      <c r="G659" s="39">
        <f t="shared" ca="1" si="82"/>
        <v>4.0775442712076169</v>
      </c>
      <c r="H659" s="39">
        <f t="shared" ca="1" si="83"/>
        <v>3.8721479571794375</v>
      </c>
      <c r="I659" s="19"/>
      <c r="J659" s="39">
        <f t="shared" ca="1" si="84"/>
        <v>489.37601013715471</v>
      </c>
      <c r="K659" s="39">
        <f t="shared" ca="1" si="85"/>
        <v>509.64318451814154</v>
      </c>
      <c r="L659" s="39">
        <f t="shared" ca="1" si="86"/>
        <v>549.78465037089825</v>
      </c>
      <c r="M659" s="39">
        <f t="shared" ca="1" si="87"/>
        <v>520.10091751216476</v>
      </c>
    </row>
    <row r="660" spans="2:13" x14ac:dyDescent="0.3">
      <c r="B660" t="s">
        <v>14684</v>
      </c>
      <c r="C660" s="16">
        <v>4.5999999999999996</v>
      </c>
      <c r="D660" s="16">
        <v>128</v>
      </c>
      <c r="E660" s="39">
        <f t="shared" ca="1" si="80"/>
        <v>4.3418926606417365</v>
      </c>
      <c r="F660" s="39">
        <f t="shared" ca="1" si="81"/>
        <v>4.5554914544267868</v>
      </c>
      <c r="G660" s="39">
        <f t="shared" ca="1" si="82"/>
        <v>4.7983917553222541</v>
      </c>
      <c r="H660" s="39">
        <f t="shared" ca="1" si="83"/>
        <v>4.5791951946193494</v>
      </c>
      <c r="I660" s="19"/>
      <c r="J660" s="39">
        <f t="shared" ca="1" si="84"/>
        <v>114.47349059970223</v>
      </c>
      <c r="K660" s="39">
        <f t="shared" ca="1" si="85"/>
        <v>127.73532952740725</v>
      </c>
      <c r="L660" s="39">
        <f t="shared" ca="1" si="86"/>
        <v>135.74699985082034</v>
      </c>
      <c r="M660" s="39">
        <f t="shared" ca="1" si="87"/>
        <v>123.38393004656243</v>
      </c>
    </row>
    <row r="661" spans="2:13" x14ac:dyDescent="0.3">
      <c r="B661" t="s">
        <v>5845</v>
      </c>
      <c r="C661" s="16">
        <v>0</v>
      </c>
      <c r="D661" s="16">
        <v>0</v>
      </c>
      <c r="E661" s="39">
        <f t="shared" ca="1" si="80"/>
        <v>-3.1247082851219889E-2</v>
      </c>
      <c r="F661" s="39">
        <f t="shared" ca="1" si="81"/>
        <v>-2.9021277430021697E-2</v>
      </c>
      <c r="G661" s="39">
        <f t="shared" ca="1" si="82"/>
        <v>-3.8069703992864107E-2</v>
      </c>
      <c r="H661" s="39">
        <f t="shared" ca="1" si="83"/>
        <v>3.9858690635781659E-2</v>
      </c>
      <c r="I661" s="19"/>
      <c r="J661" s="39">
        <f t="shared" ca="1" si="84"/>
        <v>-6.735590750570366</v>
      </c>
      <c r="K661" s="39">
        <f t="shared" ca="1" si="85"/>
        <v>9.1419253945270462</v>
      </c>
      <c r="L661" s="39">
        <f t="shared" ca="1" si="86"/>
        <v>-1.2742970612467097E-2</v>
      </c>
      <c r="M661" s="39">
        <f t="shared" ca="1" si="87"/>
        <v>-1.9654963995698616</v>
      </c>
    </row>
    <row r="662" spans="2:13" x14ac:dyDescent="0.3">
      <c r="B662" t="s">
        <v>9566</v>
      </c>
      <c r="C662" s="16">
        <v>3.3</v>
      </c>
      <c r="D662" s="16">
        <v>339</v>
      </c>
      <c r="E662" s="39">
        <f t="shared" ca="1" si="80"/>
        <v>3.1347194300097505</v>
      </c>
      <c r="F662" s="39">
        <f t="shared" ca="1" si="81"/>
        <v>3.3351080207824171</v>
      </c>
      <c r="G662" s="39">
        <f t="shared" ca="1" si="82"/>
        <v>3.5093834988605987</v>
      </c>
      <c r="H662" s="39">
        <f t="shared" ca="1" si="83"/>
        <v>3.2857677872672499</v>
      </c>
      <c r="I662" s="19"/>
      <c r="J662" s="39">
        <f t="shared" ca="1" si="84"/>
        <v>316.25448334593779</v>
      </c>
      <c r="K662" s="39">
        <f t="shared" ca="1" si="85"/>
        <v>346.97056378894285</v>
      </c>
      <c r="L662" s="39">
        <f t="shared" ca="1" si="86"/>
        <v>352.62487507609842</v>
      </c>
      <c r="M662" s="39">
        <f t="shared" ca="1" si="87"/>
        <v>339.7632788601021</v>
      </c>
    </row>
    <row r="663" spans="2:13" x14ac:dyDescent="0.3">
      <c r="B663" t="s">
        <v>18318</v>
      </c>
      <c r="C663" s="16">
        <v>0</v>
      </c>
      <c r="D663" s="16">
        <v>1</v>
      </c>
      <c r="E663" s="39">
        <f t="shared" ca="1" si="80"/>
        <v>-1.8296226372629266E-2</v>
      </c>
      <c r="F663" s="39">
        <f t="shared" ca="1" si="81"/>
        <v>-4.5916214861522024E-2</v>
      </c>
      <c r="G663" s="39">
        <f t="shared" ca="1" si="82"/>
        <v>-2.1813821200969865E-3</v>
      </c>
      <c r="H663" s="39">
        <f t="shared" ca="1" si="83"/>
        <v>1.8689296752093808E-2</v>
      </c>
      <c r="I663" s="19"/>
      <c r="J663" s="39">
        <f t="shared" ca="1" si="84"/>
        <v>-3.6295499649967429</v>
      </c>
      <c r="K663" s="39">
        <f t="shared" ca="1" si="85"/>
        <v>-6.3020375962891304</v>
      </c>
      <c r="L663" s="39">
        <f t="shared" ca="1" si="86"/>
        <v>-8.655690815793875</v>
      </c>
      <c r="M663" s="39">
        <f t="shared" ca="1" si="87"/>
        <v>-7.2845885294364763</v>
      </c>
    </row>
    <row r="664" spans="2:13" x14ac:dyDescent="0.3">
      <c r="B664" t="s">
        <v>3030</v>
      </c>
      <c r="C664" s="16">
        <v>0</v>
      </c>
      <c r="D664" s="16">
        <v>2</v>
      </c>
      <c r="E664" s="39">
        <f t="shared" ca="1" si="80"/>
        <v>-4.8823403152792211E-2</v>
      </c>
      <c r="F664" s="39">
        <f t="shared" ca="1" si="81"/>
        <v>-2.2870059906706722E-2</v>
      </c>
      <c r="G664" s="39">
        <f t="shared" ca="1" si="82"/>
        <v>-2.694402801070447E-2</v>
      </c>
      <c r="H664" s="39">
        <f t="shared" ca="1" si="83"/>
        <v>3.4359632676046081E-2</v>
      </c>
      <c r="I664" s="19"/>
      <c r="J664" s="39">
        <f t="shared" ca="1" si="84"/>
        <v>-4.8596124534368048</v>
      </c>
      <c r="K664" s="39">
        <f t="shared" ca="1" si="85"/>
        <v>1.7485190338039573</v>
      </c>
      <c r="L664" s="39">
        <f t="shared" ca="1" si="86"/>
        <v>8.5217196363132501</v>
      </c>
      <c r="M664" s="39">
        <f t="shared" ca="1" si="87"/>
        <v>8.2221447813026014</v>
      </c>
    </row>
    <row r="665" spans="2:13" x14ac:dyDescent="0.3">
      <c r="B665" t="s">
        <v>4575</v>
      </c>
      <c r="C665" s="16">
        <v>3.3</v>
      </c>
      <c r="D665" s="16">
        <v>40</v>
      </c>
      <c r="E665" s="39">
        <f t="shared" ca="1" si="80"/>
        <v>3.1430381187008081</v>
      </c>
      <c r="F665" s="39">
        <f t="shared" ca="1" si="81"/>
        <v>3.2857951372136798</v>
      </c>
      <c r="G665" s="39">
        <f t="shared" ca="1" si="82"/>
        <v>3.4271542475818979</v>
      </c>
      <c r="H665" s="39">
        <f t="shared" ca="1" si="83"/>
        <v>3.3422295442795904</v>
      </c>
      <c r="I665" s="19"/>
      <c r="J665" s="39">
        <f t="shared" ca="1" si="84"/>
        <v>28.263659875087232</v>
      </c>
      <c r="K665" s="39">
        <f t="shared" ca="1" si="85"/>
        <v>42.679899914961801</v>
      </c>
      <c r="L665" s="39">
        <f t="shared" ca="1" si="86"/>
        <v>32.345839368790443</v>
      </c>
      <c r="M665" s="39">
        <f t="shared" ca="1" si="87"/>
        <v>38.753382245924911</v>
      </c>
    </row>
    <row r="666" spans="2:13" x14ac:dyDescent="0.3">
      <c r="B666" t="s">
        <v>11615</v>
      </c>
      <c r="C666" s="16">
        <v>2.6</v>
      </c>
      <c r="D666" s="16">
        <v>32</v>
      </c>
      <c r="E666" s="39">
        <f t="shared" ca="1" si="80"/>
        <v>2.4227069850407936</v>
      </c>
      <c r="F666" s="39">
        <f t="shared" ca="1" si="81"/>
        <v>2.6199479790747247</v>
      </c>
      <c r="G666" s="39">
        <f t="shared" ca="1" si="82"/>
        <v>2.7357538993235342</v>
      </c>
      <c r="H666" s="39">
        <f t="shared" ca="1" si="83"/>
        <v>2.5842775973420746</v>
      </c>
      <c r="I666" s="19"/>
      <c r="J666" s="39">
        <f t="shared" ca="1" si="84"/>
        <v>34.030304039866806</v>
      </c>
      <c r="K666" s="39">
        <f t="shared" ca="1" si="85"/>
        <v>35.210135194792343</v>
      </c>
      <c r="L666" s="39">
        <f t="shared" ca="1" si="86"/>
        <v>33.514536517112141</v>
      </c>
      <c r="M666" s="39">
        <f t="shared" ca="1" si="87"/>
        <v>33.277821707494681</v>
      </c>
    </row>
    <row r="667" spans="2:13" x14ac:dyDescent="0.3">
      <c r="B667" t="s">
        <v>11051</v>
      </c>
      <c r="C667" s="16">
        <v>3.3</v>
      </c>
      <c r="D667" s="16">
        <v>13</v>
      </c>
      <c r="E667" s="39">
        <f t="shared" ca="1" si="80"/>
        <v>3.1112957524641063</v>
      </c>
      <c r="F667" s="39">
        <f t="shared" ca="1" si="81"/>
        <v>3.2531520932468947</v>
      </c>
      <c r="G667" s="39">
        <f t="shared" ca="1" si="82"/>
        <v>3.5078214323818169</v>
      </c>
      <c r="H667" s="39">
        <f t="shared" ca="1" si="83"/>
        <v>3.2905202799992108</v>
      </c>
      <c r="I667" s="19"/>
      <c r="J667" s="39">
        <f t="shared" ca="1" si="84"/>
        <v>18.337320076161504</v>
      </c>
      <c r="K667" s="39">
        <f t="shared" ca="1" si="85"/>
        <v>12.430341911973898</v>
      </c>
      <c r="L667" s="39">
        <f t="shared" ca="1" si="86"/>
        <v>15.218927251449513</v>
      </c>
      <c r="M667" s="39">
        <f t="shared" ca="1" si="87"/>
        <v>6.0576057800117944</v>
      </c>
    </row>
    <row r="668" spans="2:13" x14ac:dyDescent="0.3">
      <c r="B668" t="s">
        <v>15753</v>
      </c>
      <c r="C668" s="16">
        <v>2.9</v>
      </c>
      <c r="D668" s="16">
        <v>8</v>
      </c>
      <c r="E668" s="39">
        <f t="shared" ca="1" si="80"/>
        <v>2.7730795900125362</v>
      </c>
      <c r="F668" s="39">
        <f t="shared" ca="1" si="81"/>
        <v>2.9064426995550674</v>
      </c>
      <c r="G668" s="39">
        <f t="shared" ca="1" si="82"/>
        <v>3.029638244694655</v>
      </c>
      <c r="H668" s="39">
        <f t="shared" ca="1" si="83"/>
        <v>2.8815983918768353</v>
      </c>
      <c r="I668" s="19"/>
      <c r="J668" s="39">
        <f t="shared" ca="1" si="84"/>
        <v>9.0696817463325488</v>
      </c>
      <c r="K668" s="39">
        <f t="shared" ca="1" si="85"/>
        <v>3.9140460679229427</v>
      </c>
      <c r="L668" s="39">
        <f t="shared" ca="1" si="86"/>
        <v>10.789070364989858</v>
      </c>
      <c r="M668" s="39">
        <f t="shared" ca="1" si="87"/>
        <v>6.5115920617671037</v>
      </c>
    </row>
    <row r="669" spans="2:13" x14ac:dyDescent="0.3">
      <c r="B669" t="s">
        <v>4058</v>
      </c>
      <c r="C669" s="16">
        <v>2.6</v>
      </c>
      <c r="D669" s="16">
        <v>36</v>
      </c>
      <c r="E669" s="39">
        <f t="shared" ca="1" si="80"/>
        <v>2.4420654746988619</v>
      </c>
      <c r="F669" s="39">
        <f t="shared" ca="1" si="81"/>
        <v>2.6453277196495906</v>
      </c>
      <c r="G669" s="39">
        <f t="shared" ca="1" si="82"/>
        <v>2.6893162623727496</v>
      </c>
      <c r="H669" s="39">
        <f t="shared" ca="1" si="83"/>
        <v>2.5906028204442029</v>
      </c>
      <c r="I669" s="19"/>
      <c r="J669" s="39">
        <f t="shared" ca="1" si="84"/>
        <v>28.890691279040418</v>
      </c>
      <c r="K669" s="39">
        <f t="shared" ca="1" si="85"/>
        <v>41.956711497408975</v>
      </c>
      <c r="L669" s="39">
        <f t="shared" ca="1" si="86"/>
        <v>28.9502412832571</v>
      </c>
      <c r="M669" s="39">
        <f t="shared" ca="1" si="87"/>
        <v>43.702657011175063</v>
      </c>
    </row>
    <row r="670" spans="2:13" x14ac:dyDescent="0.3">
      <c r="B670" t="s">
        <v>11243</v>
      </c>
      <c r="C670" s="16">
        <v>0</v>
      </c>
      <c r="D670" s="16">
        <v>0</v>
      </c>
      <c r="E670" s="39">
        <f t="shared" ca="1" si="80"/>
        <v>-2.5812367149316341E-3</v>
      </c>
      <c r="F670" s="39">
        <f t="shared" ca="1" si="81"/>
        <v>2.3545749185943765E-2</v>
      </c>
      <c r="G670" s="39">
        <f t="shared" ca="1" si="82"/>
        <v>-5.1959446855970098E-3</v>
      </c>
      <c r="H670" s="39">
        <f t="shared" ca="1" si="83"/>
        <v>8.6117491379812394E-3</v>
      </c>
      <c r="I670" s="19"/>
      <c r="J670" s="39">
        <f t="shared" ca="1" si="84"/>
        <v>-3.4563568338429773</v>
      </c>
      <c r="K670" s="39">
        <f t="shared" ca="1" si="85"/>
        <v>3.5282697175819533</v>
      </c>
      <c r="L670" s="39">
        <f t="shared" ca="1" si="86"/>
        <v>-0.88496221618935778</v>
      </c>
      <c r="M670" s="39">
        <f t="shared" ca="1" si="87"/>
        <v>7.4998945225698392</v>
      </c>
    </row>
    <row r="671" spans="2:13" x14ac:dyDescent="0.3">
      <c r="B671" t="s">
        <v>16998</v>
      </c>
      <c r="C671" s="16">
        <v>2.9</v>
      </c>
      <c r="D671" s="16">
        <v>5</v>
      </c>
      <c r="E671" s="39">
        <f t="shared" ca="1" si="80"/>
        <v>2.7367689970901314</v>
      </c>
      <c r="F671" s="39">
        <f t="shared" ca="1" si="81"/>
        <v>2.8940707422020022</v>
      </c>
      <c r="G671" s="39">
        <f t="shared" ca="1" si="82"/>
        <v>3.0638057033892463</v>
      </c>
      <c r="H671" s="39">
        <f t="shared" ca="1" si="83"/>
        <v>2.9090933057724619</v>
      </c>
      <c r="I671" s="19"/>
      <c r="J671" s="39">
        <f t="shared" ca="1" si="84"/>
        <v>13.149593117921849</v>
      </c>
      <c r="K671" s="39">
        <f t="shared" ca="1" si="85"/>
        <v>-2.3402855183527516</v>
      </c>
      <c r="L671" s="39">
        <f t="shared" ca="1" si="86"/>
        <v>11.012388923604737</v>
      </c>
      <c r="M671" s="39">
        <f t="shared" ca="1" si="87"/>
        <v>-3.3003283294565389</v>
      </c>
    </row>
    <row r="672" spans="2:13" x14ac:dyDescent="0.3">
      <c r="B672" t="s">
        <v>12126</v>
      </c>
      <c r="C672" s="16">
        <v>2.7</v>
      </c>
      <c r="D672" s="16">
        <v>20</v>
      </c>
      <c r="E672" s="39">
        <f t="shared" ca="1" si="80"/>
        <v>2.5187827761124151</v>
      </c>
      <c r="F672" s="39">
        <f t="shared" ca="1" si="81"/>
        <v>2.6878519643897079</v>
      </c>
      <c r="G672" s="39">
        <f t="shared" ca="1" si="82"/>
        <v>2.8085801692841024</v>
      </c>
      <c r="H672" s="39">
        <f t="shared" ca="1" si="83"/>
        <v>2.6854763530485619</v>
      </c>
      <c r="I672" s="19"/>
      <c r="J672" s="39">
        <f t="shared" ca="1" si="84"/>
        <v>12.794842154596887</v>
      </c>
      <c r="K672" s="39">
        <f t="shared" ca="1" si="85"/>
        <v>14.964551791476374</v>
      </c>
      <c r="L672" s="39">
        <f t="shared" ca="1" si="86"/>
        <v>20.487744308751026</v>
      </c>
      <c r="M672" s="39">
        <f t="shared" ca="1" si="87"/>
        <v>29.440744310301827</v>
      </c>
    </row>
    <row r="673" spans="2:13" x14ac:dyDescent="0.3">
      <c r="B673" t="s">
        <v>14038</v>
      </c>
      <c r="C673" s="16">
        <v>3.9</v>
      </c>
      <c r="D673" s="16">
        <v>91</v>
      </c>
      <c r="E673" s="39">
        <f t="shared" ca="1" si="80"/>
        <v>3.6590091110340617</v>
      </c>
      <c r="F673" s="39">
        <f t="shared" ca="1" si="81"/>
        <v>3.9252911885902586</v>
      </c>
      <c r="G673" s="39">
        <f t="shared" ca="1" si="82"/>
        <v>4.0572528106981647</v>
      </c>
      <c r="H673" s="39">
        <f t="shared" ca="1" si="83"/>
        <v>3.9220519781922674</v>
      </c>
      <c r="I673" s="19"/>
      <c r="J673" s="39">
        <f t="shared" ca="1" si="84"/>
        <v>81.232543331481423</v>
      </c>
      <c r="K673" s="39">
        <f t="shared" ca="1" si="85"/>
        <v>100.11915607309363</v>
      </c>
      <c r="L673" s="39">
        <f t="shared" ca="1" si="86"/>
        <v>97.394530291394958</v>
      </c>
      <c r="M673" s="39">
        <f t="shared" ca="1" si="87"/>
        <v>89.316435124383091</v>
      </c>
    </row>
    <row r="674" spans="2:13" x14ac:dyDescent="0.3">
      <c r="B674" t="s">
        <v>19085</v>
      </c>
      <c r="C674" s="16">
        <v>3.4</v>
      </c>
      <c r="D674" s="16">
        <v>111</v>
      </c>
      <c r="E674" s="39">
        <f t="shared" ca="1" si="80"/>
        <v>3.2101939785880949</v>
      </c>
      <c r="F674" s="39">
        <f t="shared" ca="1" si="81"/>
        <v>3.4159011922195117</v>
      </c>
      <c r="G674" s="39">
        <f t="shared" ca="1" si="82"/>
        <v>3.5517045084946441</v>
      </c>
      <c r="H674" s="39">
        <f t="shared" ca="1" si="83"/>
        <v>3.4419864313981248</v>
      </c>
      <c r="I674" s="19"/>
      <c r="J674" s="39">
        <f t="shared" ca="1" si="84"/>
        <v>107.13242057496508</v>
      </c>
      <c r="K674" s="39">
        <f t="shared" ca="1" si="85"/>
        <v>117.76112783180999</v>
      </c>
      <c r="L674" s="39">
        <f t="shared" ca="1" si="86"/>
        <v>118.23294607543103</v>
      </c>
      <c r="M674" s="39">
        <f t="shared" ca="1" si="87"/>
        <v>108.89500946092397</v>
      </c>
    </row>
    <row r="675" spans="2:13" x14ac:dyDescent="0.3">
      <c r="B675" t="s">
        <v>4762</v>
      </c>
      <c r="C675" s="16">
        <v>0</v>
      </c>
      <c r="D675" s="16">
        <v>0</v>
      </c>
      <c r="E675" s="39">
        <f t="shared" ca="1" si="80"/>
        <v>1.3259127151758678E-2</v>
      </c>
      <c r="F675" s="39">
        <f t="shared" ca="1" si="81"/>
        <v>3.8912454708232583E-2</v>
      </c>
      <c r="G675" s="39">
        <f t="shared" ca="1" si="82"/>
        <v>3.2014822788955843E-2</v>
      </c>
      <c r="H675" s="39">
        <f t="shared" ca="1" si="83"/>
        <v>1.9040878191365962E-2</v>
      </c>
      <c r="I675" s="19"/>
      <c r="J675" s="39">
        <f t="shared" ca="1" si="84"/>
        <v>-7.9032318192911832</v>
      </c>
      <c r="K675" s="39">
        <f t="shared" ca="1" si="85"/>
        <v>-6.8955073140952567</v>
      </c>
      <c r="L675" s="39">
        <f t="shared" ca="1" si="86"/>
        <v>2.0023007217854771</v>
      </c>
      <c r="M675" s="39">
        <f t="shared" ca="1" si="87"/>
        <v>7.5250486933741767</v>
      </c>
    </row>
    <row r="676" spans="2:13" x14ac:dyDescent="0.3">
      <c r="B676" t="s">
        <v>4764</v>
      </c>
      <c r="C676" s="16">
        <v>0</v>
      </c>
      <c r="D676" s="16">
        <v>0</v>
      </c>
      <c r="E676" s="39">
        <f t="shared" ca="1" si="80"/>
        <v>-2.8643584321957974E-2</v>
      </c>
      <c r="F676" s="39">
        <f t="shared" ca="1" si="81"/>
        <v>-2.6682129057864181E-2</v>
      </c>
      <c r="G676" s="39">
        <f t="shared" ca="1" si="82"/>
        <v>-2.9960785554249726E-2</v>
      </c>
      <c r="H676" s="39">
        <f t="shared" ca="1" si="83"/>
        <v>-1.913072785999588E-2</v>
      </c>
      <c r="I676" s="19"/>
      <c r="J676" s="39">
        <f t="shared" ca="1" si="84"/>
        <v>3.3497388207625001</v>
      </c>
      <c r="K676" s="39">
        <f t="shared" ca="1" si="85"/>
        <v>-3.9378534501954432</v>
      </c>
      <c r="L676" s="39">
        <f t="shared" ca="1" si="86"/>
        <v>-3.159116938999651</v>
      </c>
      <c r="M676" s="39">
        <f t="shared" ca="1" si="87"/>
        <v>7.4846116485482472</v>
      </c>
    </row>
    <row r="677" spans="2:13" x14ac:dyDescent="0.3">
      <c r="B677" t="s">
        <v>17296</v>
      </c>
      <c r="C677" s="16">
        <v>2.5</v>
      </c>
      <c r="D677" s="16">
        <v>4</v>
      </c>
      <c r="E677" s="39">
        <f t="shared" ca="1" si="80"/>
        <v>2.3576433059505399</v>
      </c>
      <c r="F677" s="39">
        <f t="shared" ca="1" si="81"/>
        <v>2.4651901981636324</v>
      </c>
      <c r="G677" s="39">
        <f t="shared" ca="1" si="82"/>
        <v>2.6468706863119689</v>
      </c>
      <c r="H677" s="39">
        <f t="shared" ca="1" si="83"/>
        <v>2.5303890113901759</v>
      </c>
      <c r="I677" s="19"/>
      <c r="J677" s="39">
        <f t="shared" ca="1" si="84"/>
        <v>0.18632311905624066</v>
      </c>
      <c r="K677" s="39">
        <f t="shared" ca="1" si="85"/>
        <v>7.1794670592569529</v>
      </c>
      <c r="L677" s="39">
        <f t="shared" ca="1" si="86"/>
        <v>7.9902415411897447</v>
      </c>
      <c r="M677" s="39">
        <f t="shared" ca="1" si="87"/>
        <v>3.2325286057557121</v>
      </c>
    </row>
    <row r="678" spans="2:13" x14ac:dyDescent="0.3">
      <c r="B678" t="s">
        <v>4766</v>
      </c>
      <c r="C678" s="16">
        <v>0</v>
      </c>
      <c r="D678" s="16">
        <v>1</v>
      </c>
      <c r="E678" s="39">
        <f t="shared" ca="1" si="80"/>
        <v>5.4153929001113828E-3</v>
      </c>
      <c r="F678" s="39">
        <f t="shared" ca="1" si="81"/>
        <v>-3.4116661346612558E-2</v>
      </c>
      <c r="G678" s="39">
        <f t="shared" ca="1" si="82"/>
        <v>4.8363777221260645E-2</v>
      </c>
      <c r="H678" s="39">
        <f t="shared" ca="1" si="83"/>
        <v>-4.4378519809141252E-2</v>
      </c>
      <c r="I678" s="19"/>
      <c r="J678" s="39">
        <f t="shared" ca="1" si="84"/>
        <v>1.1211739230047504</v>
      </c>
      <c r="K678" s="39">
        <f t="shared" ca="1" si="85"/>
        <v>3.0156260221411126</v>
      </c>
      <c r="L678" s="39">
        <f t="shared" ca="1" si="86"/>
        <v>-0.3063388277944632</v>
      </c>
      <c r="M678" s="39">
        <f t="shared" ca="1" si="87"/>
        <v>5.7694103229672464</v>
      </c>
    </row>
    <row r="679" spans="2:13" x14ac:dyDescent="0.3">
      <c r="B679" t="s">
        <v>13026</v>
      </c>
      <c r="C679" s="16">
        <v>0</v>
      </c>
      <c r="D679" s="16">
        <v>0</v>
      </c>
      <c r="E679" s="39">
        <f t="shared" ca="1" si="80"/>
        <v>-1.9045208838228335E-2</v>
      </c>
      <c r="F679" s="39">
        <f t="shared" ca="1" si="81"/>
        <v>4.2600443455648243E-2</v>
      </c>
      <c r="G679" s="39">
        <f t="shared" ca="1" si="82"/>
        <v>-1.9733674201162857E-2</v>
      </c>
      <c r="H679" s="39">
        <f t="shared" ca="1" si="83"/>
        <v>7.7869997256039825E-3</v>
      </c>
      <c r="I679" s="19"/>
      <c r="J679" s="39">
        <f t="shared" ca="1" si="84"/>
        <v>6.0610761389305505</v>
      </c>
      <c r="K679" s="39">
        <f t="shared" ca="1" si="85"/>
        <v>-5.5895309670754934</v>
      </c>
      <c r="L679" s="39">
        <f t="shared" ca="1" si="86"/>
        <v>-3.1948832750276113</v>
      </c>
      <c r="M679" s="39">
        <f t="shared" ca="1" si="87"/>
        <v>2.8215439044703117</v>
      </c>
    </row>
    <row r="680" spans="2:13" x14ac:dyDescent="0.3">
      <c r="B680" t="s">
        <v>11488</v>
      </c>
      <c r="C680" s="16">
        <v>2.9</v>
      </c>
      <c r="D680" s="16">
        <v>13</v>
      </c>
      <c r="E680" s="39">
        <f t="shared" ca="1" si="80"/>
        <v>2.705404311260319</v>
      </c>
      <c r="F680" s="39">
        <f t="shared" ca="1" si="81"/>
        <v>2.9001943891188438</v>
      </c>
      <c r="G680" s="39">
        <f t="shared" ca="1" si="82"/>
        <v>3.0089958105480701</v>
      </c>
      <c r="H680" s="39">
        <f t="shared" ca="1" si="83"/>
        <v>2.9034160575732191</v>
      </c>
      <c r="I680" s="19"/>
      <c r="J680" s="39">
        <f t="shared" ca="1" si="84"/>
        <v>3.3739425447073099</v>
      </c>
      <c r="K680" s="39">
        <f t="shared" ca="1" si="85"/>
        <v>14.799608437685162</v>
      </c>
      <c r="L680" s="39">
        <f t="shared" ca="1" si="86"/>
        <v>20.764129751397078</v>
      </c>
      <c r="M680" s="39">
        <f t="shared" ca="1" si="87"/>
        <v>4.6488365269554279</v>
      </c>
    </row>
    <row r="681" spans="2:13" x14ac:dyDescent="0.3">
      <c r="B681" t="s">
        <v>7090</v>
      </c>
      <c r="C681" s="16">
        <v>3.1</v>
      </c>
      <c r="D681" s="16">
        <v>38</v>
      </c>
      <c r="E681" s="39">
        <f t="shared" ca="1" si="80"/>
        <v>2.965489187534347</v>
      </c>
      <c r="F681" s="39">
        <f t="shared" ca="1" si="81"/>
        <v>3.0826736140537796</v>
      </c>
      <c r="G681" s="39">
        <f t="shared" ca="1" si="82"/>
        <v>3.2737517826516145</v>
      </c>
      <c r="H681" s="39">
        <f t="shared" ca="1" si="83"/>
        <v>3.1360681603890077</v>
      </c>
      <c r="I681" s="19"/>
      <c r="J681" s="39">
        <f t="shared" ca="1" si="84"/>
        <v>44.406070978053577</v>
      </c>
      <c r="K681" s="39">
        <f t="shared" ca="1" si="85"/>
        <v>32.695342926367132</v>
      </c>
      <c r="L681" s="39">
        <f t="shared" ca="1" si="86"/>
        <v>43.437964748543941</v>
      </c>
      <c r="M681" s="39">
        <f t="shared" ca="1" si="87"/>
        <v>36.257453855326418</v>
      </c>
    </row>
    <row r="682" spans="2:13" x14ac:dyDescent="0.3">
      <c r="B682" t="s">
        <v>16236</v>
      </c>
      <c r="C682" s="16">
        <v>3</v>
      </c>
      <c r="D682" s="16">
        <v>90</v>
      </c>
      <c r="E682" s="39">
        <f t="shared" ca="1" si="80"/>
        <v>2.8615068057115081</v>
      </c>
      <c r="F682" s="39">
        <f t="shared" ca="1" si="81"/>
        <v>2.9550957448623087</v>
      </c>
      <c r="G682" s="39">
        <f t="shared" ca="1" si="82"/>
        <v>3.1199079191360792</v>
      </c>
      <c r="H682" s="39">
        <f t="shared" ca="1" si="83"/>
        <v>2.9823764894983702</v>
      </c>
      <c r="I682" s="19"/>
      <c r="J682" s="39">
        <f t="shared" ca="1" si="84"/>
        <v>83.431345515766594</v>
      </c>
      <c r="K682" s="39">
        <f t="shared" ca="1" si="85"/>
        <v>85.104335309493493</v>
      </c>
      <c r="L682" s="39">
        <f t="shared" ca="1" si="86"/>
        <v>98.271337399001666</v>
      </c>
      <c r="M682" s="39">
        <f t="shared" ca="1" si="87"/>
        <v>95.135322108887692</v>
      </c>
    </row>
    <row r="683" spans="2:13" x14ac:dyDescent="0.3">
      <c r="B683" t="s">
        <v>2564</v>
      </c>
      <c r="C683" s="16">
        <v>3.5</v>
      </c>
      <c r="D683" s="16">
        <v>175</v>
      </c>
      <c r="E683" s="39">
        <f t="shared" ca="1" si="80"/>
        <v>3.3153280396335885</v>
      </c>
      <c r="F683" s="39">
        <f t="shared" ca="1" si="81"/>
        <v>3.5400037330307015</v>
      </c>
      <c r="G683" s="39">
        <f t="shared" ca="1" si="82"/>
        <v>3.6466016332945159</v>
      </c>
      <c r="H683" s="39">
        <f t="shared" ca="1" si="83"/>
        <v>3.4781250895905744</v>
      </c>
      <c r="I683" s="19"/>
      <c r="J683" s="39">
        <f t="shared" ca="1" si="84"/>
        <v>173.42464049177107</v>
      </c>
      <c r="K683" s="39">
        <f t="shared" ca="1" si="85"/>
        <v>182.02925483334303</v>
      </c>
      <c r="L683" s="39">
        <f t="shared" ca="1" si="86"/>
        <v>182.6134104344217</v>
      </c>
      <c r="M683" s="39">
        <f t="shared" ca="1" si="87"/>
        <v>167.67602676017546</v>
      </c>
    </row>
    <row r="684" spans="2:13" x14ac:dyDescent="0.3">
      <c r="B684" t="s">
        <v>6500</v>
      </c>
      <c r="C684" s="16">
        <v>4</v>
      </c>
      <c r="D684" s="16">
        <v>79</v>
      </c>
      <c r="E684" s="39">
        <f t="shared" ca="1" si="80"/>
        <v>3.7956555253362962</v>
      </c>
      <c r="F684" s="39">
        <f t="shared" ca="1" si="81"/>
        <v>4.0196339841556759</v>
      </c>
      <c r="G684" s="39">
        <f t="shared" ca="1" si="82"/>
        <v>4.1787601488521968</v>
      </c>
      <c r="H684" s="39">
        <f t="shared" ca="1" si="83"/>
        <v>3.9921840582687294</v>
      </c>
      <c r="I684" s="19"/>
      <c r="J684" s="39">
        <f t="shared" ca="1" si="84"/>
        <v>69.190179539868197</v>
      </c>
      <c r="K684" s="39">
        <f t="shared" ca="1" si="85"/>
        <v>75.468758916871863</v>
      </c>
      <c r="L684" s="39">
        <f t="shared" ca="1" si="86"/>
        <v>92.942949881572162</v>
      </c>
      <c r="M684" s="39">
        <f t="shared" ca="1" si="87"/>
        <v>70.985265018010253</v>
      </c>
    </row>
    <row r="685" spans="2:13" x14ac:dyDescent="0.3">
      <c r="B685" t="s">
        <v>4484</v>
      </c>
      <c r="C685" s="16">
        <v>3</v>
      </c>
      <c r="D685" s="16">
        <v>6</v>
      </c>
      <c r="E685" s="39">
        <f t="shared" ca="1" si="80"/>
        <v>2.8810053905942401</v>
      </c>
      <c r="F685" s="39">
        <f t="shared" ca="1" si="81"/>
        <v>2.9731729223075871</v>
      </c>
      <c r="G685" s="39">
        <f t="shared" ca="1" si="82"/>
        <v>3.1820628976605088</v>
      </c>
      <c r="H685" s="39">
        <f t="shared" ca="1" si="83"/>
        <v>3.0400142379071378</v>
      </c>
      <c r="I685" s="19"/>
      <c r="J685" s="39">
        <f t="shared" ca="1" si="84"/>
        <v>11.036405681493431</v>
      </c>
      <c r="K685" s="39">
        <f t="shared" ca="1" si="85"/>
        <v>9.0452314358327506</v>
      </c>
      <c r="L685" s="39">
        <f t="shared" ca="1" si="86"/>
        <v>2.9914722198552153</v>
      </c>
      <c r="M685" s="39">
        <f t="shared" ca="1" si="87"/>
        <v>3.6384387605472148</v>
      </c>
    </row>
    <row r="686" spans="2:13" x14ac:dyDescent="0.3">
      <c r="B686" t="s">
        <v>14497</v>
      </c>
      <c r="C686" s="16">
        <v>2.5</v>
      </c>
      <c r="D686" s="16">
        <v>78</v>
      </c>
      <c r="E686" s="39">
        <f t="shared" ca="1" si="80"/>
        <v>2.3985713294976834</v>
      </c>
      <c r="F686" s="39">
        <f t="shared" ca="1" si="81"/>
        <v>2.5395161699061046</v>
      </c>
      <c r="G686" s="39">
        <f t="shared" ca="1" si="82"/>
        <v>2.599921971768945</v>
      </c>
      <c r="H686" s="39">
        <f t="shared" ca="1" si="83"/>
        <v>2.4980802308442764</v>
      </c>
      <c r="I686" s="19"/>
      <c r="J686" s="39">
        <f t="shared" ca="1" si="84"/>
        <v>73.70610136640714</v>
      </c>
      <c r="K686" s="39">
        <f t="shared" ca="1" si="85"/>
        <v>70.046120046645584</v>
      </c>
      <c r="L686" s="39">
        <f t="shared" ca="1" si="86"/>
        <v>75.300827546115556</v>
      </c>
      <c r="M686" s="39">
        <f t="shared" ca="1" si="87"/>
        <v>82.747658016479974</v>
      </c>
    </row>
    <row r="687" spans="2:13" x14ac:dyDescent="0.3">
      <c r="B687" t="s">
        <v>1966</v>
      </c>
      <c r="C687" s="16">
        <v>4.3480000000000016</v>
      </c>
      <c r="D687" s="16">
        <v>1113.4000000000001</v>
      </c>
      <c r="E687" s="39">
        <f t="shared" ca="1" si="80"/>
        <v>4.1315203881739606</v>
      </c>
      <c r="F687" s="39">
        <f t="shared" ca="1" si="81"/>
        <v>4.3555376670549073</v>
      </c>
      <c r="G687" s="39">
        <f t="shared" ca="1" si="82"/>
        <v>4.5174845806820532</v>
      </c>
      <c r="H687" s="39">
        <f t="shared" ca="1" si="83"/>
        <v>4.3615205884188262</v>
      </c>
      <c r="I687" s="19"/>
      <c r="J687" s="39">
        <f t="shared" ca="1" si="84"/>
        <v>1053.3318456345837</v>
      </c>
      <c r="K687" s="39">
        <f t="shared" ca="1" si="85"/>
        <v>1110.545499269891</v>
      </c>
      <c r="L687" s="39">
        <f t="shared" ca="1" si="86"/>
        <v>1172.0104300478722</v>
      </c>
      <c r="M687" s="39">
        <f t="shared" ca="1" si="87"/>
        <v>1122.0444717982089</v>
      </c>
    </row>
    <row r="688" spans="2:13" x14ac:dyDescent="0.3">
      <c r="B688" t="s">
        <v>6895</v>
      </c>
      <c r="C688" s="16">
        <v>4.0999999999999996</v>
      </c>
      <c r="D688" s="16">
        <v>186</v>
      </c>
      <c r="E688" s="39">
        <f t="shared" ca="1" si="80"/>
        <v>3.8760192465772652</v>
      </c>
      <c r="F688" s="39">
        <f t="shared" ca="1" si="81"/>
        <v>4.1100673064993929</v>
      </c>
      <c r="G688" s="39">
        <f t="shared" ca="1" si="82"/>
        <v>4.3256978856498147</v>
      </c>
      <c r="H688" s="39">
        <f t="shared" ca="1" si="83"/>
        <v>4.1061779570858343</v>
      </c>
      <c r="I688" s="19"/>
      <c r="J688" s="39">
        <f t="shared" ca="1" si="84"/>
        <v>179.26785757360341</v>
      </c>
      <c r="K688" s="39">
        <f t="shared" ca="1" si="85"/>
        <v>195.65009913826466</v>
      </c>
      <c r="L688" s="39">
        <f t="shared" ca="1" si="86"/>
        <v>193.28419402651693</v>
      </c>
      <c r="M688" s="39">
        <f t="shared" ca="1" si="87"/>
        <v>194.73166962749994</v>
      </c>
    </row>
    <row r="689" spans="2:13" x14ac:dyDescent="0.3">
      <c r="B689" t="s">
        <v>6443</v>
      </c>
      <c r="C689" s="16">
        <v>4.2</v>
      </c>
      <c r="D689" s="16">
        <v>5288</v>
      </c>
      <c r="E689" s="39">
        <f t="shared" ca="1" si="80"/>
        <v>4.0239379005946843</v>
      </c>
      <c r="F689" s="39">
        <f t="shared" ca="1" si="81"/>
        <v>4.2484332431027951</v>
      </c>
      <c r="G689" s="39">
        <f t="shared" ca="1" si="82"/>
        <v>4.457238524606673</v>
      </c>
      <c r="H689" s="39">
        <f t="shared" ca="1" si="83"/>
        <v>4.168636012317374</v>
      </c>
      <c r="I689" s="19"/>
      <c r="J689" s="39">
        <f t="shared" ca="1" si="84"/>
        <v>5029.9558760216305</v>
      </c>
      <c r="K689" s="39">
        <f t="shared" ca="1" si="85"/>
        <v>5293.1439085050806</v>
      </c>
      <c r="L689" s="39">
        <f t="shared" ca="1" si="86"/>
        <v>5545.076128132825</v>
      </c>
      <c r="M689" s="39">
        <f t="shared" ca="1" si="87"/>
        <v>5280.9603526491064</v>
      </c>
    </row>
    <row r="690" spans="2:13" x14ac:dyDescent="0.3">
      <c r="B690" t="s">
        <v>5165</v>
      </c>
      <c r="C690" s="16">
        <v>4</v>
      </c>
      <c r="D690" s="16">
        <v>322</v>
      </c>
      <c r="E690" s="39">
        <f t="shared" ca="1" si="80"/>
        <v>3.8294613748244339</v>
      </c>
      <c r="F690" s="39">
        <f t="shared" ca="1" si="81"/>
        <v>4.0108812810992509</v>
      </c>
      <c r="G690" s="39">
        <f t="shared" ca="1" si="82"/>
        <v>4.1774096386024429</v>
      </c>
      <c r="H690" s="39">
        <f t="shared" ca="1" si="83"/>
        <v>4.0084302109009391</v>
      </c>
      <c r="I690" s="19"/>
      <c r="J690" s="39">
        <f t="shared" ca="1" si="84"/>
        <v>305.57221172338643</v>
      </c>
      <c r="K690" s="39">
        <f t="shared" ca="1" si="85"/>
        <v>314.55709319669842</v>
      </c>
      <c r="L690" s="39">
        <f t="shared" ca="1" si="86"/>
        <v>333.69966620887431</v>
      </c>
      <c r="M690" s="39">
        <f t="shared" ca="1" si="87"/>
        <v>319.28932161576728</v>
      </c>
    </row>
    <row r="691" spans="2:13" x14ac:dyDescent="0.3">
      <c r="B691" t="s">
        <v>8854</v>
      </c>
      <c r="C691" s="16">
        <v>2.9</v>
      </c>
      <c r="D691" s="16">
        <v>11</v>
      </c>
      <c r="E691" s="39">
        <f t="shared" ca="1" si="80"/>
        <v>2.784457482861761</v>
      </c>
      <c r="F691" s="39">
        <f t="shared" ca="1" si="81"/>
        <v>2.9447926665049331</v>
      </c>
      <c r="G691" s="39">
        <f t="shared" ca="1" si="82"/>
        <v>3.0001590583357065</v>
      </c>
      <c r="H691" s="39">
        <f t="shared" ca="1" si="83"/>
        <v>2.8622468618061592</v>
      </c>
      <c r="I691" s="19"/>
      <c r="J691" s="39">
        <f t="shared" ca="1" si="84"/>
        <v>11.896366572111557</v>
      </c>
      <c r="K691" s="39">
        <f t="shared" ca="1" si="85"/>
        <v>13.753838622297216</v>
      </c>
      <c r="L691" s="39">
        <f t="shared" ca="1" si="86"/>
        <v>18.054388264747406</v>
      </c>
      <c r="M691" s="39">
        <f t="shared" ca="1" si="87"/>
        <v>4.067189599722342</v>
      </c>
    </row>
    <row r="692" spans="2:13" x14ac:dyDescent="0.3">
      <c r="B692" t="s">
        <v>11715</v>
      </c>
      <c r="C692" s="16">
        <v>2.9</v>
      </c>
      <c r="D692" s="16">
        <v>7</v>
      </c>
      <c r="E692" s="39">
        <f t="shared" ca="1" si="80"/>
        <v>2.7383332945247298</v>
      </c>
      <c r="F692" s="39">
        <f t="shared" ca="1" si="81"/>
        <v>2.9173629598839068</v>
      </c>
      <c r="G692" s="39">
        <f t="shared" ca="1" si="82"/>
        <v>3.0941198679713002</v>
      </c>
      <c r="H692" s="39">
        <f t="shared" ca="1" si="83"/>
        <v>2.936098365977255</v>
      </c>
      <c r="I692" s="19"/>
      <c r="J692" s="39">
        <f t="shared" ca="1" si="84"/>
        <v>12.880789067350129</v>
      </c>
      <c r="K692" s="39">
        <f t="shared" ca="1" si="85"/>
        <v>16.215622895376349</v>
      </c>
      <c r="L692" s="39">
        <f t="shared" ca="1" si="86"/>
        <v>15.692199692899226</v>
      </c>
      <c r="M692" s="39">
        <f t="shared" ca="1" si="87"/>
        <v>8.6374276238681666</v>
      </c>
    </row>
    <row r="693" spans="2:13" x14ac:dyDescent="0.3">
      <c r="B693" t="s">
        <v>9306</v>
      </c>
      <c r="C693" s="16">
        <v>4.3</v>
      </c>
      <c r="D693" s="16">
        <v>43</v>
      </c>
      <c r="E693" s="39">
        <f t="shared" ca="1" si="80"/>
        <v>4.0999196117476835</v>
      </c>
      <c r="F693" s="39">
        <f t="shared" ca="1" si="81"/>
        <v>4.2702980056907025</v>
      </c>
      <c r="G693" s="39">
        <f t="shared" ca="1" si="82"/>
        <v>4.5044315118555085</v>
      </c>
      <c r="H693" s="39">
        <f t="shared" ca="1" si="83"/>
        <v>4.2903825466628529</v>
      </c>
      <c r="I693" s="19"/>
      <c r="J693" s="39">
        <f t="shared" ca="1" si="84"/>
        <v>48.523250868449942</v>
      </c>
      <c r="K693" s="39">
        <f t="shared" ca="1" si="85"/>
        <v>48.466072098543904</v>
      </c>
      <c r="L693" s="39">
        <f t="shared" ca="1" si="86"/>
        <v>37.461196538935724</v>
      </c>
      <c r="M693" s="39">
        <f t="shared" ca="1" si="87"/>
        <v>38.833269230728817</v>
      </c>
    </row>
    <row r="694" spans="2:13" x14ac:dyDescent="0.3">
      <c r="B694" t="s">
        <v>3555</v>
      </c>
      <c r="C694" s="16">
        <v>3.0727272727272723</v>
      </c>
      <c r="D694" s="16">
        <v>37.045454545454547</v>
      </c>
      <c r="E694" s="39">
        <f t="shared" ca="1" si="80"/>
        <v>2.8937033818974824</v>
      </c>
      <c r="F694" s="39">
        <f t="shared" ca="1" si="81"/>
        <v>3.087102578182082</v>
      </c>
      <c r="G694" s="39">
        <f t="shared" ca="1" si="82"/>
        <v>3.2621535375560411</v>
      </c>
      <c r="H694" s="39">
        <f t="shared" ca="1" si="83"/>
        <v>3.0877605720132966</v>
      </c>
      <c r="I694" s="19"/>
      <c r="J694" s="39">
        <f t="shared" ca="1" si="84"/>
        <v>33.283210205797502</v>
      </c>
      <c r="K694" s="39">
        <f t="shared" ca="1" si="85"/>
        <v>36.10498575970994</v>
      </c>
      <c r="L694" s="39">
        <f t="shared" ca="1" si="86"/>
        <v>37.367782751655568</v>
      </c>
      <c r="M694" s="39">
        <f t="shared" ca="1" si="87"/>
        <v>43.091098380892362</v>
      </c>
    </row>
    <row r="695" spans="2:13" x14ac:dyDescent="0.3">
      <c r="B695" t="s">
        <v>4559</v>
      </c>
      <c r="C695" s="16">
        <v>3.2</v>
      </c>
      <c r="D695" s="16">
        <v>13</v>
      </c>
      <c r="E695" s="39">
        <f t="shared" ca="1" si="80"/>
        <v>3.0262210628727666</v>
      </c>
      <c r="F695" s="39">
        <f t="shared" ca="1" si="81"/>
        <v>3.1770233601827025</v>
      </c>
      <c r="G695" s="39">
        <f t="shared" ca="1" si="82"/>
        <v>3.3481628023495951</v>
      </c>
      <c r="H695" s="39">
        <f t="shared" ca="1" si="83"/>
        <v>3.2462457292930447</v>
      </c>
      <c r="I695" s="19"/>
      <c r="J695" s="39">
        <f t="shared" ca="1" si="84"/>
        <v>6.8872649487111346</v>
      </c>
      <c r="K695" s="39">
        <f t="shared" ca="1" si="85"/>
        <v>4.7442130330841046</v>
      </c>
      <c r="L695" s="39">
        <f t="shared" ca="1" si="86"/>
        <v>20.377205573042271</v>
      </c>
      <c r="M695" s="39">
        <f t="shared" ca="1" si="87"/>
        <v>7.9565647246970475</v>
      </c>
    </row>
    <row r="696" spans="2:13" x14ac:dyDescent="0.3">
      <c r="B696" t="s">
        <v>14135</v>
      </c>
      <c r="C696" s="16">
        <v>3.4</v>
      </c>
      <c r="D696" s="16">
        <v>67</v>
      </c>
      <c r="E696" s="39">
        <f t="shared" ca="1" si="80"/>
        <v>3.2068292395544513</v>
      </c>
      <c r="F696" s="39">
        <f t="shared" ca="1" si="81"/>
        <v>3.3527547448381356</v>
      </c>
      <c r="G696" s="39">
        <f t="shared" ca="1" si="82"/>
        <v>3.5512012273827733</v>
      </c>
      <c r="H696" s="39">
        <f t="shared" ca="1" si="83"/>
        <v>3.4485098691862248</v>
      </c>
      <c r="I696" s="19"/>
      <c r="J696" s="39">
        <f t="shared" ca="1" si="84"/>
        <v>68.771184104460019</v>
      </c>
      <c r="K696" s="39">
        <f t="shared" ca="1" si="85"/>
        <v>60.352834006200226</v>
      </c>
      <c r="L696" s="39">
        <f t="shared" ca="1" si="86"/>
        <v>68.97108051598282</v>
      </c>
      <c r="M696" s="39">
        <f t="shared" ca="1" si="87"/>
        <v>71.818515110233221</v>
      </c>
    </row>
    <row r="697" spans="2:13" x14ac:dyDescent="0.3">
      <c r="B697" t="s">
        <v>6951</v>
      </c>
      <c r="C697" s="16">
        <v>3.2666666666666671</v>
      </c>
      <c r="D697" s="16">
        <v>28.333333333333332</v>
      </c>
      <c r="E697" s="39">
        <f t="shared" ca="1" si="80"/>
        <v>3.1259728948541801</v>
      </c>
      <c r="F697" s="39">
        <f t="shared" ca="1" si="81"/>
        <v>3.3101285820282103</v>
      </c>
      <c r="G697" s="39">
        <f t="shared" ca="1" si="82"/>
        <v>3.4495674847721278</v>
      </c>
      <c r="H697" s="39">
        <f t="shared" ca="1" si="83"/>
        <v>3.2736600177367028</v>
      </c>
      <c r="I697" s="19"/>
      <c r="J697" s="39">
        <f t="shared" ca="1" si="84"/>
        <v>16.937333938236549</v>
      </c>
      <c r="K697" s="39">
        <f t="shared" ca="1" si="85"/>
        <v>31.342093767308945</v>
      </c>
      <c r="L697" s="39">
        <f t="shared" ca="1" si="86"/>
        <v>37.052092406769233</v>
      </c>
      <c r="M697" s="39">
        <f t="shared" ca="1" si="87"/>
        <v>31.847470187634087</v>
      </c>
    </row>
    <row r="698" spans="2:13" x14ac:dyDescent="0.3">
      <c r="B698" t="s">
        <v>6543</v>
      </c>
      <c r="C698" s="16">
        <v>3.9</v>
      </c>
      <c r="D698" s="16">
        <v>109</v>
      </c>
      <c r="E698" s="39">
        <f t="shared" ca="1" si="80"/>
        <v>3.744562727679126</v>
      </c>
      <c r="F698" s="39">
        <f t="shared" ca="1" si="81"/>
        <v>3.8575730689228593</v>
      </c>
      <c r="G698" s="39">
        <f t="shared" ca="1" si="82"/>
        <v>4.0476241645540787</v>
      </c>
      <c r="H698" s="39">
        <f t="shared" ca="1" si="83"/>
        <v>3.8957957672102888</v>
      </c>
      <c r="I698" s="19"/>
      <c r="J698" s="39">
        <f t="shared" ca="1" si="84"/>
        <v>101.44719628380953</v>
      </c>
      <c r="K698" s="39">
        <f t="shared" ca="1" si="85"/>
        <v>118.10487736762266</v>
      </c>
      <c r="L698" s="39">
        <f t="shared" ca="1" si="86"/>
        <v>116.68003450326484</v>
      </c>
      <c r="M698" s="39">
        <f t="shared" ca="1" si="87"/>
        <v>109.66110733440604</v>
      </c>
    </row>
    <row r="699" spans="2:13" x14ac:dyDescent="0.3">
      <c r="B699" t="s">
        <v>6530</v>
      </c>
      <c r="C699" s="16">
        <v>3.6</v>
      </c>
      <c r="D699" s="16">
        <v>93</v>
      </c>
      <c r="E699" s="39">
        <f t="shared" ca="1" si="80"/>
        <v>3.4593800299687172</v>
      </c>
      <c r="F699" s="39">
        <f t="shared" ca="1" si="81"/>
        <v>3.5692045513182409</v>
      </c>
      <c r="G699" s="39">
        <f t="shared" ca="1" si="82"/>
        <v>3.7303195227130517</v>
      </c>
      <c r="H699" s="39">
        <f t="shared" ca="1" si="83"/>
        <v>3.6016431166901652</v>
      </c>
      <c r="I699" s="19"/>
      <c r="J699" s="39">
        <f t="shared" ca="1" si="84"/>
        <v>92.567626668060754</v>
      </c>
      <c r="K699" s="39">
        <f t="shared" ca="1" si="85"/>
        <v>95.953299153701821</v>
      </c>
      <c r="L699" s="39">
        <f t="shared" ca="1" si="86"/>
        <v>98.799528802279241</v>
      </c>
      <c r="M699" s="39">
        <f t="shared" ca="1" si="87"/>
        <v>99.209819177751669</v>
      </c>
    </row>
    <row r="700" spans="2:13" x14ac:dyDescent="0.3">
      <c r="B700" t="s">
        <v>16104</v>
      </c>
      <c r="C700" s="16">
        <v>3.6</v>
      </c>
      <c r="D700" s="16">
        <v>127</v>
      </c>
      <c r="E700" s="39">
        <f t="shared" ca="1" si="80"/>
        <v>3.3835099688627723</v>
      </c>
      <c r="F700" s="39">
        <f t="shared" ca="1" si="81"/>
        <v>3.6173191927767432</v>
      </c>
      <c r="G700" s="39">
        <f t="shared" ca="1" si="82"/>
        <v>3.7944044255234699</v>
      </c>
      <c r="H700" s="39">
        <f t="shared" ca="1" si="83"/>
        <v>3.6340618453065523</v>
      </c>
      <c r="I700" s="19"/>
      <c r="J700" s="39">
        <f t="shared" ca="1" si="84"/>
        <v>112.57358222241707</v>
      </c>
      <c r="K700" s="39">
        <f t="shared" ca="1" si="85"/>
        <v>136.32812280264207</v>
      </c>
      <c r="L700" s="39">
        <f t="shared" ca="1" si="86"/>
        <v>138.89564737356929</v>
      </c>
      <c r="M700" s="39">
        <f t="shared" ca="1" si="87"/>
        <v>134.44315554464603</v>
      </c>
    </row>
    <row r="701" spans="2:13" x14ac:dyDescent="0.3">
      <c r="B701" t="s">
        <v>12598</v>
      </c>
      <c r="C701" s="16">
        <v>2.9</v>
      </c>
      <c r="D701" s="16">
        <v>263.5</v>
      </c>
      <c r="E701" s="39">
        <f t="shared" ca="1" si="80"/>
        <v>2.7771925257593426</v>
      </c>
      <c r="F701" s="39">
        <f t="shared" ca="1" si="81"/>
        <v>2.8662408064936131</v>
      </c>
      <c r="G701" s="39">
        <f t="shared" ca="1" si="82"/>
        <v>3.0155585781308125</v>
      </c>
      <c r="H701" s="39">
        <f t="shared" ca="1" si="83"/>
        <v>2.9350158417634122</v>
      </c>
      <c r="I701" s="19"/>
      <c r="J701" s="39">
        <f t="shared" ca="1" si="84"/>
        <v>260.18547715335603</v>
      </c>
      <c r="K701" s="39">
        <f t="shared" ca="1" si="85"/>
        <v>270.48830550721624</v>
      </c>
      <c r="L701" s="39">
        <f t="shared" ca="1" si="86"/>
        <v>282.61433608818214</v>
      </c>
      <c r="M701" s="39">
        <f t="shared" ca="1" si="87"/>
        <v>267.04102539180917</v>
      </c>
    </row>
    <row r="702" spans="2:13" x14ac:dyDescent="0.3">
      <c r="B702" t="s">
        <v>2789</v>
      </c>
      <c r="C702" s="16">
        <v>4.5</v>
      </c>
      <c r="D702" s="16">
        <v>1210</v>
      </c>
      <c r="E702" s="39">
        <f t="shared" ca="1" si="80"/>
        <v>4.2273051826160923</v>
      </c>
      <c r="F702" s="39">
        <f t="shared" ca="1" si="81"/>
        <v>4.5124580524764966</v>
      </c>
      <c r="G702" s="39">
        <f t="shared" ca="1" si="82"/>
        <v>4.7693426435712833</v>
      </c>
      <c r="H702" s="39">
        <f t="shared" ca="1" si="83"/>
        <v>4.4937547203414736</v>
      </c>
      <c r="I702" s="19"/>
      <c r="J702" s="39">
        <f t="shared" ca="1" si="84"/>
        <v>1157.2061154339467</v>
      </c>
      <c r="K702" s="39">
        <f t="shared" ca="1" si="85"/>
        <v>1217.1469180987719</v>
      </c>
      <c r="L702" s="39">
        <f t="shared" ca="1" si="86"/>
        <v>1272.2243842803971</v>
      </c>
      <c r="M702" s="39">
        <f t="shared" ca="1" si="87"/>
        <v>1212.0302436787431</v>
      </c>
    </row>
    <row r="703" spans="2:13" x14ac:dyDescent="0.3">
      <c r="B703" t="s">
        <v>2994</v>
      </c>
      <c r="C703" s="16">
        <v>0</v>
      </c>
      <c r="D703" s="16">
        <v>0</v>
      </c>
      <c r="E703" s="39">
        <f t="shared" ca="1" si="80"/>
        <v>5.3006426232333871E-3</v>
      </c>
      <c r="F703" s="39">
        <f t="shared" ca="1" si="81"/>
        <v>-1.0930257282885548E-3</v>
      </c>
      <c r="G703" s="39">
        <f t="shared" ca="1" si="82"/>
        <v>-2.3916488948292916E-2</v>
      </c>
      <c r="H703" s="39">
        <f t="shared" ca="1" si="83"/>
        <v>-1.5877994328906575E-3</v>
      </c>
      <c r="I703" s="19"/>
      <c r="J703" s="39">
        <f t="shared" ca="1" si="84"/>
        <v>-9.2259208485179141</v>
      </c>
      <c r="K703" s="39">
        <f t="shared" ca="1" si="85"/>
        <v>-3.7712341781023251</v>
      </c>
      <c r="L703" s="39">
        <f t="shared" ca="1" si="86"/>
        <v>0.51107629115429987</v>
      </c>
      <c r="M703" s="39">
        <f t="shared" ca="1" si="87"/>
        <v>4.7777279143492528</v>
      </c>
    </row>
    <row r="704" spans="2:13" x14ac:dyDescent="0.3">
      <c r="B704" t="s">
        <v>3173</v>
      </c>
      <c r="C704" s="16">
        <v>1.8607142857142855</v>
      </c>
      <c r="D704" s="16">
        <v>15.285714285714286</v>
      </c>
      <c r="E704" s="39">
        <f t="shared" ca="1" si="80"/>
        <v>1.7763737531410553</v>
      </c>
      <c r="F704" s="39">
        <f t="shared" ca="1" si="81"/>
        <v>1.8244156583127074</v>
      </c>
      <c r="G704" s="39">
        <f t="shared" ca="1" si="82"/>
        <v>1.9946098336835929</v>
      </c>
      <c r="H704" s="39">
        <f t="shared" ca="1" si="83"/>
        <v>1.8336397088350589</v>
      </c>
      <c r="I704" s="19"/>
      <c r="J704" s="39">
        <f t="shared" ca="1" si="84"/>
        <v>23.281216891233242</v>
      </c>
      <c r="K704" s="39">
        <f t="shared" ca="1" si="85"/>
        <v>10.379155436392297</v>
      </c>
      <c r="L704" s="39">
        <f t="shared" ca="1" si="86"/>
        <v>15.345128198001715</v>
      </c>
      <c r="M704" s="39">
        <f t="shared" ca="1" si="87"/>
        <v>15.533672067022666</v>
      </c>
    </row>
    <row r="705" spans="2:13" x14ac:dyDescent="0.3">
      <c r="B705" t="s">
        <v>2838</v>
      </c>
      <c r="C705" s="16">
        <v>4.2</v>
      </c>
      <c r="D705" s="16">
        <v>40</v>
      </c>
      <c r="E705" s="39">
        <f t="shared" ca="1" si="80"/>
        <v>3.9525459006384409</v>
      </c>
      <c r="F705" s="39">
        <f t="shared" ca="1" si="81"/>
        <v>4.1656669821707304</v>
      </c>
      <c r="G705" s="39">
        <f t="shared" ca="1" si="82"/>
        <v>4.4379350906804209</v>
      </c>
      <c r="H705" s="39">
        <f t="shared" ca="1" si="83"/>
        <v>4.2232616700035992</v>
      </c>
      <c r="I705" s="19"/>
      <c r="J705" s="39">
        <f t="shared" ca="1" si="84"/>
        <v>41.523018609182223</v>
      </c>
      <c r="K705" s="39">
        <f t="shared" ca="1" si="85"/>
        <v>45.774276218837741</v>
      </c>
      <c r="L705" s="39">
        <f t="shared" ca="1" si="86"/>
        <v>34.516965038841796</v>
      </c>
      <c r="M705" s="39">
        <f t="shared" ca="1" si="87"/>
        <v>34.178185572113293</v>
      </c>
    </row>
    <row r="706" spans="2:13" x14ac:dyDescent="0.3">
      <c r="B706" t="s">
        <v>16041</v>
      </c>
      <c r="C706" s="16">
        <v>0</v>
      </c>
      <c r="D706" s="16">
        <v>0</v>
      </c>
      <c r="E706" s="39">
        <f t="shared" ca="1" si="80"/>
        <v>-1.5584391912748742E-3</v>
      </c>
      <c r="F706" s="39">
        <f t="shared" ca="1" si="81"/>
        <v>-2.3547800245892026E-2</v>
      </c>
      <c r="G706" s="39">
        <f t="shared" ca="1" si="82"/>
        <v>7.9933375546901164E-3</v>
      </c>
      <c r="H706" s="39">
        <f t="shared" ca="1" si="83"/>
        <v>-2.7908224940845196E-2</v>
      </c>
      <c r="I706" s="19"/>
      <c r="J706" s="39">
        <f t="shared" ca="1" si="84"/>
        <v>2.1808906073445677</v>
      </c>
      <c r="K706" s="39">
        <f t="shared" ca="1" si="85"/>
        <v>-2.3790540944031857</v>
      </c>
      <c r="L706" s="39">
        <f t="shared" ca="1" si="86"/>
        <v>3.4163453144251132</v>
      </c>
      <c r="M706" s="39">
        <f t="shared" ca="1" si="87"/>
        <v>-9.7698709486686024</v>
      </c>
    </row>
    <row r="707" spans="2:13" x14ac:dyDescent="0.3">
      <c r="B707" t="s">
        <v>12615</v>
      </c>
      <c r="C707" s="16">
        <v>2.7000000000000006</v>
      </c>
      <c r="D707" s="16">
        <v>36</v>
      </c>
      <c r="E707" s="39">
        <f t="shared" ca="1" si="80"/>
        <v>2.584107631840689</v>
      </c>
      <c r="F707" s="39">
        <f t="shared" ca="1" si="81"/>
        <v>2.7320841677363439</v>
      </c>
      <c r="G707" s="39">
        <f t="shared" ca="1" si="82"/>
        <v>2.8229106795853975</v>
      </c>
      <c r="H707" s="39">
        <f t="shared" ca="1" si="83"/>
        <v>2.6914428819878533</v>
      </c>
      <c r="I707" s="19"/>
      <c r="J707" s="39">
        <f t="shared" ca="1" si="84"/>
        <v>38.060950167672814</v>
      </c>
      <c r="K707" s="39">
        <f t="shared" ca="1" si="85"/>
        <v>33.092058219860689</v>
      </c>
      <c r="L707" s="39">
        <f t="shared" ca="1" si="86"/>
        <v>40.872306084810511</v>
      </c>
      <c r="M707" s="39">
        <f t="shared" ca="1" si="87"/>
        <v>44.828666616616758</v>
      </c>
    </row>
    <row r="708" spans="2:13" x14ac:dyDescent="0.3">
      <c r="B708" t="s">
        <v>11135</v>
      </c>
      <c r="C708" s="16">
        <v>3.5</v>
      </c>
      <c r="D708" s="16">
        <v>98</v>
      </c>
      <c r="E708" s="39">
        <f t="shared" ref="E708:E771" ca="1" si="88">C708*0.95+(RAND()-0.5)*0.1</f>
        <v>3.322225190618656</v>
      </c>
      <c r="F708" s="39">
        <f t="shared" ref="F708:F771" ca="1" si="89">C708*1+(RAND()-0.5)*0.1</f>
        <v>3.5292652263653639</v>
      </c>
      <c r="G708" s="39">
        <f t="shared" ref="G708:G771" ca="1" si="90">C708*1.05+(RAND()-0.5)*0.1</f>
        <v>3.677239185078033</v>
      </c>
      <c r="H708" s="39">
        <f t="shared" ref="H708:H771" ca="1" si="91">C708*1+(RAND()-0.5)*0.1</f>
        <v>3.502389419455648</v>
      </c>
      <c r="I708" s="19"/>
      <c r="J708" s="39">
        <f t="shared" ref="J708:J771" ca="1" si="92">D708*0.95+(RAND()-0.5)*20</f>
        <v>101.52552138234826</v>
      </c>
      <c r="K708" s="39">
        <f t="shared" ref="K708:K771" ca="1" si="93">D708*1+(RAND()-0.5)*20</f>
        <v>97.370074877839372</v>
      </c>
      <c r="L708" s="39">
        <f t="shared" ref="L708:L771" ca="1" si="94">D708*1.05+(RAND()-0.5)*20</f>
        <v>101.82349218838762</v>
      </c>
      <c r="M708" s="39">
        <f t="shared" ref="M708:M771" ca="1" si="95">D708*1+(RAND()-0.5)*20</f>
        <v>107.5967836594029</v>
      </c>
    </row>
    <row r="709" spans="2:13" x14ac:dyDescent="0.3">
      <c r="B709" t="s">
        <v>13214</v>
      </c>
      <c r="C709" s="16">
        <v>2.8</v>
      </c>
      <c r="D709" s="16">
        <v>11</v>
      </c>
      <c r="E709" s="39">
        <f t="shared" ca="1" si="88"/>
        <v>2.6362086227312673</v>
      </c>
      <c r="F709" s="39">
        <f t="shared" ca="1" si="89"/>
        <v>2.7833830995915614</v>
      </c>
      <c r="G709" s="39">
        <f t="shared" ca="1" si="90"/>
        <v>2.9066075260018036</v>
      </c>
      <c r="H709" s="39">
        <f t="shared" ca="1" si="91"/>
        <v>2.8389828473945378</v>
      </c>
      <c r="I709" s="19"/>
      <c r="J709" s="39">
        <f t="shared" ca="1" si="92"/>
        <v>0.51960306459019634</v>
      </c>
      <c r="K709" s="39">
        <f t="shared" ca="1" si="93"/>
        <v>15.768341024415928</v>
      </c>
      <c r="L709" s="39">
        <f t="shared" ca="1" si="94"/>
        <v>16.714317649267336</v>
      </c>
      <c r="M709" s="39">
        <f t="shared" ca="1" si="95"/>
        <v>1.2274367307063692</v>
      </c>
    </row>
    <row r="710" spans="2:13" x14ac:dyDescent="0.3">
      <c r="B710" t="s">
        <v>3483</v>
      </c>
      <c r="C710" s="16">
        <v>3.125</v>
      </c>
      <c r="D710" s="16">
        <v>21.5</v>
      </c>
      <c r="E710" s="39">
        <f t="shared" ca="1" si="88"/>
        <v>2.9689495976668749</v>
      </c>
      <c r="F710" s="39">
        <f t="shared" ca="1" si="89"/>
        <v>3.1484883330063225</v>
      </c>
      <c r="G710" s="39">
        <f t="shared" ca="1" si="90"/>
        <v>3.3110677738077312</v>
      </c>
      <c r="H710" s="39">
        <f t="shared" ca="1" si="91"/>
        <v>3.1439888836871765</v>
      </c>
      <c r="I710" s="19"/>
      <c r="J710" s="39">
        <f t="shared" ca="1" si="92"/>
        <v>15.890228157684621</v>
      </c>
      <c r="K710" s="39">
        <f t="shared" ca="1" si="93"/>
        <v>22.184639688617274</v>
      </c>
      <c r="L710" s="39">
        <f t="shared" ca="1" si="94"/>
        <v>31.701479886051825</v>
      </c>
      <c r="M710" s="39">
        <f t="shared" ca="1" si="95"/>
        <v>20.741744596333618</v>
      </c>
    </row>
    <row r="711" spans="2:13" x14ac:dyDescent="0.3">
      <c r="B711" t="s">
        <v>7437</v>
      </c>
      <c r="C711" s="16">
        <v>2.9</v>
      </c>
      <c r="D711" s="16">
        <v>16</v>
      </c>
      <c r="E711" s="39">
        <f t="shared" ca="1" si="88"/>
        <v>2.7615887010060733</v>
      </c>
      <c r="F711" s="39">
        <f t="shared" ca="1" si="89"/>
        <v>2.8832222548607866</v>
      </c>
      <c r="G711" s="39">
        <f t="shared" ca="1" si="90"/>
        <v>3.0881257791883847</v>
      </c>
      <c r="H711" s="39">
        <f t="shared" ca="1" si="91"/>
        <v>2.9201343899304533</v>
      </c>
      <c r="I711" s="19"/>
      <c r="J711" s="39">
        <f t="shared" ca="1" si="92"/>
        <v>13.931461602430277</v>
      </c>
      <c r="K711" s="39">
        <f t="shared" ca="1" si="93"/>
        <v>13.77009532188009</v>
      </c>
      <c r="L711" s="39">
        <f t="shared" ca="1" si="94"/>
        <v>26.661477750283595</v>
      </c>
      <c r="M711" s="39">
        <f t="shared" ca="1" si="95"/>
        <v>9.4083564727101656</v>
      </c>
    </row>
    <row r="712" spans="2:13" x14ac:dyDescent="0.3">
      <c r="B712" t="s">
        <v>12732</v>
      </c>
      <c r="C712" s="16">
        <v>0</v>
      </c>
      <c r="D712" s="16">
        <v>0</v>
      </c>
      <c r="E712" s="39">
        <f t="shared" ca="1" si="88"/>
        <v>-1.0205935800122369E-2</v>
      </c>
      <c r="F712" s="39">
        <f t="shared" ca="1" si="89"/>
        <v>-2.3935892362159296E-2</v>
      </c>
      <c r="G712" s="39">
        <f t="shared" ca="1" si="90"/>
        <v>4.949120750686388E-2</v>
      </c>
      <c r="H712" s="39">
        <f t="shared" ca="1" si="91"/>
        <v>-2.0885136549215422E-2</v>
      </c>
      <c r="I712" s="19"/>
      <c r="J712" s="39">
        <f t="shared" ca="1" si="92"/>
        <v>-9.8667409997868063</v>
      </c>
      <c r="K712" s="39">
        <f t="shared" ca="1" si="93"/>
        <v>5.1565775640088223</v>
      </c>
      <c r="L712" s="39">
        <f t="shared" ca="1" si="94"/>
        <v>4.6444047962245865</v>
      </c>
      <c r="M712" s="39">
        <f t="shared" ca="1" si="95"/>
        <v>-0.6862886137783164</v>
      </c>
    </row>
    <row r="713" spans="2:13" x14ac:dyDescent="0.3">
      <c r="B713" t="s">
        <v>9040</v>
      </c>
      <c r="C713" s="16">
        <v>0</v>
      </c>
      <c r="D713" s="16">
        <v>0</v>
      </c>
      <c r="E713" s="39">
        <f t="shared" ca="1" si="88"/>
        <v>-2.439162945596918E-3</v>
      </c>
      <c r="F713" s="39">
        <f t="shared" ca="1" si="89"/>
        <v>4.0483658990417982E-2</v>
      </c>
      <c r="G713" s="39">
        <f t="shared" ca="1" si="90"/>
        <v>4.1930387685680415E-2</v>
      </c>
      <c r="H713" s="39">
        <f t="shared" ca="1" si="91"/>
        <v>3.383349952955739E-3</v>
      </c>
      <c r="I713" s="19"/>
      <c r="J713" s="39">
        <f t="shared" ca="1" si="92"/>
        <v>-7.7149438265233776</v>
      </c>
      <c r="K713" s="39">
        <f t="shared" ca="1" si="93"/>
        <v>4.7249505061391677</v>
      </c>
      <c r="L713" s="39">
        <f t="shared" ca="1" si="94"/>
        <v>-9.6740874556997873</v>
      </c>
      <c r="M713" s="39">
        <f t="shared" ca="1" si="95"/>
        <v>-2.9773185640981548</v>
      </c>
    </row>
    <row r="714" spans="2:13" x14ac:dyDescent="0.3">
      <c r="B714" t="s">
        <v>4902</v>
      </c>
      <c r="C714" s="16">
        <v>2.9</v>
      </c>
      <c r="D714" s="16">
        <v>4</v>
      </c>
      <c r="E714" s="39">
        <f t="shared" ca="1" si="88"/>
        <v>2.7671161758576925</v>
      </c>
      <c r="F714" s="39">
        <f t="shared" ca="1" si="89"/>
        <v>2.9472369074007498</v>
      </c>
      <c r="G714" s="39">
        <f t="shared" ca="1" si="90"/>
        <v>2.9990203980960404</v>
      </c>
      <c r="H714" s="39">
        <f t="shared" ca="1" si="91"/>
        <v>2.9152726641119564</v>
      </c>
      <c r="I714" s="19"/>
      <c r="J714" s="39">
        <f t="shared" ca="1" si="92"/>
        <v>-3.3346358096739062</v>
      </c>
      <c r="K714" s="39">
        <f t="shared" ca="1" si="93"/>
        <v>-0.38636292829443342</v>
      </c>
      <c r="L714" s="39">
        <f t="shared" ca="1" si="94"/>
        <v>-1.3932793139861586</v>
      </c>
      <c r="M714" s="39">
        <f t="shared" ca="1" si="95"/>
        <v>8.9993977769438285</v>
      </c>
    </row>
    <row r="715" spans="2:13" x14ac:dyDescent="0.3">
      <c r="B715" t="s">
        <v>19160</v>
      </c>
      <c r="C715" s="16">
        <v>3.8</v>
      </c>
      <c r="D715" s="16">
        <v>189</v>
      </c>
      <c r="E715" s="39">
        <f t="shared" ca="1" si="88"/>
        <v>3.6509779997585126</v>
      </c>
      <c r="F715" s="39">
        <f t="shared" ca="1" si="89"/>
        <v>3.7971619129588525</v>
      </c>
      <c r="G715" s="39">
        <f t="shared" ca="1" si="90"/>
        <v>3.9674301806323924</v>
      </c>
      <c r="H715" s="39">
        <f t="shared" ca="1" si="91"/>
        <v>3.8486475961273534</v>
      </c>
      <c r="I715" s="19"/>
      <c r="J715" s="39">
        <f t="shared" ca="1" si="92"/>
        <v>172.92499626121113</v>
      </c>
      <c r="K715" s="39">
        <f t="shared" ca="1" si="93"/>
        <v>194.36450621494805</v>
      </c>
      <c r="L715" s="39">
        <f t="shared" ca="1" si="94"/>
        <v>191.05448918253688</v>
      </c>
      <c r="M715" s="39">
        <f t="shared" ca="1" si="95"/>
        <v>187.84769254292698</v>
      </c>
    </row>
    <row r="716" spans="2:13" x14ac:dyDescent="0.3">
      <c r="B716" t="s">
        <v>3743</v>
      </c>
      <c r="C716" s="16">
        <v>3.9</v>
      </c>
      <c r="D716" s="16">
        <v>146</v>
      </c>
      <c r="E716" s="39">
        <f t="shared" ca="1" si="88"/>
        <v>3.6979894296878766</v>
      </c>
      <c r="F716" s="39">
        <f t="shared" ca="1" si="89"/>
        <v>3.854660809785992</v>
      </c>
      <c r="G716" s="39">
        <f t="shared" ca="1" si="90"/>
        <v>4.1188842053826953</v>
      </c>
      <c r="H716" s="39">
        <f t="shared" ca="1" si="91"/>
        <v>3.8546285234998932</v>
      </c>
      <c r="I716" s="19"/>
      <c r="J716" s="39">
        <f t="shared" ca="1" si="92"/>
        <v>136.46372158173597</v>
      </c>
      <c r="K716" s="39">
        <f t="shared" ca="1" si="93"/>
        <v>137.06338839004056</v>
      </c>
      <c r="L716" s="39">
        <f t="shared" ca="1" si="94"/>
        <v>150.97115320521502</v>
      </c>
      <c r="M716" s="39">
        <f t="shared" ca="1" si="95"/>
        <v>139.32108624572362</v>
      </c>
    </row>
    <row r="717" spans="2:13" x14ac:dyDescent="0.3">
      <c r="B717" t="s">
        <v>18260</v>
      </c>
      <c r="C717" s="16">
        <v>3.6</v>
      </c>
      <c r="D717" s="16">
        <v>43</v>
      </c>
      <c r="E717" s="39">
        <f t="shared" ca="1" si="88"/>
        <v>3.4587096413178999</v>
      </c>
      <c r="F717" s="39">
        <f t="shared" ca="1" si="89"/>
        <v>3.6074912880170826</v>
      </c>
      <c r="G717" s="39">
        <f t="shared" ca="1" si="90"/>
        <v>3.7830160921516343</v>
      </c>
      <c r="H717" s="39">
        <f t="shared" ca="1" si="91"/>
        <v>3.557588071265934</v>
      </c>
      <c r="I717" s="19"/>
      <c r="J717" s="39">
        <f t="shared" ca="1" si="92"/>
        <v>48.904703060583131</v>
      </c>
      <c r="K717" s="39">
        <f t="shared" ca="1" si="93"/>
        <v>43.340961394472025</v>
      </c>
      <c r="L717" s="39">
        <f t="shared" ca="1" si="94"/>
        <v>46.406670714410275</v>
      </c>
      <c r="M717" s="39">
        <f t="shared" ca="1" si="95"/>
        <v>42.593688636267593</v>
      </c>
    </row>
    <row r="718" spans="2:13" x14ac:dyDescent="0.3">
      <c r="B718" t="s">
        <v>2273</v>
      </c>
      <c r="C718" s="16">
        <v>3.3</v>
      </c>
      <c r="D718" s="16">
        <v>76</v>
      </c>
      <c r="E718" s="39">
        <f t="shared" ca="1" si="88"/>
        <v>3.1003332871772376</v>
      </c>
      <c r="F718" s="39">
        <f t="shared" ca="1" si="89"/>
        <v>3.2566526311013928</v>
      </c>
      <c r="G718" s="39">
        <f t="shared" ca="1" si="90"/>
        <v>3.4567090233352604</v>
      </c>
      <c r="H718" s="39">
        <f t="shared" ca="1" si="91"/>
        <v>3.3418237012821681</v>
      </c>
      <c r="I718" s="19"/>
      <c r="J718" s="39">
        <f t="shared" ca="1" si="92"/>
        <v>67.20633903110074</v>
      </c>
      <c r="K718" s="39">
        <f t="shared" ca="1" si="93"/>
        <v>83.348096204796207</v>
      </c>
      <c r="L718" s="39">
        <f t="shared" ca="1" si="94"/>
        <v>73.705838153080649</v>
      </c>
      <c r="M718" s="39">
        <f t="shared" ca="1" si="95"/>
        <v>83.159080274242541</v>
      </c>
    </row>
    <row r="719" spans="2:13" x14ac:dyDescent="0.3">
      <c r="B719" t="s">
        <v>18843</v>
      </c>
      <c r="C719" s="16">
        <v>0</v>
      </c>
      <c r="D719" s="16">
        <v>0</v>
      </c>
      <c r="E719" s="39">
        <f t="shared" ca="1" si="88"/>
        <v>-4.986727564254894E-2</v>
      </c>
      <c r="F719" s="39">
        <f t="shared" ca="1" si="89"/>
        <v>-6.7295814103739086E-3</v>
      </c>
      <c r="G719" s="39">
        <f t="shared" ca="1" si="90"/>
        <v>-3.6203456946998759E-2</v>
      </c>
      <c r="H719" s="39">
        <f t="shared" ca="1" si="91"/>
        <v>-3.6344831093776099E-2</v>
      </c>
      <c r="I719" s="19"/>
      <c r="J719" s="39">
        <f t="shared" ca="1" si="92"/>
        <v>0.72724562989758823</v>
      </c>
      <c r="K719" s="39">
        <f t="shared" ca="1" si="93"/>
        <v>0.70147891144586971</v>
      </c>
      <c r="L719" s="39">
        <f t="shared" ca="1" si="94"/>
        <v>-4.4827542667068094</v>
      </c>
      <c r="M719" s="39">
        <f t="shared" ca="1" si="95"/>
        <v>2.8632446548775192</v>
      </c>
    </row>
    <row r="720" spans="2:13" x14ac:dyDescent="0.3">
      <c r="B720" t="s">
        <v>18493</v>
      </c>
      <c r="C720" s="16">
        <v>3.2</v>
      </c>
      <c r="D720" s="16">
        <v>65</v>
      </c>
      <c r="E720" s="39">
        <f t="shared" ca="1" si="88"/>
        <v>3.0482642288655919</v>
      </c>
      <c r="F720" s="39">
        <f t="shared" ca="1" si="89"/>
        <v>3.1513554114676214</v>
      </c>
      <c r="G720" s="39">
        <f t="shared" ca="1" si="90"/>
        <v>3.4080290921115082</v>
      </c>
      <c r="H720" s="39">
        <f t="shared" ca="1" si="91"/>
        <v>3.2373399282428545</v>
      </c>
      <c r="I720" s="19"/>
      <c r="J720" s="39">
        <f t="shared" ca="1" si="92"/>
        <v>55.892905878914554</v>
      </c>
      <c r="K720" s="39">
        <f t="shared" ca="1" si="93"/>
        <v>66.144095148661208</v>
      </c>
      <c r="L720" s="39">
        <f t="shared" ca="1" si="94"/>
        <v>71.017188900754675</v>
      </c>
      <c r="M720" s="39">
        <f t="shared" ca="1" si="95"/>
        <v>67.573971190030477</v>
      </c>
    </row>
    <row r="721" spans="2:13" x14ac:dyDescent="0.3">
      <c r="B721" t="s">
        <v>9083</v>
      </c>
      <c r="C721" s="16">
        <v>3</v>
      </c>
      <c r="D721" s="16">
        <v>9</v>
      </c>
      <c r="E721" s="39">
        <f t="shared" ca="1" si="88"/>
        <v>2.8223720947836366</v>
      </c>
      <c r="F721" s="39">
        <f t="shared" ca="1" si="89"/>
        <v>2.9579283009558117</v>
      </c>
      <c r="G721" s="39">
        <f t="shared" ca="1" si="90"/>
        <v>3.1179977252466613</v>
      </c>
      <c r="H721" s="39">
        <f t="shared" ca="1" si="91"/>
        <v>2.9792455448987765</v>
      </c>
      <c r="I721" s="19"/>
      <c r="J721" s="39">
        <f t="shared" ca="1" si="92"/>
        <v>15.43377268237511</v>
      </c>
      <c r="K721" s="39">
        <f t="shared" ca="1" si="93"/>
        <v>13.342880248641883</v>
      </c>
      <c r="L721" s="39">
        <f t="shared" ca="1" si="94"/>
        <v>11.909379003484339</v>
      </c>
      <c r="M721" s="39">
        <f t="shared" ca="1" si="95"/>
        <v>7.1147697291194127</v>
      </c>
    </row>
    <row r="722" spans="2:13" x14ac:dyDescent="0.3">
      <c r="B722" t="s">
        <v>8557</v>
      </c>
      <c r="C722" s="16">
        <v>3.2</v>
      </c>
      <c r="D722" s="16">
        <v>15</v>
      </c>
      <c r="E722" s="39">
        <f t="shared" ca="1" si="88"/>
        <v>3.0084279947721808</v>
      </c>
      <c r="F722" s="39">
        <f t="shared" ca="1" si="89"/>
        <v>3.1920683514180697</v>
      </c>
      <c r="G722" s="39">
        <f t="shared" ca="1" si="90"/>
        <v>3.3136681138191704</v>
      </c>
      <c r="H722" s="39">
        <f t="shared" ca="1" si="91"/>
        <v>3.2150288709590482</v>
      </c>
      <c r="I722" s="19"/>
      <c r="J722" s="39">
        <f t="shared" ca="1" si="92"/>
        <v>10.621846802919707</v>
      </c>
      <c r="K722" s="39">
        <f t="shared" ca="1" si="93"/>
        <v>13.34645823841549</v>
      </c>
      <c r="L722" s="39">
        <f t="shared" ca="1" si="94"/>
        <v>25.514529576529892</v>
      </c>
      <c r="M722" s="39">
        <f t="shared" ca="1" si="95"/>
        <v>7.0962867825382103</v>
      </c>
    </row>
    <row r="723" spans="2:13" x14ac:dyDescent="0.3">
      <c r="B723" t="s">
        <v>2378</v>
      </c>
      <c r="C723" s="16">
        <v>3.8</v>
      </c>
      <c r="D723" s="16">
        <v>192</v>
      </c>
      <c r="E723" s="39">
        <f t="shared" ca="1" si="88"/>
        <v>3.6402882853506719</v>
      </c>
      <c r="F723" s="39">
        <f t="shared" ca="1" si="89"/>
        <v>3.774754170181303</v>
      </c>
      <c r="G723" s="39">
        <f t="shared" ca="1" si="90"/>
        <v>3.9778684460321054</v>
      </c>
      <c r="H723" s="39">
        <f t="shared" ca="1" si="91"/>
        <v>3.821621305117612</v>
      </c>
      <c r="I723" s="19"/>
      <c r="J723" s="39">
        <f t="shared" ca="1" si="92"/>
        <v>188.0777509750269</v>
      </c>
      <c r="K723" s="39">
        <f t="shared" ca="1" si="93"/>
        <v>200.92944246657854</v>
      </c>
      <c r="L723" s="39">
        <f t="shared" ca="1" si="94"/>
        <v>198.35982101383354</v>
      </c>
      <c r="M723" s="39">
        <f t="shared" ca="1" si="95"/>
        <v>196.50072860773579</v>
      </c>
    </row>
    <row r="724" spans="2:13" x14ac:dyDescent="0.3">
      <c r="B724" t="s">
        <v>9253</v>
      </c>
      <c r="C724" s="16">
        <v>3.8</v>
      </c>
      <c r="D724" s="16">
        <v>136</v>
      </c>
      <c r="E724" s="39">
        <f t="shared" ca="1" si="88"/>
        <v>3.6152480754337213</v>
      </c>
      <c r="F724" s="39">
        <f t="shared" ca="1" si="89"/>
        <v>3.8008965722174657</v>
      </c>
      <c r="G724" s="39">
        <f t="shared" ca="1" si="90"/>
        <v>3.9505806854211905</v>
      </c>
      <c r="H724" s="39">
        <f t="shared" ca="1" si="91"/>
        <v>3.7527061612249644</v>
      </c>
      <c r="I724" s="19"/>
      <c r="J724" s="39">
        <f t="shared" ca="1" si="92"/>
        <v>135.00623706424417</v>
      </c>
      <c r="K724" s="39">
        <f t="shared" ca="1" si="93"/>
        <v>140.97831360853539</v>
      </c>
      <c r="L724" s="39">
        <f t="shared" ca="1" si="94"/>
        <v>150.76988057891143</v>
      </c>
      <c r="M724" s="39">
        <f t="shared" ca="1" si="95"/>
        <v>134.21642784230826</v>
      </c>
    </row>
    <row r="725" spans="2:13" x14ac:dyDescent="0.3">
      <c r="B725" t="s">
        <v>5670</v>
      </c>
      <c r="C725" s="16">
        <v>3</v>
      </c>
      <c r="D725" s="16">
        <v>8</v>
      </c>
      <c r="E725" s="39">
        <f t="shared" ca="1" si="88"/>
        <v>2.8910789635980376</v>
      </c>
      <c r="F725" s="39">
        <f t="shared" ca="1" si="89"/>
        <v>3.0047013885775855</v>
      </c>
      <c r="G725" s="39">
        <f t="shared" ca="1" si="90"/>
        <v>3.1671214958120792</v>
      </c>
      <c r="H725" s="39">
        <f t="shared" ca="1" si="91"/>
        <v>3.0450544806003776</v>
      </c>
      <c r="I725" s="19"/>
      <c r="J725" s="39">
        <f t="shared" ca="1" si="92"/>
        <v>8.5304658937018516</v>
      </c>
      <c r="K725" s="39">
        <f t="shared" ca="1" si="93"/>
        <v>1.4983424771324234</v>
      </c>
      <c r="L725" s="39">
        <f t="shared" ca="1" si="94"/>
        <v>13.514757293924388</v>
      </c>
      <c r="M725" s="39">
        <f t="shared" ca="1" si="95"/>
        <v>10.502160317018383</v>
      </c>
    </row>
    <row r="726" spans="2:13" x14ac:dyDescent="0.3">
      <c r="B726" t="s">
        <v>3728</v>
      </c>
      <c r="C726" s="16">
        <v>3.1846153846153844</v>
      </c>
      <c r="D726" s="16">
        <v>39.153846153846153</v>
      </c>
      <c r="E726" s="39">
        <f t="shared" ca="1" si="88"/>
        <v>3.0264781634350761</v>
      </c>
      <c r="F726" s="39">
        <f t="shared" ca="1" si="89"/>
        <v>3.2303431044899993</v>
      </c>
      <c r="G726" s="39">
        <f t="shared" ca="1" si="90"/>
        <v>3.3671070336746127</v>
      </c>
      <c r="H726" s="39">
        <f t="shared" ca="1" si="91"/>
        <v>3.1635520812224196</v>
      </c>
      <c r="I726" s="19"/>
      <c r="J726" s="39">
        <f t="shared" ca="1" si="92"/>
        <v>44.113968659181864</v>
      </c>
      <c r="K726" s="39">
        <f t="shared" ca="1" si="93"/>
        <v>38.999757835235407</v>
      </c>
      <c r="L726" s="39">
        <f t="shared" ca="1" si="94"/>
        <v>44.857923653236405</v>
      </c>
      <c r="M726" s="39">
        <f t="shared" ca="1" si="95"/>
        <v>40.768849946426364</v>
      </c>
    </row>
    <row r="727" spans="2:13" x14ac:dyDescent="0.3">
      <c r="B727" t="s">
        <v>9255</v>
      </c>
      <c r="C727" s="16">
        <v>3.7</v>
      </c>
      <c r="D727" s="16">
        <v>121</v>
      </c>
      <c r="E727" s="39">
        <f t="shared" ca="1" si="88"/>
        <v>3.4949127562159337</v>
      </c>
      <c r="F727" s="39">
        <f t="shared" ca="1" si="89"/>
        <v>3.6959442389300392</v>
      </c>
      <c r="G727" s="39">
        <f t="shared" ca="1" si="90"/>
        <v>3.875181443723529</v>
      </c>
      <c r="H727" s="39">
        <f t="shared" ca="1" si="91"/>
        <v>3.6853061665438389</v>
      </c>
      <c r="I727" s="19"/>
      <c r="J727" s="39">
        <f t="shared" ca="1" si="92"/>
        <v>122.75723902296039</v>
      </c>
      <c r="K727" s="39">
        <f t="shared" ca="1" si="93"/>
        <v>122.14372231529626</v>
      </c>
      <c r="L727" s="39">
        <f t="shared" ca="1" si="94"/>
        <v>123.70610321215507</v>
      </c>
      <c r="M727" s="39">
        <f t="shared" ca="1" si="95"/>
        <v>111.63396148110108</v>
      </c>
    </row>
    <row r="728" spans="2:13" x14ac:dyDescent="0.3">
      <c r="B728" t="s">
        <v>17555</v>
      </c>
      <c r="C728" s="16">
        <v>3.8</v>
      </c>
      <c r="D728" s="16">
        <v>99</v>
      </c>
      <c r="E728" s="39">
        <f t="shared" ca="1" si="88"/>
        <v>3.5727361968282221</v>
      </c>
      <c r="F728" s="39">
        <f t="shared" ca="1" si="89"/>
        <v>3.7835801229473494</v>
      </c>
      <c r="G728" s="39">
        <f t="shared" ca="1" si="90"/>
        <v>3.9450700275542032</v>
      </c>
      <c r="H728" s="39">
        <f t="shared" ca="1" si="91"/>
        <v>3.7562960229664495</v>
      </c>
      <c r="I728" s="19"/>
      <c r="J728" s="39">
        <f t="shared" ca="1" si="92"/>
        <v>103.3614711519369</v>
      </c>
      <c r="K728" s="39">
        <f t="shared" ca="1" si="93"/>
        <v>101.16198718476105</v>
      </c>
      <c r="L728" s="39">
        <f t="shared" ca="1" si="94"/>
        <v>98.069141153711101</v>
      </c>
      <c r="M728" s="39">
        <f t="shared" ca="1" si="95"/>
        <v>89.052099149808811</v>
      </c>
    </row>
    <row r="729" spans="2:13" x14ac:dyDescent="0.3">
      <c r="B729" t="s">
        <v>6566</v>
      </c>
      <c r="C729" s="16">
        <v>4.4000000000000004</v>
      </c>
      <c r="D729" s="16">
        <v>138</v>
      </c>
      <c r="E729" s="39">
        <f t="shared" ca="1" si="88"/>
        <v>4.204114203749902</v>
      </c>
      <c r="F729" s="39">
        <f t="shared" ca="1" si="89"/>
        <v>4.3512634657244469</v>
      </c>
      <c r="G729" s="39">
        <f t="shared" ca="1" si="90"/>
        <v>4.6661588700928771</v>
      </c>
      <c r="H729" s="39">
        <f t="shared" ca="1" si="91"/>
        <v>4.4189647792923399</v>
      </c>
      <c r="I729" s="19"/>
      <c r="J729" s="39">
        <f t="shared" ca="1" si="92"/>
        <v>122.57636855860432</v>
      </c>
      <c r="K729" s="39">
        <f t="shared" ca="1" si="93"/>
        <v>147.12883764012</v>
      </c>
      <c r="L729" s="39">
        <f t="shared" ca="1" si="94"/>
        <v>149.90494070126599</v>
      </c>
      <c r="M729" s="39">
        <f t="shared" ca="1" si="95"/>
        <v>128.44806194871623</v>
      </c>
    </row>
    <row r="730" spans="2:13" x14ac:dyDescent="0.3">
      <c r="B730" t="s">
        <v>15756</v>
      </c>
      <c r="C730" s="16">
        <v>3</v>
      </c>
      <c r="D730" s="16">
        <v>7</v>
      </c>
      <c r="E730" s="39">
        <f t="shared" ca="1" si="88"/>
        <v>2.8124279789941098</v>
      </c>
      <c r="F730" s="39">
        <f t="shared" ca="1" si="89"/>
        <v>2.9846331725775626</v>
      </c>
      <c r="G730" s="39">
        <f t="shared" ca="1" si="90"/>
        <v>3.1947907365806252</v>
      </c>
      <c r="H730" s="39">
        <f t="shared" ca="1" si="91"/>
        <v>2.9603195063928283</v>
      </c>
      <c r="I730" s="19"/>
      <c r="J730" s="39">
        <f t="shared" ca="1" si="92"/>
        <v>-1.6165395748462918</v>
      </c>
      <c r="K730" s="39">
        <f t="shared" ca="1" si="93"/>
        <v>13.510417333086451</v>
      </c>
      <c r="L730" s="39">
        <f t="shared" ca="1" si="94"/>
        <v>14.936754832101553</v>
      </c>
      <c r="M730" s="39">
        <f t="shared" ca="1" si="95"/>
        <v>10.691554349676039</v>
      </c>
    </row>
    <row r="731" spans="2:13" x14ac:dyDescent="0.3">
      <c r="B731" t="s">
        <v>10238</v>
      </c>
      <c r="C731" s="16">
        <v>3.5</v>
      </c>
      <c r="D731" s="16">
        <v>166.5</v>
      </c>
      <c r="E731" s="39">
        <f t="shared" ca="1" si="88"/>
        <v>3.3616774129239939</v>
      </c>
      <c r="F731" s="39">
        <f t="shared" ca="1" si="89"/>
        <v>3.5054277586075697</v>
      </c>
      <c r="G731" s="39">
        <f t="shared" ca="1" si="90"/>
        <v>3.7060689048928097</v>
      </c>
      <c r="H731" s="39">
        <f t="shared" ca="1" si="91"/>
        <v>3.4540820722388825</v>
      </c>
      <c r="I731" s="19"/>
      <c r="J731" s="39">
        <f t="shared" ca="1" si="92"/>
        <v>164.42556292939372</v>
      </c>
      <c r="K731" s="39">
        <f t="shared" ca="1" si="93"/>
        <v>159.20609641074645</v>
      </c>
      <c r="L731" s="39">
        <f t="shared" ca="1" si="94"/>
        <v>171.59866155842536</v>
      </c>
      <c r="M731" s="39">
        <f t="shared" ca="1" si="95"/>
        <v>172.75291797643109</v>
      </c>
    </row>
    <row r="732" spans="2:13" x14ac:dyDescent="0.3">
      <c r="B732" t="s">
        <v>7295</v>
      </c>
      <c r="C732" s="16">
        <v>3.9</v>
      </c>
      <c r="D732" s="16">
        <v>492</v>
      </c>
      <c r="E732" s="39">
        <f t="shared" ca="1" si="88"/>
        <v>3.6713759418756204</v>
      </c>
      <c r="F732" s="39">
        <f t="shared" ca="1" si="89"/>
        <v>3.8573442258038244</v>
      </c>
      <c r="G732" s="39">
        <f t="shared" ca="1" si="90"/>
        <v>4.0807897007780225</v>
      </c>
      <c r="H732" s="39">
        <f t="shared" ca="1" si="91"/>
        <v>3.9053617822944391</v>
      </c>
      <c r="I732" s="19"/>
      <c r="J732" s="39">
        <f t="shared" ca="1" si="92"/>
        <v>462.24877525093052</v>
      </c>
      <c r="K732" s="39">
        <f t="shared" ca="1" si="93"/>
        <v>483.58902898723846</v>
      </c>
      <c r="L732" s="39">
        <f t="shared" ca="1" si="94"/>
        <v>518.55329666751618</v>
      </c>
      <c r="M732" s="39">
        <f t="shared" ca="1" si="95"/>
        <v>497.22091430941555</v>
      </c>
    </row>
    <row r="733" spans="2:13" x14ac:dyDescent="0.3">
      <c r="B733" t="s">
        <v>4483</v>
      </c>
      <c r="C733" s="16">
        <v>4.0999999999999996</v>
      </c>
      <c r="D733" s="16">
        <v>38</v>
      </c>
      <c r="E733" s="39">
        <f t="shared" ca="1" si="88"/>
        <v>3.9233674148920472</v>
      </c>
      <c r="F733" s="39">
        <f t="shared" ca="1" si="89"/>
        <v>4.0517579985545709</v>
      </c>
      <c r="G733" s="39">
        <f t="shared" ca="1" si="90"/>
        <v>4.2924357728130147</v>
      </c>
      <c r="H733" s="39">
        <f t="shared" ca="1" si="91"/>
        <v>4.0623384173246437</v>
      </c>
      <c r="I733" s="19"/>
      <c r="J733" s="39">
        <f t="shared" ca="1" si="92"/>
        <v>43.428050273602494</v>
      </c>
      <c r="K733" s="39">
        <f t="shared" ca="1" si="93"/>
        <v>35.851906172289645</v>
      </c>
      <c r="L733" s="39">
        <f t="shared" ca="1" si="94"/>
        <v>30.69651537521759</v>
      </c>
      <c r="M733" s="39">
        <f t="shared" ca="1" si="95"/>
        <v>28.055834041717517</v>
      </c>
    </row>
    <row r="734" spans="2:13" x14ac:dyDescent="0.3">
      <c r="B734" t="s">
        <v>6959</v>
      </c>
      <c r="C734" s="16">
        <v>3.2</v>
      </c>
      <c r="D734" s="16">
        <v>33</v>
      </c>
      <c r="E734" s="39">
        <f t="shared" ca="1" si="88"/>
        <v>3.0427162953006324</v>
      </c>
      <c r="F734" s="39">
        <f t="shared" ca="1" si="89"/>
        <v>3.191762845741176</v>
      </c>
      <c r="G734" s="39">
        <f t="shared" ca="1" si="90"/>
        <v>3.32713563918833</v>
      </c>
      <c r="H734" s="39">
        <f t="shared" ca="1" si="91"/>
        <v>3.237004598743225</v>
      </c>
      <c r="I734" s="19"/>
      <c r="J734" s="39">
        <f t="shared" ca="1" si="92"/>
        <v>33.997827782631532</v>
      </c>
      <c r="K734" s="39">
        <f t="shared" ca="1" si="93"/>
        <v>40.731765547844091</v>
      </c>
      <c r="L734" s="39">
        <f t="shared" ca="1" si="94"/>
        <v>33.500890553386107</v>
      </c>
      <c r="M734" s="39">
        <f t="shared" ca="1" si="95"/>
        <v>23.952778072946764</v>
      </c>
    </row>
    <row r="735" spans="2:13" x14ac:dyDescent="0.3">
      <c r="B735" t="s">
        <v>8659</v>
      </c>
      <c r="C735" s="16">
        <v>3.4</v>
      </c>
      <c r="D735" s="16">
        <v>122</v>
      </c>
      <c r="E735" s="39">
        <f t="shared" ca="1" si="88"/>
        <v>3.1996979276334208</v>
      </c>
      <c r="F735" s="39">
        <f t="shared" ca="1" si="89"/>
        <v>3.4099125799166647</v>
      </c>
      <c r="G735" s="39">
        <f t="shared" ca="1" si="90"/>
        <v>3.5668420421001428</v>
      </c>
      <c r="H735" s="39">
        <f t="shared" ca="1" si="91"/>
        <v>3.391945002148816</v>
      </c>
      <c r="I735" s="19"/>
      <c r="J735" s="39">
        <f t="shared" ca="1" si="92"/>
        <v>106.91787577735184</v>
      </c>
      <c r="K735" s="39">
        <f t="shared" ca="1" si="93"/>
        <v>125.18447191535188</v>
      </c>
      <c r="L735" s="39">
        <f t="shared" ca="1" si="94"/>
        <v>126.77326129520861</v>
      </c>
      <c r="M735" s="39">
        <f t="shared" ca="1" si="95"/>
        <v>117.12057663881332</v>
      </c>
    </row>
    <row r="736" spans="2:13" x14ac:dyDescent="0.3">
      <c r="B736" t="s">
        <v>10157</v>
      </c>
      <c r="C736" s="16">
        <v>3.8</v>
      </c>
      <c r="D736" s="16">
        <v>128</v>
      </c>
      <c r="E736" s="39">
        <f t="shared" ca="1" si="88"/>
        <v>3.6055152939778941</v>
      </c>
      <c r="F736" s="39">
        <f t="shared" ca="1" si="89"/>
        <v>3.8219820729871299</v>
      </c>
      <c r="G736" s="39">
        <f t="shared" ca="1" si="90"/>
        <v>3.967594286111416</v>
      </c>
      <c r="H736" s="39">
        <f t="shared" ca="1" si="91"/>
        <v>3.8003059560488119</v>
      </c>
      <c r="I736" s="19"/>
      <c r="J736" s="39">
        <f t="shared" ca="1" si="92"/>
        <v>130.72644566064901</v>
      </c>
      <c r="K736" s="39">
        <f t="shared" ca="1" si="93"/>
        <v>122.72776945122436</v>
      </c>
      <c r="L736" s="39">
        <f t="shared" ca="1" si="94"/>
        <v>127.23910310882701</v>
      </c>
      <c r="M736" s="39">
        <f t="shared" ca="1" si="95"/>
        <v>133.53360266378635</v>
      </c>
    </row>
    <row r="737" spans="2:13" x14ac:dyDescent="0.3">
      <c r="B737" t="s">
        <v>11490</v>
      </c>
      <c r="C737" s="16">
        <v>2.8</v>
      </c>
      <c r="D737" s="16">
        <v>14</v>
      </c>
      <c r="E737" s="39">
        <f t="shared" ca="1" si="88"/>
        <v>2.6769272547542888</v>
      </c>
      <c r="F737" s="39">
        <f t="shared" ca="1" si="89"/>
        <v>2.8093274318158361</v>
      </c>
      <c r="G737" s="39">
        <f t="shared" ca="1" si="90"/>
        <v>2.9063744956423276</v>
      </c>
      <c r="H737" s="39">
        <f t="shared" ca="1" si="91"/>
        <v>2.8177067471910093</v>
      </c>
      <c r="I737" s="19"/>
      <c r="J737" s="39">
        <f t="shared" ca="1" si="92"/>
        <v>20.002060776635005</v>
      </c>
      <c r="K737" s="39">
        <f t="shared" ca="1" si="93"/>
        <v>4.2455870822717685</v>
      </c>
      <c r="L737" s="39">
        <f t="shared" ca="1" si="94"/>
        <v>20.352146668344091</v>
      </c>
      <c r="M737" s="39">
        <f t="shared" ca="1" si="95"/>
        <v>20.807734922188558</v>
      </c>
    </row>
    <row r="738" spans="2:13" x14ac:dyDescent="0.3">
      <c r="B738" t="s">
        <v>7750</v>
      </c>
      <c r="C738" s="16">
        <v>0</v>
      </c>
      <c r="D738" s="16">
        <v>2</v>
      </c>
      <c r="E738" s="39">
        <f t="shared" ca="1" si="88"/>
        <v>3.8099373773682558E-3</v>
      </c>
      <c r="F738" s="39">
        <f t="shared" ca="1" si="89"/>
        <v>1.5271650939520154E-2</v>
      </c>
      <c r="G738" s="39">
        <f t="shared" ca="1" si="90"/>
        <v>-2.5876420107802091E-2</v>
      </c>
      <c r="H738" s="39">
        <f t="shared" ca="1" si="91"/>
        <v>-1.6443616848983444E-2</v>
      </c>
      <c r="I738" s="19"/>
      <c r="J738" s="39">
        <f t="shared" ca="1" si="92"/>
        <v>-0.15756370229622574</v>
      </c>
      <c r="K738" s="39">
        <f t="shared" ca="1" si="93"/>
        <v>10.61647867744998</v>
      </c>
      <c r="L738" s="39">
        <f t="shared" ca="1" si="94"/>
        <v>2.2508924868372864</v>
      </c>
      <c r="M738" s="39">
        <f t="shared" ca="1" si="95"/>
        <v>-5.8959747667636719</v>
      </c>
    </row>
    <row r="739" spans="2:13" x14ac:dyDescent="0.3">
      <c r="B739" t="s">
        <v>7219</v>
      </c>
      <c r="C739" s="16">
        <v>2.8</v>
      </c>
      <c r="D739" s="16">
        <v>96</v>
      </c>
      <c r="E739" s="39">
        <f t="shared" ca="1" si="88"/>
        <v>2.6389747739553902</v>
      </c>
      <c r="F739" s="39">
        <f t="shared" ca="1" si="89"/>
        <v>2.8345521286447348</v>
      </c>
      <c r="G739" s="39">
        <f t="shared" ca="1" si="90"/>
        <v>2.9349294736592038</v>
      </c>
      <c r="H739" s="39">
        <f t="shared" ca="1" si="91"/>
        <v>2.7849324148494174</v>
      </c>
      <c r="I739" s="19"/>
      <c r="J739" s="39">
        <f t="shared" ca="1" si="92"/>
        <v>89.5747797993467</v>
      </c>
      <c r="K739" s="39">
        <f t="shared" ca="1" si="93"/>
        <v>102.08381657736552</v>
      </c>
      <c r="L739" s="39">
        <f t="shared" ca="1" si="94"/>
        <v>101.50309561622207</v>
      </c>
      <c r="M739" s="39">
        <f t="shared" ca="1" si="95"/>
        <v>88.405616078417239</v>
      </c>
    </row>
    <row r="740" spans="2:13" x14ac:dyDescent="0.3">
      <c r="B740" t="s">
        <v>16665</v>
      </c>
      <c r="C740" s="16">
        <v>3.3</v>
      </c>
      <c r="D740" s="16">
        <v>28</v>
      </c>
      <c r="E740" s="39">
        <f t="shared" ca="1" si="88"/>
        <v>3.0858136692389282</v>
      </c>
      <c r="F740" s="39">
        <f t="shared" ca="1" si="89"/>
        <v>3.3012934051053429</v>
      </c>
      <c r="G740" s="39">
        <f t="shared" ca="1" si="90"/>
        <v>3.4638821259591177</v>
      </c>
      <c r="H740" s="39">
        <f t="shared" ca="1" si="91"/>
        <v>3.2764322808226369</v>
      </c>
      <c r="I740" s="19"/>
      <c r="J740" s="39">
        <f t="shared" ca="1" si="92"/>
        <v>17.662868950072912</v>
      </c>
      <c r="K740" s="39">
        <f t="shared" ca="1" si="93"/>
        <v>24.240859165127127</v>
      </c>
      <c r="L740" s="39">
        <f t="shared" ca="1" si="94"/>
        <v>31.641227959962173</v>
      </c>
      <c r="M740" s="39">
        <f t="shared" ca="1" si="95"/>
        <v>35.140767179267144</v>
      </c>
    </row>
    <row r="741" spans="2:13" x14ac:dyDescent="0.3">
      <c r="B741" t="s">
        <v>4500</v>
      </c>
      <c r="C741" s="16">
        <v>3.3</v>
      </c>
      <c r="D741" s="16">
        <v>38</v>
      </c>
      <c r="E741" s="39">
        <f t="shared" ca="1" si="88"/>
        <v>3.1773878161156399</v>
      </c>
      <c r="F741" s="39">
        <f t="shared" ca="1" si="89"/>
        <v>3.3230629341085507</v>
      </c>
      <c r="G741" s="39">
        <f t="shared" ca="1" si="90"/>
        <v>3.4310299840256886</v>
      </c>
      <c r="H741" s="39">
        <f t="shared" ca="1" si="91"/>
        <v>3.3338900005329837</v>
      </c>
      <c r="I741" s="19"/>
      <c r="J741" s="39">
        <f t="shared" ca="1" si="92"/>
        <v>34.684957526019033</v>
      </c>
      <c r="K741" s="39">
        <f t="shared" ca="1" si="93"/>
        <v>47.201278494731959</v>
      </c>
      <c r="L741" s="39">
        <f t="shared" ca="1" si="94"/>
        <v>43.456305491319398</v>
      </c>
      <c r="M741" s="39">
        <f t="shared" ca="1" si="95"/>
        <v>35.184234818908621</v>
      </c>
    </row>
    <row r="742" spans="2:13" x14ac:dyDescent="0.3">
      <c r="B742" t="s">
        <v>7334</v>
      </c>
      <c r="C742" s="16">
        <v>3.2</v>
      </c>
      <c r="D742" s="16">
        <v>70</v>
      </c>
      <c r="E742" s="39">
        <f t="shared" ca="1" si="88"/>
        <v>2.9962539801558798</v>
      </c>
      <c r="F742" s="39">
        <f t="shared" ca="1" si="89"/>
        <v>3.2013732971638231</v>
      </c>
      <c r="G742" s="39">
        <f t="shared" ca="1" si="90"/>
        <v>3.3833050463476395</v>
      </c>
      <c r="H742" s="39">
        <f t="shared" ca="1" si="91"/>
        <v>3.2236439775320385</v>
      </c>
      <c r="I742" s="19"/>
      <c r="J742" s="39">
        <f t="shared" ca="1" si="92"/>
        <v>60.647289975380197</v>
      </c>
      <c r="K742" s="39">
        <f t="shared" ca="1" si="93"/>
        <v>77.476215859647368</v>
      </c>
      <c r="L742" s="39">
        <f t="shared" ca="1" si="94"/>
        <v>71.3809313299124</v>
      </c>
      <c r="M742" s="39">
        <f t="shared" ca="1" si="95"/>
        <v>72.242292095813127</v>
      </c>
    </row>
    <row r="743" spans="2:13" x14ac:dyDescent="0.3">
      <c r="B743" t="s">
        <v>13147</v>
      </c>
      <c r="C743" s="16">
        <v>0</v>
      </c>
      <c r="D743" s="16">
        <v>0</v>
      </c>
      <c r="E743" s="39">
        <f t="shared" ca="1" si="88"/>
        <v>-3.5804874392744927E-2</v>
      </c>
      <c r="F743" s="39">
        <f t="shared" ca="1" si="89"/>
        <v>3.159350728654952E-2</v>
      </c>
      <c r="G743" s="39">
        <f t="shared" ca="1" si="90"/>
        <v>-4.1407950732384936E-2</v>
      </c>
      <c r="H743" s="39">
        <f t="shared" ca="1" si="91"/>
        <v>1.2335893756557061E-2</v>
      </c>
      <c r="I743" s="19"/>
      <c r="J743" s="39">
        <f t="shared" ca="1" si="92"/>
        <v>-7.1332434860535017</v>
      </c>
      <c r="K743" s="39">
        <f t="shared" ca="1" si="93"/>
        <v>1.7822946366530945</v>
      </c>
      <c r="L743" s="39">
        <f t="shared" ca="1" si="94"/>
        <v>6.9439485599884616</v>
      </c>
      <c r="M743" s="39">
        <f t="shared" ca="1" si="95"/>
        <v>-8.4948472438994109</v>
      </c>
    </row>
    <row r="744" spans="2:13" x14ac:dyDescent="0.3">
      <c r="B744" t="s">
        <v>13096</v>
      </c>
      <c r="C744" s="16">
        <v>3</v>
      </c>
      <c r="D744" s="16">
        <v>7</v>
      </c>
      <c r="E744" s="39">
        <f t="shared" ca="1" si="88"/>
        <v>2.8836983690612499</v>
      </c>
      <c r="F744" s="39">
        <f t="shared" ca="1" si="89"/>
        <v>3.0390498376716804</v>
      </c>
      <c r="G744" s="39">
        <f t="shared" ca="1" si="90"/>
        <v>3.154227638377376</v>
      </c>
      <c r="H744" s="39">
        <f t="shared" ca="1" si="91"/>
        <v>2.9778920921083665</v>
      </c>
      <c r="I744" s="19"/>
      <c r="J744" s="39">
        <f t="shared" ca="1" si="92"/>
        <v>-1.7805351900485613</v>
      </c>
      <c r="K744" s="39">
        <f t="shared" ca="1" si="93"/>
        <v>1.5232886835175146</v>
      </c>
      <c r="L744" s="39">
        <f t="shared" ca="1" si="94"/>
        <v>6.2531913760481252</v>
      </c>
      <c r="M744" s="39">
        <f t="shared" ca="1" si="95"/>
        <v>15.573694609253774</v>
      </c>
    </row>
    <row r="745" spans="2:13" x14ac:dyDescent="0.3">
      <c r="B745" t="s">
        <v>7351</v>
      </c>
      <c r="C745" s="16">
        <v>3.6</v>
      </c>
      <c r="D745" s="16">
        <v>85</v>
      </c>
      <c r="E745" s="39">
        <f t="shared" ca="1" si="88"/>
        <v>3.4260068694396963</v>
      </c>
      <c r="F745" s="39">
        <f t="shared" ca="1" si="89"/>
        <v>3.5903200424337767</v>
      </c>
      <c r="G745" s="39">
        <f t="shared" ca="1" si="90"/>
        <v>3.8019118909268195</v>
      </c>
      <c r="H745" s="39">
        <f t="shared" ca="1" si="91"/>
        <v>3.6015618754448497</v>
      </c>
      <c r="I745" s="19"/>
      <c r="J745" s="39">
        <f t="shared" ca="1" si="92"/>
        <v>74.903030408344563</v>
      </c>
      <c r="K745" s="39">
        <f t="shared" ca="1" si="93"/>
        <v>91.852024459465355</v>
      </c>
      <c r="L745" s="39">
        <f t="shared" ca="1" si="94"/>
        <v>86.350789446045624</v>
      </c>
      <c r="M745" s="39">
        <f t="shared" ca="1" si="95"/>
        <v>89.59452452604144</v>
      </c>
    </row>
    <row r="746" spans="2:13" x14ac:dyDescent="0.3">
      <c r="B746" t="s">
        <v>13945</v>
      </c>
      <c r="C746" s="16">
        <v>3.2</v>
      </c>
      <c r="D746" s="16">
        <v>9</v>
      </c>
      <c r="E746" s="39">
        <f t="shared" ca="1" si="88"/>
        <v>3.0228786963191467</v>
      </c>
      <c r="F746" s="39">
        <f t="shared" ca="1" si="89"/>
        <v>3.1767430249143627</v>
      </c>
      <c r="G746" s="39">
        <f t="shared" ca="1" si="90"/>
        <v>3.331062464534488</v>
      </c>
      <c r="H746" s="39">
        <f t="shared" ca="1" si="91"/>
        <v>3.1728740301218714</v>
      </c>
      <c r="I746" s="19"/>
      <c r="J746" s="39">
        <f t="shared" ca="1" si="92"/>
        <v>16.685013764040161</v>
      </c>
      <c r="K746" s="39">
        <f t="shared" ca="1" si="93"/>
        <v>3.4134696933204953</v>
      </c>
      <c r="L746" s="39">
        <f t="shared" ca="1" si="94"/>
        <v>10.916893751750179</v>
      </c>
      <c r="M746" s="39">
        <f t="shared" ca="1" si="95"/>
        <v>14.510773346589035</v>
      </c>
    </row>
    <row r="747" spans="2:13" x14ac:dyDescent="0.3">
      <c r="B747" t="s">
        <v>2986</v>
      </c>
      <c r="C747" s="16">
        <v>3.166666666666667</v>
      </c>
      <c r="D747" s="16">
        <v>599.33333333333337</v>
      </c>
      <c r="E747" s="39">
        <f t="shared" ca="1" si="88"/>
        <v>3.0558483723521381</v>
      </c>
      <c r="F747" s="39">
        <f t="shared" ca="1" si="89"/>
        <v>3.1264549358449414</v>
      </c>
      <c r="G747" s="39">
        <f t="shared" ca="1" si="90"/>
        <v>3.2760234033326534</v>
      </c>
      <c r="H747" s="39">
        <f t="shared" ca="1" si="91"/>
        <v>3.1676835907343253</v>
      </c>
      <c r="I747" s="19"/>
      <c r="J747" s="39">
        <f t="shared" ca="1" si="92"/>
        <v>577.70426946952136</v>
      </c>
      <c r="K747" s="39">
        <f t="shared" ca="1" si="93"/>
        <v>596.88911016385725</v>
      </c>
      <c r="L747" s="39">
        <f t="shared" ca="1" si="94"/>
        <v>626.17661528125871</v>
      </c>
      <c r="M747" s="39">
        <f t="shared" ca="1" si="95"/>
        <v>596.54962690044306</v>
      </c>
    </row>
    <row r="748" spans="2:13" x14ac:dyDescent="0.3">
      <c r="B748" t="s">
        <v>5658</v>
      </c>
      <c r="C748" s="16">
        <v>4</v>
      </c>
      <c r="D748" s="16">
        <v>429</v>
      </c>
      <c r="E748" s="39">
        <f t="shared" ca="1" si="88"/>
        <v>3.7910576357109997</v>
      </c>
      <c r="F748" s="39">
        <f t="shared" ca="1" si="89"/>
        <v>3.9723196516716954</v>
      </c>
      <c r="G748" s="39">
        <f t="shared" ca="1" si="90"/>
        <v>4.1813366727839592</v>
      </c>
      <c r="H748" s="39">
        <f t="shared" ca="1" si="91"/>
        <v>4.0398567704594202</v>
      </c>
      <c r="I748" s="19"/>
      <c r="J748" s="39">
        <f t="shared" ca="1" si="92"/>
        <v>408.30068155367383</v>
      </c>
      <c r="K748" s="39">
        <f t="shared" ca="1" si="93"/>
        <v>422.86880936453969</v>
      </c>
      <c r="L748" s="39">
        <f t="shared" ca="1" si="94"/>
        <v>451.21486381782518</v>
      </c>
      <c r="M748" s="39">
        <f t="shared" ca="1" si="95"/>
        <v>428.7218670137438</v>
      </c>
    </row>
    <row r="749" spans="2:13" x14ac:dyDescent="0.3">
      <c r="B749" t="s">
        <v>8479</v>
      </c>
      <c r="C749" s="16">
        <v>0</v>
      </c>
      <c r="D749" s="16">
        <v>0</v>
      </c>
      <c r="E749" s="39">
        <f t="shared" ca="1" si="88"/>
        <v>1.7044076508596628E-3</v>
      </c>
      <c r="F749" s="39">
        <f t="shared" ca="1" si="89"/>
        <v>2.8599547225581157E-2</v>
      </c>
      <c r="G749" s="39">
        <f t="shared" ca="1" si="90"/>
        <v>3.6599009918207972E-3</v>
      </c>
      <c r="H749" s="39">
        <f t="shared" ca="1" si="91"/>
        <v>-2.3843574244963917E-2</v>
      </c>
      <c r="I749" s="19"/>
      <c r="J749" s="39">
        <f t="shared" ca="1" si="92"/>
        <v>6.9166771116589043</v>
      </c>
      <c r="K749" s="39">
        <f t="shared" ca="1" si="93"/>
        <v>-4.595929658609375</v>
      </c>
      <c r="L749" s="39">
        <f t="shared" ca="1" si="94"/>
        <v>-3.1891719276897956</v>
      </c>
      <c r="M749" s="39">
        <f t="shared" ca="1" si="95"/>
        <v>-9.4385885269822865</v>
      </c>
    </row>
    <row r="750" spans="2:13" x14ac:dyDescent="0.3">
      <c r="B750" t="s">
        <v>9447</v>
      </c>
      <c r="C750" s="16">
        <v>0</v>
      </c>
      <c r="D750" s="16">
        <v>0</v>
      </c>
      <c r="E750" s="39">
        <f t="shared" ca="1" si="88"/>
        <v>4.1157971197802484E-2</v>
      </c>
      <c r="F750" s="39">
        <f t="shared" ca="1" si="89"/>
        <v>-1.3021880120388974E-2</v>
      </c>
      <c r="G750" s="39">
        <f t="shared" ca="1" si="90"/>
        <v>5.634726494364928E-3</v>
      </c>
      <c r="H750" s="39">
        <f t="shared" ca="1" si="91"/>
        <v>4.9271118405656969E-2</v>
      </c>
      <c r="I750" s="19"/>
      <c r="J750" s="39">
        <f t="shared" ca="1" si="92"/>
        <v>6.6515628786487513</v>
      </c>
      <c r="K750" s="39">
        <f t="shared" ca="1" si="93"/>
        <v>-4.1524386448938744</v>
      </c>
      <c r="L750" s="39">
        <f t="shared" ca="1" si="94"/>
        <v>9.0975934759716619</v>
      </c>
      <c r="M750" s="39">
        <f t="shared" ca="1" si="95"/>
        <v>2.2267165535586386</v>
      </c>
    </row>
    <row r="751" spans="2:13" x14ac:dyDescent="0.3">
      <c r="B751" t="s">
        <v>13028</v>
      </c>
      <c r="C751" s="16">
        <v>0</v>
      </c>
      <c r="D751" s="16">
        <v>0</v>
      </c>
      <c r="E751" s="39">
        <f t="shared" ca="1" si="88"/>
        <v>3.1039400947050568E-2</v>
      </c>
      <c r="F751" s="39">
        <f t="shared" ca="1" si="89"/>
        <v>2.7984926346858365E-2</v>
      </c>
      <c r="G751" s="39">
        <f t="shared" ca="1" si="90"/>
        <v>-7.2741723129350899E-3</v>
      </c>
      <c r="H751" s="39">
        <f t="shared" ca="1" si="91"/>
        <v>3.0769180855707092E-2</v>
      </c>
      <c r="I751" s="19"/>
      <c r="J751" s="39">
        <f t="shared" ca="1" si="92"/>
        <v>-7.505828586980714</v>
      </c>
      <c r="K751" s="39">
        <f t="shared" ca="1" si="93"/>
        <v>-7.6696054788114516</v>
      </c>
      <c r="L751" s="39">
        <f t="shared" ca="1" si="94"/>
        <v>-6.1673490972413614</v>
      </c>
      <c r="M751" s="39">
        <f t="shared" ca="1" si="95"/>
        <v>-8.1668660158345006</v>
      </c>
    </row>
    <row r="752" spans="2:13" x14ac:dyDescent="0.3">
      <c r="B752" t="s">
        <v>4768</v>
      </c>
      <c r="C752" s="16">
        <v>0</v>
      </c>
      <c r="D752" s="16">
        <v>0</v>
      </c>
      <c r="E752" s="39">
        <f t="shared" ca="1" si="88"/>
        <v>-1.9875339868827835E-2</v>
      </c>
      <c r="F752" s="39">
        <f t="shared" ca="1" si="89"/>
        <v>6.3318924450980196E-3</v>
      </c>
      <c r="G752" s="39">
        <f t="shared" ca="1" si="90"/>
        <v>-1.3473169645268747E-2</v>
      </c>
      <c r="H752" s="39">
        <f t="shared" ca="1" si="91"/>
        <v>-4.6629961297480198E-2</v>
      </c>
      <c r="I752" s="19"/>
      <c r="J752" s="39">
        <f t="shared" ca="1" si="92"/>
        <v>-8.0806911853327179</v>
      </c>
      <c r="K752" s="39">
        <f t="shared" ca="1" si="93"/>
        <v>-9.0206416675247283</v>
      </c>
      <c r="L752" s="39">
        <f t="shared" ca="1" si="94"/>
        <v>-1.8325137570155614</v>
      </c>
      <c r="M752" s="39">
        <f t="shared" ca="1" si="95"/>
        <v>-0.50723422880127655</v>
      </c>
    </row>
    <row r="753" spans="2:13" x14ac:dyDescent="0.3">
      <c r="B753" t="s">
        <v>18465</v>
      </c>
      <c r="C753" s="16">
        <v>0</v>
      </c>
      <c r="D753" s="16">
        <v>0</v>
      </c>
      <c r="E753" s="39">
        <f t="shared" ca="1" si="88"/>
        <v>-4.1077749557066535E-2</v>
      </c>
      <c r="F753" s="39">
        <f t="shared" ca="1" si="89"/>
        <v>2.1633684296799318E-2</v>
      </c>
      <c r="G753" s="39">
        <f t="shared" ca="1" si="90"/>
        <v>-4.8820783053643069E-2</v>
      </c>
      <c r="H753" s="39">
        <f t="shared" ca="1" si="91"/>
        <v>1.1771621156844471E-2</v>
      </c>
      <c r="I753" s="19"/>
      <c r="J753" s="39">
        <f t="shared" ca="1" si="92"/>
        <v>-3.266278821417048</v>
      </c>
      <c r="K753" s="39">
        <f t="shared" ca="1" si="93"/>
        <v>-0.62858167847873681</v>
      </c>
      <c r="L753" s="39">
        <f t="shared" ca="1" si="94"/>
        <v>-3.1479004810405797</v>
      </c>
      <c r="M753" s="39">
        <f t="shared" ca="1" si="95"/>
        <v>-1.0238180620058079</v>
      </c>
    </row>
    <row r="754" spans="2:13" x14ac:dyDescent="0.3">
      <c r="B754" t="s">
        <v>4011</v>
      </c>
      <c r="C754" s="16">
        <v>3.8</v>
      </c>
      <c r="D754" s="16">
        <v>326</v>
      </c>
      <c r="E754" s="39">
        <f t="shared" ca="1" si="88"/>
        <v>3.5698901752689571</v>
      </c>
      <c r="F754" s="39">
        <f t="shared" ca="1" si="89"/>
        <v>3.7602548316032229</v>
      </c>
      <c r="G754" s="39">
        <f t="shared" ca="1" si="90"/>
        <v>3.9595376007660104</v>
      </c>
      <c r="H754" s="39">
        <f t="shared" ca="1" si="91"/>
        <v>3.8148302068760738</v>
      </c>
      <c r="I754" s="19"/>
      <c r="J754" s="39">
        <f t="shared" ca="1" si="92"/>
        <v>306.83586719858226</v>
      </c>
      <c r="K754" s="39">
        <f t="shared" ca="1" si="93"/>
        <v>316.54631476001003</v>
      </c>
      <c r="L754" s="39">
        <f t="shared" ca="1" si="94"/>
        <v>340.84610459930684</v>
      </c>
      <c r="M754" s="39">
        <f t="shared" ca="1" si="95"/>
        <v>323.0400669035177</v>
      </c>
    </row>
    <row r="755" spans="2:13" x14ac:dyDescent="0.3">
      <c r="B755" t="s">
        <v>18787</v>
      </c>
      <c r="C755" s="16">
        <v>0</v>
      </c>
      <c r="D755" s="16">
        <v>0</v>
      </c>
      <c r="E755" s="39">
        <f t="shared" ca="1" si="88"/>
        <v>-4.4437923905742874E-2</v>
      </c>
      <c r="F755" s="39">
        <f t="shared" ca="1" si="89"/>
        <v>-4.9871928624231288E-2</v>
      </c>
      <c r="G755" s="39">
        <f t="shared" ca="1" si="90"/>
        <v>-4.6136278791487299E-3</v>
      </c>
      <c r="H755" s="39">
        <f t="shared" ca="1" si="91"/>
        <v>-4.5182532593525608E-2</v>
      </c>
      <c r="I755" s="19"/>
      <c r="J755" s="39">
        <f t="shared" ca="1" si="92"/>
        <v>6.1984923395669833</v>
      </c>
      <c r="K755" s="39">
        <f t="shared" ca="1" si="93"/>
        <v>-5.8986522152571723</v>
      </c>
      <c r="L755" s="39">
        <f t="shared" ca="1" si="94"/>
        <v>-5.6963948443274077</v>
      </c>
      <c r="M755" s="39">
        <f t="shared" ca="1" si="95"/>
        <v>-5.9402447170631811</v>
      </c>
    </row>
    <row r="756" spans="2:13" x14ac:dyDescent="0.3">
      <c r="B756" t="s">
        <v>7361</v>
      </c>
      <c r="C756" s="16">
        <v>0</v>
      </c>
      <c r="D756" s="16">
        <v>2</v>
      </c>
      <c r="E756" s="39">
        <f t="shared" ca="1" si="88"/>
        <v>4.4067490677446646E-3</v>
      </c>
      <c r="F756" s="39">
        <f t="shared" ca="1" si="89"/>
        <v>-1.0882202898449779E-2</v>
      </c>
      <c r="G756" s="39">
        <f t="shared" ca="1" si="90"/>
        <v>9.4262939237500509E-3</v>
      </c>
      <c r="H756" s="39">
        <f t="shared" ca="1" si="91"/>
        <v>2.6893774386729543E-2</v>
      </c>
      <c r="I756" s="19"/>
      <c r="J756" s="39">
        <f t="shared" ca="1" si="92"/>
        <v>2.2370568331663891</v>
      </c>
      <c r="K756" s="39">
        <f t="shared" ca="1" si="93"/>
        <v>-2.3282737943250975</v>
      </c>
      <c r="L756" s="39">
        <f t="shared" ca="1" si="94"/>
        <v>2.5405108819833848</v>
      </c>
      <c r="M756" s="39">
        <f t="shared" ca="1" si="95"/>
        <v>8.7907358122571466</v>
      </c>
    </row>
    <row r="757" spans="2:13" x14ac:dyDescent="0.3">
      <c r="B757" t="s">
        <v>13675</v>
      </c>
      <c r="C757" s="16">
        <v>0</v>
      </c>
      <c r="D757" s="16">
        <v>0</v>
      </c>
      <c r="E757" s="39">
        <f t="shared" ca="1" si="88"/>
        <v>1.4937011728449467E-2</v>
      </c>
      <c r="F757" s="39">
        <f t="shared" ca="1" si="89"/>
        <v>-1.0291104367355154E-2</v>
      </c>
      <c r="G757" s="39">
        <f t="shared" ca="1" si="90"/>
        <v>3.6099209668664013E-2</v>
      </c>
      <c r="H757" s="39">
        <f t="shared" ca="1" si="91"/>
        <v>-3.545117040997741E-2</v>
      </c>
      <c r="I757" s="19"/>
      <c r="J757" s="39">
        <f t="shared" ca="1" si="92"/>
        <v>1.2384369041232812</v>
      </c>
      <c r="K757" s="39">
        <f t="shared" ca="1" si="93"/>
        <v>-3.245210710608486</v>
      </c>
      <c r="L757" s="39">
        <f t="shared" ca="1" si="94"/>
        <v>-9.9981785153240779</v>
      </c>
      <c r="M757" s="39">
        <f t="shared" ca="1" si="95"/>
        <v>5.2663381189686165</v>
      </c>
    </row>
    <row r="758" spans="2:13" x14ac:dyDescent="0.3">
      <c r="B758" t="s">
        <v>11329</v>
      </c>
      <c r="C758" s="16">
        <v>2.8</v>
      </c>
      <c r="D758" s="16">
        <v>8</v>
      </c>
      <c r="E758" s="39">
        <f t="shared" ca="1" si="88"/>
        <v>2.6233866886433228</v>
      </c>
      <c r="F758" s="39">
        <f t="shared" ca="1" si="89"/>
        <v>2.8153727643922446</v>
      </c>
      <c r="G758" s="39">
        <f t="shared" ca="1" si="90"/>
        <v>2.9361930261710922</v>
      </c>
      <c r="H758" s="39">
        <f t="shared" ca="1" si="91"/>
        <v>2.8000544234091875</v>
      </c>
      <c r="I758" s="19"/>
      <c r="J758" s="39">
        <f t="shared" ca="1" si="92"/>
        <v>-0.60120125707907768</v>
      </c>
      <c r="K758" s="39">
        <f t="shared" ca="1" si="93"/>
        <v>16.191106532768551</v>
      </c>
      <c r="L758" s="39">
        <f t="shared" ca="1" si="94"/>
        <v>8.6598730161563093</v>
      </c>
      <c r="M758" s="39">
        <f t="shared" ca="1" si="95"/>
        <v>7.1189672117169307</v>
      </c>
    </row>
    <row r="759" spans="2:13" x14ac:dyDescent="0.3">
      <c r="B759" t="s">
        <v>5847</v>
      </c>
      <c r="C759" s="16">
        <v>0</v>
      </c>
      <c r="D759" s="16">
        <v>0</v>
      </c>
      <c r="E759" s="39">
        <f t="shared" ca="1" si="88"/>
        <v>1.580008856432542E-2</v>
      </c>
      <c r="F759" s="39">
        <f t="shared" ca="1" si="89"/>
        <v>1.4970577714521838E-2</v>
      </c>
      <c r="G759" s="39">
        <f t="shared" ca="1" si="90"/>
        <v>-4.0983449703564927E-2</v>
      </c>
      <c r="H759" s="39">
        <f t="shared" ca="1" si="91"/>
        <v>3.0432050503791056E-3</v>
      </c>
      <c r="I759" s="19"/>
      <c r="J759" s="39">
        <f t="shared" ca="1" si="92"/>
        <v>1.090112160929968</v>
      </c>
      <c r="K759" s="39">
        <f t="shared" ca="1" si="93"/>
        <v>7.9015562932179844</v>
      </c>
      <c r="L759" s="39">
        <f t="shared" ca="1" si="94"/>
        <v>8.4594600368560897</v>
      </c>
      <c r="M759" s="39">
        <f t="shared" ca="1" si="95"/>
        <v>-2.7654161586182169</v>
      </c>
    </row>
    <row r="760" spans="2:13" x14ac:dyDescent="0.3">
      <c r="B760" t="s">
        <v>4346</v>
      </c>
      <c r="C760" s="16">
        <v>3.3</v>
      </c>
      <c r="D760" s="16">
        <v>165</v>
      </c>
      <c r="E760" s="39">
        <f t="shared" ca="1" si="88"/>
        <v>3.1592000253023289</v>
      </c>
      <c r="F760" s="39">
        <f t="shared" ca="1" si="89"/>
        <v>3.3063365957694062</v>
      </c>
      <c r="G760" s="39">
        <f t="shared" ca="1" si="90"/>
        <v>3.4801104898756492</v>
      </c>
      <c r="H760" s="39">
        <f t="shared" ca="1" si="91"/>
        <v>3.2632947480667318</v>
      </c>
      <c r="I760" s="19"/>
      <c r="J760" s="39">
        <f t="shared" ca="1" si="92"/>
        <v>149.62267385842003</v>
      </c>
      <c r="K760" s="39">
        <f t="shared" ca="1" si="93"/>
        <v>162.73934571994351</v>
      </c>
      <c r="L760" s="39">
        <f t="shared" ca="1" si="94"/>
        <v>171.37689849388556</v>
      </c>
      <c r="M760" s="39">
        <f t="shared" ca="1" si="95"/>
        <v>158.89046623508696</v>
      </c>
    </row>
    <row r="761" spans="2:13" x14ac:dyDescent="0.3">
      <c r="B761" t="s">
        <v>7518</v>
      </c>
      <c r="C761" s="16">
        <v>3.2</v>
      </c>
      <c r="D761" s="16">
        <v>8</v>
      </c>
      <c r="E761" s="39">
        <f t="shared" ca="1" si="88"/>
        <v>3.0238202704278598</v>
      </c>
      <c r="F761" s="39">
        <f t="shared" ca="1" si="89"/>
        <v>3.1996455844793128</v>
      </c>
      <c r="G761" s="39">
        <f t="shared" ca="1" si="90"/>
        <v>3.3501156705507258</v>
      </c>
      <c r="H761" s="39">
        <f t="shared" ca="1" si="91"/>
        <v>3.188451248554633</v>
      </c>
      <c r="I761" s="19"/>
      <c r="J761" s="39">
        <f t="shared" ca="1" si="92"/>
        <v>7.5687898290657021</v>
      </c>
      <c r="K761" s="39">
        <f t="shared" ca="1" si="93"/>
        <v>16.814635089451976</v>
      </c>
      <c r="L761" s="39">
        <f t="shared" ca="1" si="94"/>
        <v>5.348588228832023</v>
      </c>
      <c r="M761" s="39">
        <f t="shared" ca="1" si="95"/>
        <v>7.7558094253487271</v>
      </c>
    </row>
    <row r="762" spans="2:13" x14ac:dyDescent="0.3">
      <c r="B762" t="s">
        <v>8163</v>
      </c>
      <c r="C762" s="16">
        <v>3.8</v>
      </c>
      <c r="D762" s="16">
        <v>189</v>
      </c>
      <c r="E762" s="39">
        <f t="shared" ca="1" si="88"/>
        <v>3.5864980202519874</v>
      </c>
      <c r="F762" s="39">
        <f t="shared" ca="1" si="89"/>
        <v>3.7801163235909483</v>
      </c>
      <c r="G762" s="39">
        <f t="shared" ca="1" si="90"/>
        <v>3.9759403398444531</v>
      </c>
      <c r="H762" s="39">
        <f t="shared" ca="1" si="91"/>
        <v>3.8191387461543385</v>
      </c>
      <c r="I762" s="19"/>
      <c r="J762" s="39">
        <f t="shared" ca="1" si="92"/>
        <v>177.85385183585717</v>
      </c>
      <c r="K762" s="39">
        <f t="shared" ca="1" si="93"/>
        <v>197.09723438240042</v>
      </c>
      <c r="L762" s="39">
        <f t="shared" ca="1" si="94"/>
        <v>191.28533311027044</v>
      </c>
      <c r="M762" s="39">
        <f t="shared" ca="1" si="95"/>
        <v>194.28942620181479</v>
      </c>
    </row>
    <row r="763" spans="2:13" x14ac:dyDescent="0.3">
      <c r="B763" t="s">
        <v>11647</v>
      </c>
      <c r="C763" s="16">
        <v>3.6</v>
      </c>
      <c r="D763" s="16">
        <v>26</v>
      </c>
      <c r="E763" s="39">
        <f t="shared" ca="1" si="88"/>
        <v>3.4191543918275213</v>
      </c>
      <c r="F763" s="39">
        <f t="shared" ca="1" si="89"/>
        <v>3.6199824708053154</v>
      </c>
      <c r="G763" s="39">
        <f t="shared" ca="1" si="90"/>
        <v>3.7514350859752472</v>
      </c>
      <c r="H763" s="39">
        <f t="shared" ca="1" si="91"/>
        <v>3.5628230584230538</v>
      </c>
      <c r="I763" s="19"/>
      <c r="J763" s="39">
        <f t="shared" ca="1" si="92"/>
        <v>24.221942334190526</v>
      </c>
      <c r="K763" s="39">
        <f t="shared" ca="1" si="93"/>
        <v>32.910358246531814</v>
      </c>
      <c r="L763" s="39">
        <f t="shared" ca="1" si="94"/>
        <v>26.606535656150051</v>
      </c>
      <c r="M763" s="39">
        <f t="shared" ca="1" si="95"/>
        <v>24.890564809526438</v>
      </c>
    </row>
    <row r="764" spans="2:13" x14ac:dyDescent="0.3">
      <c r="B764" t="s">
        <v>16346</v>
      </c>
      <c r="C764" s="16">
        <v>3.1</v>
      </c>
      <c r="D764" s="16">
        <v>7</v>
      </c>
      <c r="E764" s="39">
        <f t="shared" ca="1" si="88"/>
        <v>2.9716603437215676</v>
      </c>
      <c r="F764" s="39">
        <f t="shared" ca="1" si="89"/>
        <v>3.0557216950757042</v>
      </c>
      <c r="G764" s="39">
        <f t="shared" ca="1" si="90"/>
        <v>3.2738587692031884</v>
      </c>
      <c r="H764" s="39">
        <f t="shared" ca="1" si="91"/>
        <v>3.131844806638473</v>
      </c>
      <c r="I764" s="19"/>
      <c r="J764" s="39">
        <f t="shared" ca="1" si="92"/>
        <v>6.9080722245270412</v>
      </c>
      <c r="K764" s="39">
        <f t="shared" ca="1" si="93"/>
        <v>8.0873471430125452</v>
      </c>
      <c r="L764" s="39">
        <f t="shared" ca="1" si="94"/>
        <v>15.903408575836419</v>
      </c>
      <c r="M764" s="39">
        <f t="shared" ca="1" si="95"/>
        <v>7.9405023864353801</v>
      </c>
    </row>
    <row r="765" spans="2:13" x14ac:dyDescent="0.3">
      <c r="B765" t="s">
        <v>16348</v>
      </c>
      <c r="C765" s="16">
        <v>3.3</v>
      </c>
      <c r="D765" s="16">
        <v>22.5</v>
      </c>
      <c r="E765" s="39">
        <f t="shared" ca="1" si="88"/>
        <v>3.0927801412809601</v>
      </c>
      <c r="F765" s="39">
        <f t="shared" ca="1" si="89"/>
        <v>3.2979085204777818</v>
      </c>
      <c r="G765" s="39">
        <f t="shared" ca="1" si="90"/>
        <v>3.4207773284876763</v>
      </c>
      <c r="H765" s="39">
        <f t="shared" ca="1" si="91"/>
        <v>3.3222082736136427</v>
      </c>
      <c r="I765" s="19"/>
      <c r="J765" s="39">
        <f t="shared" ca="1" si="92"/>
        <v>20.16498144987996</v>
      </c>
      <c r="K765" s="39">
        <f t="shared" ca="1" si="93"/>
        <v>30.258425113803103</v>
      </c>
      <c r="L765" s="39">
        <f t="shared" ca="1" si="94"/>
        <v>23.011107887563313</v>
      </c>
      <c r="M765" s="39">
        <f t="shared" ca="1" si="95"/>
        <v>24.524113408236623</v>
      </c>
    </row>
    <row r="766" spans="2:13" x14ac:dyDescent="0.3">
      <c r="B766" t="s">
        <v>11572</v>
      </c>
      <c r="C766" s="16">
        <v>2.4</v>
      </c>
      <c r="D766" s="16">
        <v>41</v>
      </c>
      <c r="E766" s="39">
        <f t="shared" ca="1" si="88"/>
        <v>2.2363803263035766</v>
      </c>
      <c r="F766" s="39">
        <f t="shared" ca="1" si="89"/>
        <v>2.4206759775683446</v>
      </c>
      <c r="G766" s="39">
        <f t="shared" ca="1" si="90"/>
        <v>2.528558960051309</v>
      </c>
      <c r="H766" s="39">
        <f t="shared" ca="1" si="91"/>
        <v>2.4344844901546319</v>
      </c>
      <c r="I766" s="19"/>
      <c r="J766" s="39">
        <f t="shared" ca="1" si="92"/>
        <v>48.178034939372957</v>
      </c>
      <c r="K766" s="39">
        <f t="shared" ca="1" si="93"/>
        <v>39.997341557595696</v>
      </c>
      <c r="L766" s="39">
        <f t="shared" ca="1" si="94"/>
        <v>51.243677517491911</v>
      </c>
      <c r="M766" s="39">
        <f t="shared" ca="1" si="95"/>
        <v>48.20665854239882</v>
      </c>
    </row>
    <row r="767" spans="2:13" x14ac:dyDescent="0.3">
      <c r="B767" t="s">
        <v>11164</v>
      </c>
      <c r="C767" s="16">
        <v>2.9</v>
      </c>
      <c r="D767" s="16">
        <v>9</v>
      </c>
      <c r="E767" s="39">
        <f t="shared" ca="1" si="88"/>
        <v>2.7285449364390821</v>
      </c>
      <c r="F767" s="39">
        <f t="shared" ca="1" si="89"/>
        <v>2.8625565293929722</v>
      </c>
      <c r="G767" s="39">
        <f t="shared" ca="1" si="90"/>
        <v>3.0477867375737993</v>
      </c>
      <c r="H767" s="39">
        <f t="shared" ca="1" si="91"/>
        <v>2.8838714881668261</v>
      </c>
      <c r="I767" s="19"/>
      <c r="J767" s="39">
        <f t="shared" ca="1" si="92"/>
        <v>4.2604568237256721</v>
      </c>
      <c r="K767" s="39">
        <f t="shared" ca="1" si="93"/>
        <v>5.7383741456753139</v>
      </c>
      <c r="L767" s="39">
        <f t="shared" ca="1" si="94"/>
        <v>3.0561807899347952</v>
      </c>
      <c r="M767" s="39">
        <f t="shared" ca="1" si="95"/>
        <v>14.96682857853019</v>
      </c>
    </row>
    <row r="768" spans="2:13" x14ac:dyDescent="0.3">
      <c r="B768" t="s">
        <v>15758</v>
      </c>
      <c r="C768" s="16">
        <v>3.2</v>
      </c>
      <c r="D768" s="16">
        <v>8</v>
      </c>
      <c r="E768" s="39">
        <f t="shared" ca="1" si="88"/>
        <v>3.0285960656976401</v>
      </c>
      <c r="F768" s="39">
        <f t="shared" ca="1" si="89"/>
        <v>3.2230888522128072</v>
      </c>
      <c r="G768" s="39">
        <f t="shared" ca="1" si="90"/>
        <v>3.3693173588167746</v>
      </c>
      <c r="H768" s="39">
        <f t="shared" ca="1" si="91"/>
        <v>3.165708802736213</v>
      </c>
      <c r="I768" s="19"/>
      <c r="J768" s="39">
        <f t="shared" ca="1" si="92"/>
        <v>11.798719393278386</v>
      </c>
      <c r="K768" s="39">
        <f t="shared" ca="1" si="93"/>
        <v>0.15243121908534718</v>
      </c>
      <c r="L768" s="39">
        <f t="shared" ca="1" si="94"/>
        <v>15.809646287419882</v>
      </c>
      <c r="M768" s="39">
        <f t="shared" ca="1" si="95"/>
        <v>17.684507815277019</v>
      </c>
    </row>
    <row r="769" spans="2:13" x14ac:dyDescent="0.3">
      <c r="B769" t="s">
        <v>7297</v>
      </c>
      <c r="C769" s="16">
        <v>3.3333333333333335</v>
      </c>
      <c r="D769" s="16">
        <v>21.666666666666668</v>
      </c>
      <c r="E769" s="39">
        <f t="shared" ca="1" si="88"/>
        <v>3.192841810028336</v>
      </c>
      <c r="F769" s="39">
        <f t="shared" ca="1" si="89"/>
        <v>3.3152854637943938</v>
      </c>
      <c r="G769" s="39">
        <f t="shared" ca="1" si="90"/>
        <v>3.5484375513779285</v>
      </c>
      <c r="H769" s="39">
        <f t="shared" ca="1" si="91"/>
        <v>3.321847208983689</v>
      </c>
      <c r="I769" s="19"/>
      <c r="J769" s="39">
        <f t="shared" ca="1" si="92"/>
        <v>19.710083606152665</v>
      </c>
      <c r="K769" s="39">
        <f t="shared" ca="1" si="93"/>
        <v>21.964372528397764</v>
      </c>
      <c r="L769" s="39">
        <f t="shared" ca="1" si="94"/>
        <v>29.19150734754135</v>
      </c>
      <c r="M769" s="39">
        <f t="shared" ca="1" si="95"/>
        <v>27.75553512984937</v>
      </c>
    </row>
    <row r="770" spans="2:13" x14ac:dyDescent="0.3">
      <c r="B770" t="s">
        <v>2368</v>
      </c>
      <c r="C770" s="16">
        <v>3.5</v>
      </c>
      <c r="D770" s="16">
        <v>461</v>
      </c>
      <c r="E770" s="39">
        <f t="shared" ca="1" si="88"/>
        <v>3.3039342514061554</v>
      </c>
      <c r="F770" s="39">
        <f t="shared" ca="1" si="89"/>
        <v>3.4634720692967083</v>
      </c>
      <c r="G770" s="39">
        <f t="shared" ca="1" si="90"/>
        <v>3.6934292082047526</v>
      </c>
      <c r="H770" s="39">
        <f t="shared" ca="1" si="91"/>
        <v>3.4764615672081409</v>
      </c>
      <c r="I770" s="19"/>
      <c r="J770" s="39">
        <f t="shared" ca="1" si="92"/>
        <v>438.94565968728949</v>
      </c>
      <c r="K770" s="39">
        <f t="shared" ca="1" si="93"/>
        <v>469.98190055676451</v>
      </c>
      <c r="L770" s="39">
        <f t="shared" ca="1" si="94"/>
        <v>477.45801944959027</v>
      </c>
      <c r="M770" s="39">
        <f t="shared" ca="1" si="95"/>
        <v>465.46208557111242</v>
      </c>
    </row>
    <row r="771" spans="2:13" x14ac:dyDescent="0.3">
      <c r="B771" t="s">
        <v>13030</v>
      </c>
      <c r="C771" s="16">
        <v>0</v>
      </c>
      <c r="D771" s="16">
        <v>0</v>
      </c>
      <c r="E771" s="39">
        <f t="shared" ca="1" si="88"/>
        <v>1.4358760035235542E-2</v>
      </c>
      <c r="F771" s="39">
        <f t="shared" ca="1" si="89"/>
        <v>-4.3101147994236047E-2</v>
      </c>
      <c r="G771" s="39">
        <f t="shared" ca="1" si="90"/>
        <v>3.5430852436269748E-2</v>
      </c>
      <c r="H771" s="39">
        <f t="shared" ca="1" si="91"/>
        <v>2.7293242275428144E-2</v>
      </c>
      <c r="I771" s="19"/>
      <c r="J771" s="39">
        <f t="shared" ca="1" si="92"/>
        <v>-1.1362218198648488</v>
      </c>
      <c r="K771" s="39">
        <f t="shared" ca="1" si="93"/>
        <v>0.50597895725297937</v>
      </c>
      <c r="L771" s="39">
        <f t="shared" ca="1" si="94"/>
        <v>-7.2990798732761464</v>
      </c>
      <c r="M771" s="39">
        <f t="shared" ca="1" si="95"/>
        <v>-8.9505909323519397</v>
      </c>
    </row>
    <row r="772" spans="2:13" x14ac:dyDescent="0.3">
      <c r="B772" t="s">
        <v>7257</v>
      </c>
      <c r="C772" s="16">
        <v>0</v>
      </c>
      <c r="D772" s="16">
        <v>1</v>
      </c>
      <c r="E772" s="39">
        <f t="shared" ref="E772:E835" ca="1" si="96">C772*0.95+(RAND()-0.5)*0.1</f>
        <v>-4.0247417744837533E-2</v>
      </c>
      <c r="F772" s="39">
        <f t="shared" ref="F772:F835" ca="1" si="97">C772*1+(RAND()-0.5)*0.1</f>
        <v>-2.1047440797484829E-2</v>
      </c>
      <c r="G772" s="39">
        <f t="shared" ref="G772:G835" ca="1" si="98">C772*1.05+(RAND()-0.5)*0.1</f>
        <v>-3.9797608679090039E-2</v>
      </c>
      <c r="H772" s="39">
        <f t="shared" ref="H772:H835" ca="1" si="99">C772*1+(RAND()-0.5)*0.1</f>
        <v>4.3047249319248339E-2</v>
      </c>
      <c r="I772" s="19"/>
      <c r="J772" s="39">
        <f t="shared" ref="J772:J835" ca="1" si="100">D772*0.95+(RAND()-0.5)*20</f>
        <v>-3.126616716661454</v>
      </c>
      <c r="K772" s="39">
        <f t="shared" ref="K772:K835" ca="1" si="101">D772*1+(RAND()-0.5)*20</f>
        <v>7.0951146538908301</v>
      </c>
      <c r="L772" s="39">
        <f t="shared" ref="L772:L835" ca="1" si="102">D772*1.05+(RAND()-0.5)*20</f>
        <v>3.4259856145376899</v>
      </c>
      <c r="M772" s="39">
        <f t="shared" ref="M772:M835" ca="1" si="103">D772*1+(RAND()-0.5)*20</f>
        <v>-5.4930866336371817</v>
      </c>
    </row>
    <row r="773" spans="2:13" x14ac:dyDescent="0.3">
      <c r="B773" t="s">
        <v>10247</v>
      </c>
      <c r="C773" s="16">
        <v>0</v>
      </c>
      <c r="D773" s="16">
        <v>3</v>
      </c>
      <c r="E773" s="39">
        <f t="shared" ca="1" si="96"/>
        <v>-3.604354659975573E-3</v>
      </c>
      <c r="F773" s="39">
        <f t="shared" ca="1" si="97"/>
        <v>-6.7167819454006412E-3</v>
      </c>
      <c r="G773" s="39">
        <f t="shared" ca="1" si="98"/>
        <v>-3.9146728127714475E-3</v>
      </c>
      <c r="H773" s="39">
        <f t="shared" ca="1" si="99"/>
        <v>-2.6131537950110972E-2</v>
      </c>
      <c r="I773" s="19"/>
      <c r="J773" s="39">
        <f t="shared" ca="1" si="100"/>
        <v>6.0447956617473153</v>
      </c>
      <c r="K773" s="39">
        <f t="shared" ca="1" si="101"/>
        <v>12.317244633125599</v>
      </c>
      <c r="L773" s="39">
        <f t="shared" ca="1" si="102"/>
        <v>12.968603336648988</v>
      </c>
      <c r="M773" s="39">
        <f t="shared" ca="1" si="103"/>
        <v>4.238891524571657</v>
      </c>
    </row>
    <row r="774" spans="2:13" x14ac:dyDescent="0.3">
      <c r="B774" t="s">
        <v>11245</v>
      </c>
      <c r="C774" s="16">
        <v>0</v>
      </c>
      <c r="D774" s="16">
        <v>0</v>
      </c>
      <c r="E774" s="39">
        <f t="shared" ca="1" si="96"/>
        <v>-1.4913061831190177E-2</v>
      </c>
      <c r="F774" s="39">
        <f t="shared" ca="1" si="97"/>
        <v>-3.2126031233989417E-2</v>
      </c>
      <c r="G774" s="39">
        <f t="shared" ca="1" si="98"/>
        <v>-2.1736252275371449E-2</v>
      </c>
      <c r="H774" s="39">
        <f t="shared" ca="1" si="99"/>
        <v>-3.8969255139162245E-2</v>
      </c>
      <c r="I774" s="19"/>
      <c r="J774" s="39">
        <f t="shared" ca="1" si="100"/>
        <v>5.5015377081241574</v>
      </c>
      <c r="K774" s="39">
        <f t="shared" ca="1" si="101"/>
        <v>9.8750318082044082</v>
      </c>
      <c r="L774" s="39">
        <f t="shared" ca="1" si="102"/>
        <v>3.9161980865983304</v>
      </c>
      <c r="M774" s="39">
        <f t="shared" ca="1" si="103"/>
        <v>7.5328612901498655</v>
      </c>
    </row>
    <row r="775" spans="2:13" x14ac:dyDescent="0.3">
      <c r="B775" t="s">
        <v>9878</v>
      </c>
      <c r="C775" s="16">
        <v>3.5</v>
      </c>
      <c r="D775" s="16">
        <v>97</v>
      </c>
      <c r="E775" s="39">
        <f t="shared" ca="1" si="96"/>
        <v>3.3140926226389849</v>
      </c>
      <c r="F775" s="39">
        <f t="shared" ca="1" si="97"/>
        <v>3.5387618214446297</v>
      </c>
      <c r="G775" s="39">
        <f t="shared" ca="1" si="98"/>
        <v>3.6816564011881994</v>
      </c>
      <c r="H775" s="39">
        <f t="shared" ca="1" si="99"/>
        <v>3.459741052633087</v>
      </c>
      <c r="I775" s="19"/>
      <c r="J775" s="39">
        <f t="shared" ca="1" si="100"/>
        <v>85.05519055526284</v>
      </c>
      <c r="K775" s="39">
        <f t="shared" ca="1" si="101"/>
        <v>87.818218461514306</v>
      </c>
      <c r="L775" s="39">
        <f t="shared" ca="1" si="102"/>
        <v>102.02996618577782</v>
      </c>
      <c r="M775" s="39">
        <f t="shared" ca="1" si="103"/>
        <v>104.92307419474693</v>
      </c>
    </row>
    <row r="776" spans="2:13" x14ac:dyDescent="0.3">
      <c r="B776" t="s">
        <v>16350</v>
      </c>
      <c r="C776" s="16">
        <v>2.9</v>
      </c>
      <c r="D776" s="16">
        <v>7</v>
      </c>
      <c r="E776" s="39">
        <f t="shared" ca="1" si="96"/>
        <v>2.7945277687466352</v>
      </c>
      <c r="F776" s="39">
        <f t="shared" ca="1" si="97"/>
        <v>2.8906909771507174</v>
      </c>
      <c r="G776" s="39">
        <f t="shared" ca="1" si="98"/>
        <v>3.0366992972319409</v>
      </c>
      <c r="H776" s="39">
        <f t="shared" ca="1" si="99"/>
        <v>2.8747577802005111</v>
      </c>
      <c r="I776" s="19"/>
      <c r="J776" s="39">
        <f t="shared" ca="1" si="100"/>
        <v>15.9344345073022</v>
      </c>
      <c r="K776" s="39">
        <f t="shared" ca="1" si="101"/>
        <v>-2.241278308956236</v>
      </c>
      <c r="L776" s="39">
        <f t="shared" ca="1" si="102"/>
        <v>12.281273991240251</v>
      </c>
      <c r="M776" s="39">
        <f t="shared" ca="1" si="103"/>
        <v>0.42531393215826085</v>
      </c>
    </row>
    <row r="777" spans="2:13" x14ac:dyDescent="0.3">
      <c r="B777" t="s">
        <v>15075</v>
      </c>
      <c r="C777" s="16">
        <v>0</v>
      </c>
      <c r="D777" s="16">
        <v>0</v>
      </c>
      <c r="E777" s="39">
        <f t="shared" ca="1" si="96"/>
        <v>-3.1535428120056296E-2</v>
      </c>
      <c r="F777" s="39">
        <f t="shared" ca="1" si="97"/>
        <v>-2.4474892982842535E-2</v>
      </c>
      <c r="G777" s="39">
        <f t="shared" ca="1" si="98"/>
        <v>-2.7740358660377287E-2</v>
      </c>
      <c r="H777" s="39">
        <f t="shared" ca="1" si="99"/>
        <v>1.0012030318675159E-2</v>
      </c>
      <c r="I777" s="19"/>
      <c r="J777" s="39">
        <f t="shared" ca="1" si="100"/>
        <v>5.6343129046248634</v>
      </c>
      <c r="K777" s="39">
        <f t="shared" ca="1" si="101"/>
        <v>2.0489565521228847</v>
      </c>
      <c r="L777" s="39">
        <f t="shared" ca="1" si="102"/>
        <v>-7.1727195236499401</v>
      </c>
      <c r="M777" s="39">
        <f t="shared" ca="1" si="103"/>
        <v>0.80557185280816235</v>
      </c>
    </row>
    <row r="778" spans="2:13" x14ac:dyDescent="0.3">
      <c r="B778" t="s">
        <v>12689</v>
      </c>
      <c r="C778" s="16">
        <v>3</v>
      </c>
      <c r="D778" s="16">
        <v>5</v>
      </c>
      <c r="E778" s="39">
        <f t="shared" ca="1" si="96"/>
        <v>2.8836138298184544</v>
      </c>
      <c r="F778" s="39">
        <f t="shared" ca="1" si="97"/>
        <v>3.0122045584328743</v>
      </c>
      <c r="G778" s="39">
        <f t="shared" ca="1" si="98"/>
        <v>3.1331996379181972</v>
      </c>
      <c r="H778" s="39">
        <f t="shared" ca="1" si="99"/>
        <v>3.0224815965311063</v>
      </c>
      <c r="I778" s="19"/>
      <c r="J778" s="39">
        <f t="shared" ca="1" si="100"/>
        <v>-1.5139094853058026</v>
      </c>
      <c r="K778" s="39">
        <f t="shared" ca="1" si="101"/>
        <v>13.884891694219641</v>
      </c>
      <c r="L778" s="39">
        <f t="shared" ca="1" si="102"/>
        <v>8.0576530366849326</v>
      </c>
      <c r="M778" s="39">
        <f t="shared" ca="1" si="103"/>
        <v>-1.5858573139194672</v>
      </c>
    </row>
    <row r="779" spans="2:13" x14ac:dyDescent="0.3">
      <c r="B779" t="s">
        <v>7520</v>
      </c>
      <c r="C779" s="16">
        <v>3</v>
      </c>
      <c r="D779" s="16">
        <v>5</v>
      </c>
      <c r="E779" s="39">
        <f t="shared" ca="1" si="96"/>
        <v>2.8918843619482471</v>
      </c>
      <c r="F779" s="39">
        <f t="shared" ca="1" si="97"/>
        <v>3.0340209874527795</v>
      </c>
      <c r="G779" s="39">
        <f t="shared" ca="1" si="98"/>
        <v>3.1064435311535368</v>
      </c>
      <c r="H779" s="39">
        <f t="shared" ca="1" si="99"/>
        <v>3.0078908727768288</v>
      </c>
      <c r="I779" s="19"/>
      <c r="J779" s="39">
        <f t="shared" ca="1" si="100"/>
        <v>-1.4919799537835967</v>
      </c>
      <c r="K779" s="39">
        <f t="shared" ca="1" si="101"/>
        <v>5.7789703638157164</v>
      </c>
      <c r="L779" s="39">
        <f t="shared" ca="1" si="102"/>
        <v>-2.7730635136806328</v>
      </c>
      <c r="M779" s="39">
        <f t="shared" ca="1" si="103"/>
        <v>13.15918490637989</v>
      </c>
    </row>
    <row r="780" spans="2:13" x14ac:dyDescent="0.3">
      <c r="B780" t="s">
        <v>7338</v>
      </c>
      <c r="C780" s="16">
        <v>3.15</v>
      </c>
      <c r="D780" s="16">
        <v>282</v>
      </c>
      <c r="E780" s="39">
        <f t="shared" ca="1" si="96"/>
        <v>2.995402941108956</v>
      </c>
      <c r="F780" s="39">
        <f t="shared" ca="1" si="97"/>
        <v>3.1513587215875227</v>
      </c>
      <c r="G780" s="39">
        <f t="shared" ca="1" si="98"/>
        <v>3.2655151946202547</v>
      </c>
      <c r="H780" s="39">
        <f t="shared" ca="1" si="99"/>
        <v>3.1918439970149701</v>
      </c>
      <c r="I780" s="19"/>
      <c r="J780" s="39">
        <f t="shared" ca="1" si="100"/>
        <v>267.91464049590775</v>
      </c>
      <c r="K780" s="39">
        <f t="shared" ca="1" si="101"/>
        <v>289.94202697459025</v>
      </c>
      <c r="L780" s="39">
        <f t="shared" ca="1" si="102"/>
        <v>292.59510763684779</v>
      </c>
      <c r="M780" s="39">
        <f t="shared" ca="1" si="103"/>
        <v>291.70899132205051</v>
      </c>
    </row>
    <row r="781" spans="2:13" x14ac:dyDescent="0.3">
      <c r="B781" t="s">
        <v>10321</v>
      </c>
      <c r="C781" s="16">
        <v>3.8</v>
      </c>
      <c r="D781" s="16">
        <v>47</v>
      </c>
      <c r="E781" s="39">
        <f t="shared" ca="1" si="96"/>
        <v>3.6328475778290135</v>
      </c>
      <c r="F781" s="39">
        <f t="shared" ca="1" si="97"/>
        <v>3.7835686224101415</v>
      </c>
      <c r="G781" s="39">
        <f t="shared" ca="1" si="98"/>
        <v>3.9649729869992534</v>
      </c>
      <c r="H781" s="39">
        <f t="shared" ca="1" si="99"/>
        <v>3.7718126921217352</v>
      </c>
      <c r="I781" s="19"/>
      <c r="J781" s="39">
        <f t="shared" ca="1" si="100"/>
        <v>54.605956172703976</v>
      </c>
      <c r="K781" s="39">
        <f t="shared" ca="1" si="101"/>
        <v>49.545406009904021</v>
      </c>
      <c r="L781" s="39">
        <f t="shared" ca="1" si="102"/>
        <v>59.026537689066529</v>
      </c>
      <c r="M781" s="39">
        <f t="shared" ca="1" si="103"/>
        <v>40.782125459863565</v>
      </c>
    </row>
    <row r="782" spans="2:13" x14ac:dyDescent="0.3">
      <c r="B782" t="s">
        <v>9492</v>
      </c>
      <c r="C782" s="16">
        <v>2.9</v>
      </c>
      <c r="D782" s="16">
        <v>6</v>
      </c>
      <c r="E782" s="39">
        <f t="shared" ca="1" si="96"/>
        <v>2.7525106990727495</v>
      </c>
      <c r="F782" s="39">
        <f t="shared" ca="1" si="97"/>
        <v>2.8898738340044416</v>
      </c>
      <c r="G782" s="39">
        <f t="shared" ca="1" si="98"/>
        <v>3.0718145385260538</v>
      </c>
      <c r="H782" s="39">
        <f t="shared" ca="1" si="99"/>
        <v>2.9401595307291202</v>
      </c>
      <c r="I782" s="19"/>
      <c r="J782" s="39">
        <f t="shared" ca="1" si="100"/>
        <v>-2.8278246037933581</v>
      </c>
      <c r="K782" s="39">
        <f t="shared" ca="1" si="101"/>
        <v>3.0550064554131175</v>
      </c>
      <c r="L782" s="39">
        <f t="shared" ca="1" si="102"/>
        <v>-1.3488458432820405</v>
      </c>
      <c r="M782" s="39">
        <f t="shared" ca="1" si="103"/>
        <v>6.32083506237149</v>
      </c>
    </row>
    <row r="783" spans="2:13" x14ac:dyDescent="0.3">
      <c r="B783" t="s">
        <v>2438</v>
      </c>
      <c r="C783" s="16">
        <v>3.25</v>
      </c>
      <c r="D783" s="16">
        <v>71.5</v>
      </c>
      <c r="E783" s="39">
        <f t="shared" ca="1" si="96"/>
        <v>3.1092337995095307</v>
      </c>
      <c r="F783" s="39">
        <f t="shared" ca="1" si="97"/>
        <v>3.254896971676887</v>
      </c>
      <c r="G783" s="39">
        <f t="shared" ca="1" si="98"/>
        <v>3.4204811423946397</v>
      </c>
      <c r="H783" s="39">
        <f t="shared" ca="1" si="99"/>
        <v>3.2223694890400005</v>
      </c>
      <c r="I783" s="19"/>
      <c r="J783" s="39">
        <f t="shared" ca="1" si="100"/>
        <v>67.092491342119374</v>
      </c>
      <c r="K783" s="39">
        <f t="shared" ca="1" si="101"/>
        <v>72.830540546657318</v>
      </c>
      <c r="L783" s="39">
        <f t="shared" ca="1" si="102"/>
        <v>66.843792397224874</v>
      </c>
      <c r="M783" s="39">
        <f t="shared" ca="1" si="103"/>
        <v>63.395551620877512</v>
      </c>
    </row>
    <row r="784" spans="2:13" x14ac:dyDescent="0.3">
      <c r="B784" t="s">
        <v>18356</v>
      </c>
      <c r="C784" s="16">
        <v>0</v>
      </c>
      <c r="D784" s="16">
        <v>0</v>
      </c>
      <c r="E784" s="39">
        <f t="shared" ca="1" si="96"/>
        <v>-1.01373316397674E-2</v>
      </c>
      <c r="F784" s="39">
        <f t="shared" ca="1" si="97"/>
        <v>-4.2518853771240289E-2</v>
      </c>
      <c r="G784" s="39">
        <f t="shared" ca="1" si="98"/>
        <v>-3.6049585645159254E-3</v>
      </c>
      <c r="H784" s="39">
        <f t="shared" ca="1" si="99"/>
        <v>3.5047887158030713E-2</v>
      </c>
      <c r="I784" s="19"/>
      <c r="J784" s="39">
        <f t="shared" ca="1" si="100"/>
        <v>9.2488732502606652</v>
      </c>
      <c r="K784" s="39">
        <f t="shared" ca="1" si="101"/>
        <v>8.6811767675075284</v>
      </c>
      <c r="L784" s="39">
        <f t="shared" ca="1" si="102"/>
        <v>-8.9050115134028296</v>
      </c>
      <c r="M784" s="39">
        <f t="shared" ca="1" si="103"/>
        <v>9.9243286167778582</v>
      </c>
    </row>
    <row r="785" spans="2:13" x14ac:dyDescent="0.3">
      <c r="B785" t="s">
        <v>10190</v>
      </c>
      <c r="C785" s="16">
        <v>2.8</v>
      </c>
      <c r="D785" s="16">
        <v>30</v>
      </c>
      <c r="E785" s="39">
        <f t="shared" ca="1" si="96"/>
        <v>2.623093492976929</v>
      </c>
      <c r="F785" s="39">
        <f t="shared" ca="1" si="97"/>
        <v>2.8372982803904105</v>
      </c>
      <c r="G785" s="39">
        <f t="shared" ca="1" si="98"/>
        <v>2.8919684729228523</v>
      </c>
      <c r="H785" s="39">
        <f t="shared" ca="1" si="99"/>
        <v>2.8219346607149118</v>
      </c>
      <c r="I785" s="19"/>
      <c r="J785" s="39">
        <f t="shared" ca="1" si="100"/>
        <v>38.160104427061981</v>
      </c>
      <c r="K785" s="39">
        <f t="shared" ca="1" si="101"/>
        <v>33.146823777344864</v>
      </c>
      <c r="L785" s="39">
        <f t="shared" ca="1" si="102"/>
        <v>23.510422464082399</v>
      </c>
      <c r="M785" s="39">
        <f t="shared" ca="1" si="103"/>
        <v>37.323954120317481</v>
      </c>
    </row>
    <row r="786" spans="2:13" x14ac:dyDescent="0.3">
      <c r="B786" t="s">
        <v>5945</v>
      </c>
      <c r="C786" s="16">
        <v>2.9</v>
      </c>
      <c r="D786" s="16">
        <v>6</v>
      </c>
      <c r="E786" s="39">
        <f t="shared" ca="1" si="96"/>
        <v>2.7406298358178018</v>
      </c>
      <c r="F786" s="39">
        <f t="shared" ca="1" si="97"/>
        <v>2.9331097539088815</v>
      </c>
      <c r="G786" s="39">
        <f t="shared" ca="1" si="98"/>
        <v>3.0888686506094842</v>
      </c>
      <c r="H786" s="39">
        <f t="shared" ca="1" si="99"/>
        <v>2.8647683565060285</v>
      </c>
      <c r="I786" s="19"/>
      <c r="J786" s="39">
        <f t="shared" ca="1" si="100"/>
        <v>13.343398465145787</v>
      </c>
      <c r="K786" s="39">
        <f t="shared" ca="1" si="101"/>
        <v>0.68997684940001669</v>
      </c>
      <c r="L786" s="39">
        <f t="shared" ca="1" si="102"/>
        <v>7.5889935749271711</v>
      </c>
      <c r="M786" s="39">
        <f t="shared" ca="1" si="103"/>
        <v>9.3986108120247174</v>
      </c>
    </row>
    <row r="787" spans="2:13" x14ac:dyDescent="0.3">
      <c r="B787" t="s">
        <v>15282</v>
      </c>
      <c r="C787" s="16">
        <v>3.2</v>
      </c>
      <c r="D787" s="16">
        <v>8</v>
      </c>
      <c r="E787" s="39">
        <f t="shared" ca="1" si="96"/>
        <v>3.0576595125937382</v>
      </c>
      <c r="F787" s="39">
        <f t="shared" ca="1" si="97"/>
        <v>3.1795696599990695</v>
      </c>
      <c r="G787" s="39">
        <f t="shared" ca="1" si="98"/>
        <v>3.3463607022814683</v>
      </c>
      <c r="H787" s="39">
        <f t="shared" ca="1" si="99"/>
        <v>3.2096142743694749</v>
      </c>
      <c r="I787" s="19"/>
      <c r="J787" s="39">
        <f t="shared" ca="1" si="100"/>
        <v>10.234534232106693</v>
      </c>
      <c r="K787" s="39">
        <f t="shared" ca="1" si="101"/>
        <v>3.483288392488328</v>
      </c>
      <c r="L787" s="39">
        <f t="shared" ca="1" si="102"/>
        <v>14.064226787794757</v>
      </c>
      <c r="M787" s="39">
        <f t="shared" ca="1" si="103"/>
        <v>-1.0706659193150543</v>
      </c>
    </row>
    <row r="788" spans="2:13" x14ac:dyDescent="0.3">
      <c r="B788" t="s">
        <v>16351</v>
      </c>
      <c r="C788" s="16">
        <v>3</v>
      </c>
      <c r="D788" s="16">
        <v>7</v>
      </c>
      <c r="E788" s="39">
        <f t="shared" ca="1" si="96"/>
        <v>2.877628296113119</v>
      </c>
      <c r="F788" s="39">
        <f t="shared" ca="1" si="97"/>
        <v>2.9544447481099763</v>
      </c>
      <c r="G788" s="39">
        <f t="shared" ca="1" si="98"/>
        <v>3.1025994341583547</v>
      </c>
      <c r="H788" s="39">
        <f t="shared" ca="1" si="99"/>
        <v>2.9722229393158348</v>
      </c>
      <c r="I788" s="19"/>
      <c r="J788" s="39">
        <f t="shared" ca="1" si="100"/>
        <v>2.7712605902663925</v>
      </c>
      <c r="K788" s="39">
        <f t="shared" ca="1" si="101"/>
        <v>4.6483809076741434</v>
      </c>
      <c r="L788" s="39">
        <f t="shared" ca="1" si="102"/>
        <v>1.4900789905405283</v>
      </c>
      <c r="M788" s="39">
        <f t="shared" ca="1" si="103"/>
        <v>12.534356612359815</v>
      </c>
    </row>
    <row r="789" spans="2:13" x14ac:dyDescent="0.3">
      <c r="B789" t="s">
        <v>11973</v>
      </c>
      <c r="C789" s="16">
        <v>3.9</v>
      </c>
      <c r="D789" s="16">
        <v>100</v>
      </c>
      <c r="E789" s="39">
        <f t="shared" ca="1" si="96"/>
        <v>3.7389612308039801</v>
      </c>
      <c r="F789" s="39">
        <f t="shared" ca="1" si="97"/>
        <v>3.944619748208833</v>
      </c>
      <c r="G789" s="39">
        <f t="shared" ca="1" si="98"/>
        <v>4.121687199497984</v>
      </c>
      <c r="H789" s="39">
        <f t="shared" ca="1" si="99"/>
        <v>3.8705800522979796</v>
      </c>
      <c r="I789" s="19"/>
      <c r="J789" s="39">
        <f t="shared" ca="1" si="100"/>
        <v>95.585549604658979</v>
      </c>
      <c r="K789" s="39">
        <f t="shared" ca="1" si="101"/>
        <v>93.346613064081637</v>
      </c>
      <c r="L789" s="39">
        <f t="shared" ca="1" si="102"/>
        <v>99.852758692342547</v>
      </c>
      <c r="M789" s="39">
        <f t="shared" ca="1" si="103"/>
        <v>106.51357386053158</v>
      </c>
    </row>
    <row r="790" spans="2:13" x14ac:dyDescent="0.3">
      <c r="B790" t="s">
        <v>12412</v>
      </c>
      <c r="C790" s="16">
        <v>0</v>
      </c>
      <c r="D790" s="16">
        <v>0</v>
      </c>
      <c r="E790" s="39">
        <f t="shared" ca="1" si="96"/>
        <v>4.9149499682560188E-2</v>
      </c>
      <c r="F790" s="39">
        <f t="shared" ca="1" si="97"/>
        <v>-1.0179768996655693E-2</v>
      </c>
      <c r="G790" s="39">
        <f t="shared" ca="1" si="98"/>
        <v>-2.8987640822603179E-2</v>
      </c>
      <c r="H790" s="39">
        <f t="shared" ca="1" si="99"/>
        <v>4.5117342602198185E-2</v>
      </c>
      <c r="I790" s="19"/>
      <c r="J790" s="39">
        <f t="shared" ca="1" si="100"/>
        <v>-8.3662764547794488</v>
      </c>
      <c r="K790" s="39">
        <f t="shared" ca="1" si="101"/>
        <v>-5.7845892303514042</v>
      </c>
      <c r="L790" s="39">
        <f t="shared" ca="1" si="102"/>
        <v>-7.3951454130357526</v>
      </c>
      <c r="M790" s="39">
        <f t="shared" ca="1" si="103"/>
        <v>-2.0491244988594293</v>
      </c>
    </row>
    <row r="791" spans="2:13" x14ac:dyDescent="0.3">
      <c r="B791" t="s">
        <v>5347</v>
      </c>
      <c r="C791" s="16">
        <v>0</v>
      </c>
      <c r="D791" s="16">
        <v>3</v>
      </c>
      <c r="E791" s="39">
        <f t="shared" ca="1" si="96"/>
        <v>1.9356582263128232E-2</v>
      </c>
      <c r="F791" s="39">
        <f t="shared" ca="1" si="97"/>
        <v>-1.9167185096812058E-2</v>
      </c>
      <c r="G791" s="39">
        <f t="shared" ca="1" si="98"/>
        <v>-2.7334031996961706E-2</v>
      </c>
      <c r="H791" s="39">
        <f t="shared" ca="1" si="99"/>
        <v>-4.7370107795900063E-2</v>
      </c>
      <c r="I791" s="19"/>
      <c r="J791" s="39">
        <f t="shared" ca="1" si="100"/>
        <v>7.5175026484054657</v>
      </c>
      <c r="K791" s="39">
        <f t="shared" ca="1" si="101"/>
        <v>10.969987451158257</v>
      </c>
      <c r="L791" s="39">
        <f t="shared" ca="1" si="102"/>
        <v>9.3884611283254422</v>
      </c>
      <c r="M791" s="39">
        <f t="shared" ca="1" si="103"/>
        <v>11.284174665819158</v>
      </c>
    </row>
    <row r="792" spans="2:13" x14ac:dyDescent="0.3">
      <c r="B792" t="s">
        <v>18845</v>
      </c>
      <c r="C792" s="16">
        <v>0</v>
      </c>
      <c r="D792" s="16">
        <v>1</v>
      </c>
      <c r="E792" s="39">
        <f t="shared" ca="1" si="96"/>
        <v>-5.506122351427379E-3</v>
      </c>
      <c r="F792" s="39">
        <f t="shared" ca="1" si="97"/>
        <v>4.6428353220084886E-2</v>
      </c>
      <c r="G792" s="39">
        <f t="shared" ca="1" si="98"/>
        <v>1.3337370998247257E-2</v>
      </c>
      <c r="H792" s="39">
        <f t="shared" ca="1" si="99"/>
        <v>-1.9213489183352361E-2</v>
      </c>
      <c r="I792" s="19"/>
      <c r="J792" s="39">
        <f t="shared" ca="1" si="100"/>
        <v>-6.9160686740351824</v>
      </c>
      <c r="K792" s="39">
        <f t="shared" ca="1" si="101"/>
        <v>-6.561187202948874</v>
      </c>
      <c r="L792" s="39">
        <f t="shared" ca="1" si="102"/>
        <v>3.1208757431452483</v>
      </c>
      <c r="M792" s="39">
        <f t="shared" ca="1" si="103"/>
        <v>2.9767974295662594</v>
      </c>
    </row>
    <row r="793" spans="2:13" x14ac:dyDescent="0.3">
      <c r="B793" t="s">
        <v>15053</v>
      </c>
      <c r="C793" s="16">
        <v>2.7</v>
      </c>
      <c r="D793" s="16">
        <v>6</v>
      </c>
      <c r="E793" s="39">
        <f t="shared" ca="1" si="96"/>
        <v>2.5598932672086394</v>
      </c>
      <c r="F793" s="39">
        <f t="shared" ca="1" si="97"/>
        <v>2.7272172699252373</v>
      </c>
      <c r="G793" s="39">
        <f t="shared" ca="1" si="98"/>
        <v>2.8364003351337304</v>
      </c>
      <c r="H793" s="39">
        <f t="shared" ca="1" si="99"/>
        <v>2.7455311039154964</v>
      </c>
      <c r="I793" s="19"/>
      <c r="J793" s="39">
        <f t="shared" ca="1" si="100"/>
        <v>-1.0010269387874189</v>
      </c>
      <c r="K793" s="39">
        <f t="shared" ca="1" si="101"/>
        <v>3.4832005670311985</v>
      </c>
      <c r="L793" s="39">
        <f t="shared" ca="1" si="102"/>
        <v>12.796959447604934</v>
      </c>
      <c r="M793" s="39">
        <f t="shared" ca="1" si="103"/>
        <v>4.9566289398943528</v>
      </c>
    </row>
    <row r="794" spans="2:13" x14ac:dyDescent="0.3">
      <c r="B794" t="s">
        <v>17668</v>
      </c>
      <c r="C794" s="16">
        <v>0</v>
      </c>
      <c r="D794" s="16">
        <v>0.5</v>
      </c>
      <c r="E794" s="39">
        <f t="shared" ca="1" si="96"/>
        <v>-4.9913038867613127E-2</v>
      </c>
      <c r="F794" s="39">
        <f t="shared" ca="1" si="97"/>
        <v>-4.5296988398054933E-2</v>
      </c>
      <c r="G794" s="39">
        <f t="shared" ca="1" si="98"/>
        <v>9.9133665199249935E-3</v>
      </c>
      <c r="H794" s="39">
        <f t="shared" ca="1" si="99"/>
        <v>2.2593604577279859E-2</v>
      </c>
      <c r="I794" s="19"/>
      <c r="J794" s="39">
        <f t="shared" ca="1" si="100"/>
        <v>-9.1081390065604158</v>
      </c>
      <c r="K794" s="39">
        <f t="shared" ca="1" si="101"/>
        <v>5.5392207970846314</v>
      </c>
      <c r="L794" s="39">
        <f t="shared" ca="1" si="102"/>
        <v>2.5159588421321044</v>
      </c>
      <c r="M794" s="39">
        <f t="shared" ca="1" si="103"/>
        <v>-6.8176547332665915</v>
      </c>
    </row>
    <row r="795" spans="2:13" x14ac:dyDescent="0.3">
      <c r="B795" t="s">
        <v>15505</v>
      </c>
      <c r="C795" s="16">
        <v>3</v>
      </c>
      <c r="D795" s="16">
        <v>22</v>
      </c>
      <c r="E795" s="39">
        <f t="shared" ca="1" si="96"/>
        <v>2.8583643973553925</v>
      </c>
      <c r="F795" s="39">
        <f t="shared" ca="1" si="97"/>
        <v>3.0187446102158706</v>
      </c>
      <c r="G795" s="39">
        <f t="shared" ca="1" si="98"/>
        <v>3.1990768937459504</v>
      </c>
      <c r="H795" s="39">
        <f t="shared" ca="1" si="99"/>
        <v>2.9680318636177971</v>
      </c>
      <c r="I795" s="19"/>
      <c r="J795" s="39">
        <f t="shared" ca="1" si="100"/>
        <v>21.311570597221245</v>
      </c>
      <c r="K795" s="39">
        <f t="shared" ca="1" si="101"/>
        <v>22.728623017934616</v>
      </c>
      <c r="L795" s="39">
        <f t="shared" ca="1" si="102"/>
        <v>23.631016058637222</v>
      </c>
      <c r="M795" s="39">
        <f t="shared" ca="1" si="103"/>
        <v>18.156256975323938</v>
      </c>
    </row>
    <row r="796" spans="2:13" x14ac:dyDescent="0.3">
      <c r="B796" t="s">
        <v>18232</v>
      </c>
      <c r="C796" s="16">
        <v>3.1</v>
      </c>
      <c r="D796" s="16">
        <v>16</v>
      </c>
      <c r="E796" s="39">
        <f t="shared" ca="1" si="96"/>
        <v>2.8974090017956913</v>
      </c>
      <c r="F796" s="39">
        <f t="shared" ca="1" si="97"/>
        <v>3.1271722968057341</v>
      </c>
      <c r="G796" s="39">
        <f t="shared" ca="1" si="98"/>
        <v>3.2083735471861115</v>
      </c>
      <c r="H796" s="39">
        <f t="shared" ca="1" si="99"/>
        <v>3.1144452527111834</v>
      </c>
      <c r="I796" s="19"/>
      <c r="J796" s="39">
        <f t="shared" ca="1" si="100"/>
        <v>13.681790895540534</v>
      </c>
      <c r="K796" s="39">
        <f t="shared" ca="1" si="101"/>
        <v>8.2623348580529701</v>
      </c>
      <c r="L796" s="39">
        <f t="shared" ca="1" si="102"/>
        <v>23.664492653858424</v>
      </c>
      <c r="M796" s="39">
        <f t="shared" ca="1" si="103"/>
        <v>6.2627554951299373</v>
      </c>
    </row>
    <row r="797" spans="2:13" x14ac:dyDescent="0.3">
      <c r="B797" t="s">
        <v>2524</v>
      </c>
      <c r="C797" s="16">
        <v>4.5</v>
      </c>
      <c r="D797" s="16">
        <v>5705</v>
      </c>
      <c r="E797" s="39">
        <f t="shared" ca="1" si="96"/>
        <v>4.2894167062368886</v>
      </c>
      <c r="F797" s="39">
        <f t="shared" ca="1" si="97"/>
        <v>4.5349868546851031</v>
      </c>
      <c r="G797" s="39">
        <f t="shared" ca="1" si="98"/>
        <v>4.6849311525758726</v>
      </c>
      <c r="H797" s="39">
        <f t="shared" ca="1" si="99"/>
        <v>4.4805607315569729</v>
      </c>
      <c r="I797" s="19"/>
      <c r="J797" s="39">
        <f t="shared" ca="1" si="100"/>
        <v>5417.0812548040922</v>
      </c>
      <c r="K797" s="39">
        <f t="shared" ca="1" si="101"/>
        <v>5696.367929837128</v>
      </c>
      <c r="L797" s="39">
        <f t="shared" ca="1" si="102"/>
        <v>5988.0131321453682</v>
      </c>
      <c r="M797" s="39">
        <f t="shared" ca="1" si="103"/>
        <v>5698.7785436313961</v>
      </c>
    </row>
    <row r="798" spans="2:13" x14ac:dyDescent="0.3">
      <c r="B798" t="s">
        <v>6768</v>
      </c>
      <c r="C798" s="16">
        <v>3.5</v>
      </c>
      <c r="D798" s="16">
        <v>160</v>
      </c>
      <c r="E798" s="39">
        <f t="shared" ca="1" si="96"/>
        <v>3.3701190870893312</v>
      </c>
      <c r="F798" s="39">
        <f t="shared" ca="1" si="97"/>
        <v>3.4839547601924394</v>
      </c>
      <c r="G798" s="39">
        <f t="shared" ca="1" si="98"/>
        <v>3.633035614570983</v>
      </c>
      <c r="H798" s="39">
        <f t="shared" ca="1" si="99"/>
        <v>3.4725140573927669</v>
      </c>
      <c r="I798" s="19"/>
      <c r="J798" s="39">
        <f t="shared" ca="1" si="100"/>
        <v>144.84613775078162</v>
      </c>
      <c r="K798" s="39">
        <f t="shared" ca="1" si="101"/>
        <v>165.00258456279209</v>
      </c>
      <c r="L798" s="39">
        <f t="shared" ca="1" si="102"/>
        <v>168.2558993290333</v>
      </c>
      <c r="M798" s="39">
        <f t="shared" ca="1" si="103"/>
        <v>160.32435754398549</v>
      </c>
    </row>
    <row r="799" spans="2:13" x14ac:dyDescent="0.3">
      <c r="B799" t="s">
        <v>8704</v>
      </c>
      <c r="C799" s="16">
        <v>4.4749999999999996</v>
      </c>
      <c r="D799" s="16">
        <v>2713.25</v>
      </c>
      <c r="E799" s="39">
        <f t="shared" ca="1" si="96"/>
        <v>4.2121967647143252</v>
      </c>
      <c r="F799" s="39">
        <f t="shared" ca="1" si="97"/>
        <v>4.4412338021962974</v>
      </c>
      <c r="G799" s="39">
        <f t="shared" ca="1" si="98"/>
        <v>4.6681822383581002</v>
      </c>
      <c r="H799" s="39">
        <f t="shared" ca="1" si="99"/>
        <v>4.43297854389251</v>
      </c>
      <c r="I799" s="19"/>
      <c r="J799" s="39">
        <f t="shared" ca="1" si="100"/>
        <v>2579.0428950875016</v>
      </c>
      <c r="K799" s="39">
        <f t="shared" ca="1" si="101"/>
        <v>2707.0720531452935</v>
      </c>
      <c r="L799" s="39">
        <f t="shared" ca="1" si="102"/>
        <v>2851.1582758117638</v>
      </c>
      <c r="M799" s="39">
        <f t="shared" ca="1" si="103"/>
        <v>2716.8951395225795</v>
      </c>
    </row>
    <row r="800" spans="2:13" x14ac:dyDescent="0.3">
      <c r="B800" t="s">
        <v>10516</v>
      </c>
      <c r="C800" s="16">
        <v>2.6</v>
      </c>
      <c r="D800" s="16">
        <v>58</v>
      </c>
      <c r="E800" s="39">
        <f t="shared" ca="1" si="96"/>
        <v>2.5136276332306844</v>
      </c>
      <c r="F800" s="39">
        <f t="shared" ca="1" si="97"/>
        <v>2.6194728324867635</v>
      </c>
      <c r="G800" s="39">
        <f t="shared" ca="1" si="98"/>
        <v>2.7789168508392863</v>
      </c>
      <c r="H800" s="39">
        <f t="shared" ca="1" si="99"/>
        <v>2.6367139464070348</v>
      </c>
      <c r="I800" s="19"/>
      <c r="J800" s="39">
        <f t="shared" ca="1" si="100"/>
        <v>60.706340372435385</v>
      </c>
      <c r="K800" s="39">
        <f t="shared" ca="1" si="101"/>
        <v>53.7699158867497</v>
      </c>
      <c r="L800" s="39">
        <f t="shared" ca="1" si="102"/>
        <v>54.968163339155979</v>
      </c>
      <c r="M800" s="39">
        <f t="shared" ca="1" si="103"/>
        <v>61.319101485177214</v>
      </c>
    </row>
    <row r="801" spans="2:13" x14ac:dyDescent="0.3">
      <c r="B801" t="s">
        <v>10599</v>
      </c>
      <c r="C801" s="16">
        <v>3.35</v>
      </c>
      <c r="D801" s="16">
        <v>94.5</v>
      </c>
      <c r="E801" s="39">
        <f t="shared" ca="1" si="96"/>
        <v>3.1808327259930107</v>
      </c>
      <c r="F801" s="39">
        <f t="shared" ca="1" si="97"/>
        <v>3.362698169634283</v>
      </c>
      <c r="G801" s="39">
        <f t="shared" ca="1" si="98"/>
        <v>3.5138768328717309</v>
      </c>
      <c r="H801" s="39">
        <f t="shared" ca="1" si="99"/>
        <v>3.3208685216383245</v>
      </c>
      <c r="I801" s="19"/>
      <c r="J801" s="39">
        <f t="shared" ca="1" si="100"/>
        <v>96.367511861502109</v>
      </c>
      <c r="K801" s="39">
        <f t="shared" ca="1" si="101"/>
        <v>86.396118254583087</v>
      </c>
      <c r="L801" s="39">
        <f t="shared" ca="1" si="102"/>
        <v>95.481777430357752</v>
      </c>
      <c r="M801" s="39">
        <f t="shared" ca="1" si="103"/>
        <v>96.632748864574324</v>
      </c>
    </row>
    <row r="802" spans="2:13" x14ac:dyDescent="0.3">
      <c r="B802" t="s">
        <v>7060</v>
      </c>
      <c r="C802" s="16">
        <v>3.2</v>
      </c>
      <c r="D802" s="16">
        <v>126.5</v>
      </c>
      <c r="E802" s="39">
        <f t="shared" ca="1" si="96"/>
        <v>3.0245988573754179</v>
      </c>
      <c r="F802" s="39">
        <f t="shared" ca="1" si="97"/>
        <v>3.1500116280657786</v>
      </c>
      <c r="G802" s="39">
        <f t="shared" ca="1" si="98"/>
        <v>3.3575691946332431</v>
      </c>
      <c r="H802" s="39">
        <f t="shared" ca="1" si="99"/>
        <v>3.1908501827082443</v>
      </c>
      <c r="I802" s="19"/>
      <c r="J802" s="39">
        <f t="shared" ca="1" si="100"/>
        <v>116.13334772668391</v>
      </c>
      <c r="K802" s="39">
        <f t="shared" ca="1" si="101"/>
        <v>118.10536789840137</v>
      </c>
      <c r="L802" s="39">
        <f t="shared" ca="1" si="102"/>
        <v>140.13060420396999</v>
      </c>
      <c r="M802" s="39">
        <f t="shared" ca="1" si="103"/>
        <v>122.33930582134478</v>
      </c>
    </row>
    <row r="803" spans="2:13" x14ac:dyDescent="0.3">
      <c r="B803" t="s">
        <v>4207</v>
      </c>
      <c r="C803" s="16">
        <v>3.5</v>
      </c>
      <c r="D803" s="16">
        <v>129</v>
      </c>
      <c r="E803" s="39">
        <f t="shared" ca="1" si="96"/>
        <v>3.3268855855768154</v>
      </c>
      <c r="F803" s="39">
        <f t="shared" ca="1" si="97"/>
        <v>3.4835520815530083</v>
      </c>
      <c r="G803" s="39">
        <f t="shared" ca="1" si="98"/>
        <v>3.6892329115898028</v>
      </c>
      <c r="H803" s="39">
        <f t="shared" ca="1" si="99"/>
        <v>3.4930583594399032</v>
      </c>
      <c r="I803" s="19"/>
      <c r="J803" s="39">
        <f t="shared" ca="1" si="100"/>
        <v>127.47834420666358</v>
      </c>
      <c r="K803" s="39">
        <f t="shared" ca="1" si="101"/>
        <v>129.9226901843758</v>
      </c>
      <c r="L803" s="39">
        <f t="shared" ca="1" si="102"/>
        <v>136.50364116340418</v>
      </c>
      <c r="M803" s="39">
        <f t="shared" ca="1" si="103"/>
        <v>123.03257421015773</v>
      </c>
    </row>
    <row r="804" spans="2:13" x14ac:dyDescent="0.3">
      <c r="B804" t="s">
        <v>3760</v>
      </c>
      <c r="C804" s="16">
        <v>3.5</v>
      </c>
      <c r="D804" s="16">
        <v>32</v>
      </c>
      <c r="E804" s="39">
        <f t="shared" ca="1" si="96"/>
        <v>3.3349604235012786</v>
      </c>
      <c r="F804" s="39">
        <f t="shared" ca="1" si="97"/>
        <v>3.5130814039559546</v>
      </c>
      <c r="G804" s="39">
        <f t="shared" ca="1" si="98"/>
        <v>3.7152235680441632</v>
      </c>
      <c r="H804" s="39">
        <f t="shared" ca="1" si="99"/>
        <v>3.4666850966201341</v>
      </c>
      <c r="I804" s="19"/>
      <c r="J804" s="39">
        <f t="shared" ca="1" si="100"/>
        <v>37.949714301618705</v>
      </c>
      <c r="K804" s="39">
        <f t="shared" ca="1" si="101"/>
        <v>35.99183422389784</v>
      </c>
      <c r="L804" s="39">
        <f t="shared" ca="1" si="102"/>
        <v>28.717897444730347</v>
      </c>
      <c r="M804" s="39">
        <f t="shared" ca="1" si="103"/>
        <v>27.860877173917345</v>
      </c>
    </row>
    <row r="805" spans="2:13" x14ac:dyDescent="0.3">
      <c r="B805" t="s">
        <v>13761</v>
      </c>
      <c r="C805" s="16">
        <v>4.3</v>
      </c>
      <c r="D805" s="16">
        <v>108</v>
      </c>
      <c r="E805" s="39">
        <f t="shared" ca="1" si="96"/>
        <v>4.1017549181897941</v>
      </c>
      <c r="F805" s="39">
        <f t="shared" ca="1" si="97"/>
        <v>4.2531288757467047</v>
      </c>
      <c r="G805" s="39">
        <f t="shared" ca="1" si="98"/>
        <v>4.4801760836614593</v>
      </c>
      <c r="H805" s="39">
        <f t="shared" ca="1" si="99"/>
        <v>4.3469985988019744</v>
      </c>
      <c r="I805" s="19"/>
      <c r="J805" s="39">
        <f t="shared" ca="1" si="100"/>
        <v>95.678865196771</v>
      </c>
      <c r="K805" s="39">
        <f t="shared" ca="1" si="101"/>
        <v>104.36836849809879</v>
      </c>
      <c r="L805" s="39">
        <f t="shared" ca="1" si="102"/>
        <v>108.61187979469339</v>
      </c>
      <c r="M805" s="39">
        <f t="shared" ca="1" si="103"/>
        <v>103.58566988879622</v>
      </c>
    </row>
    <row r="806" spans="2:13" x14ac:dyDescent="0.3">
      <c r="B806" t="s">
        <v>3790</v>
      </c>
      <c r="C806" s="16">
        <v>3.95</v>
      </c>
      <c r="D806" s="16">
        <v>180.5</v>
      </c>
      <c r="E806" s="39">
        <f t="shared" ca="1" si="96"/>
        <v>3.743097007786774</v>
      </c>
      <c r="F806" s="39">
        <f t="shared" ca="1" si="97"/>
        <v>3.9229322338985879</v>
      </c>
      <c r="G806" s="39">
        <f t="shared" ca="1" si="98"/>
        <v>4.1860131345161182</v>
      </c>
      <c r="H806" s="39">
        <f t="shared" ca="1" si="99"/>
        <v>3.9752976849409825</v>
      </c>
      <c r="I806" s="19"/>
      <c r="J806" s="39">
        <f t="shared" ca="1" si="100"/>
        <v>171.20150508469871</v>
      </c>
      <c r="K806" s="39">
        <f t="shared" ca="1" si="101"/>
        <v>186.45052085004508</v>
      </c>
      <c r="L806" s="39">
        <f t="shared" ca="1" si="102"/>
        <v>188.15486019373921</v>
      </c>
      <c r="M806" s="39">
        <f t="shared" ca="1" si="103"/>
        <v>181.07521927262721</v>
      </c>
    </row>
    <row r="807" spans="2:13" x14ac:dyDescent="0.3">
      <c r="B807" t="s">
        <v>9483</v>
      </c>
      <c r="C807" s="16">
        <v>4.2666666666666666</v>
      </c>
      <c r="D807" s="16">
        <v>2503.6666666666665</v>
      </c>
      <c r="E807" s="39">
        <f t="shared" ca="1" si="96"/>
        <v>4.0239528371140736</v>
      </c>
      <c r="F807" s="39">
        <f t="shared" ca="1" si="97"/>
        <v>4.2228559037439748</v>
      </c>
      <c r="G807" s="39">
        <f t="shared" ca="1" si="98"/>
        <v>4.504073570030406</v>
      </c>
      <c r="H807" s="39">
        <f t="shared" ca="1" si="99"/>
        <v>4.2363126494227537</v>
      </c>
      <c r="I807" s="19"/>
      <c r="J807" s="39">
        <f t="shared" ca="1" si="100"/>
        <v>2383.0394848398496</v>
      </c>
      <c r="K807" s="39">
        <f t="shared" ca="1" si="101"/>
        <v>2496.3491530329939</v>
      </c>
      <c r="L807" s="39">
        <f t="shared" ca="1" si="102"/>
        <v>2636.1574120243245</v>
      </c>
      <c r="M807" s="39">
        <f t="shared" ca="1" si="103"/>
        <v>2512.7573229239806</v>
      </c>
    </row>
    <row r="808" spans="2:13" x14ac:dyDescent="0.3">
      <c r="B808" t="s">
        <v>11462</v>
      </c>
      <c r="C808" s="16">
        <v>0</v>
      </c>
      <c r="D808" s="16">
        <v>0</v>
      </c>
      <c r="E808" s="39">
        <f t="shared" ca="1" si="96"/>
        <v>-4.8574817917897042E-2</v>
      </c>
      <c r="F808" s="39">
        <f t="shared" ca="1" si="97"/>
        <v>4.4030333837838775E-2</v>
      </c>
      <c r="G808" s="39">
        <f t="shared" ca="1" si="98"/>
        <v>2.9606739293354101E-2</v>
      </c>
      <c r="H808" s="39">
        <f t="shared" ca="1" si="99"/>
        <v>2.7811389326772663E-2</v>
      </c>
      <c r="I808" s="19"/>
      <c r="J808" s="39">
        <f t="shared" ca="1" si="100"/>
        <v>6.9461675027854337</v>
      </c>
      <c r="K808" s="39">
        <f t="shared" ca="1" si="101"/>
        <v>-4.9733635750736589</v>
      </c>
      <c r="L808" s="39">
        <f t="shared" ca="1" si="102"/>
        <v>1.0016697793357565</v>
      </c>
      <c r="M808" s="39">
        <f t="shared" ca="1" si="103"/>
        <v>2.0231648542315006</v>
      </c>
    </row>
    <row r="809" spans="2:13" x14ac:dyDescent="0.3">
      <c r="B809" t="s">
        <v>8534</v>
      </c>
      <c r="C809" s="16">
        <v>3.5</v>
      </c>
      <c r="D809" s="16">
        <v>28</v>
      </c>
      <c r="E809" s="39">
        <f t="shared" ca="1" si="96"/>
        <v>3.3446995866918501</v>
      </c>
      <c r="F809" s="39">
        <f t="shared" ca="1" si="97"/>
        <v>3.5387834607622861</v>
      </c>
      <c r="G809" s="39">
        <f t="shared" ca="1" si="98"/>
        <v>3.6426855236280935</v>
      </c>
      <c r="H809" s="39">
        <f t="shared" ca="1" si="99"/>
        <v>3.4923732793481177</v>
      </c>
      <c r="I809" s="19"/>
      <c r="J809" s="39">
        <f t="shared" ca="1" si="100"/>
        <v>20.379475806499496</v>
      </c>
      <c r="K809" s="39">
        <f t="shared" ca="1" si="101"/>
        <v>36.917125226184559</v>
      </c>
      <c r="L809" s="39">
        <f t="shared" ca="1" si="102"/>
        <v>29.430544496987174</v>
      </c>
      <c r="M809" s="39">
        <f t="shared" ca="1" si="103"/>
        <v>34.940285158770493</v>
      </c>
    </row>
    <row r="810" spans="2:13" x14ac:dyDescent="0.3">
      <c r="B810" t="s">
        <v>7354</v>
      </c>
      <c r="C810" s="16">
        <v>3.7</v>
      </c>
      <c r="D810" s="16">
        <v>262.5</v>
      </c>
      <c r="E810" s="39">
        <f t="shared" ca="1" si="96"/>
        <v>3.5022179141765974</v>
      </c>
      <c r="F810" s="39">
        <f t="shared" ca="1" si="97"/>
        <v>3.742000169339768</v>
      </c>
      <c r="G810" s="39">
        <f t="shared" ca="1" si="98"/>
        <v>3.8450389784860088</v>
      </c>
      <c r="H810" s="39">
        <f t="shared" ca="1" si="99"/>
        <v>3.6761867753155246</v>
      </c>
      <c r="I810" s="19"/>
      <c r="J810" s="39">
        <f t="shared" ca="1" si="100"/>
        <v>242.36880744818424</v>
      </c>
      <c r="K810" s="39">
        <f t="shared" ca="1" si="101"/>
        <v>268.52916183236994</v>
      </c>
      <c r="L810" s="39">
        <f t="shared" ca="1" si="102"/>
        <v>270.07684639638904</v>
      </c>
      <c r="M810" s="39">
        <f t="shared" ca="1" si="103"/>
        <v>252.51068888496806</v>
      </c>
    </row>
    <row r="811" spans="2:13" x14ac:dyDescent="0.3">
      <c r="B811" t="s">
        <v>11718</v>
      </c>
      <c r="C811" s="16">
        <v>2.9</v>
      </c>
      <c r="D811" s="16">
        <v>6</v>
      </c>
      <c r="E811" s="39">
        <f t="shared" ca="1" si="96"/>
        <v>2.7441427410013914</v>
      </c>
      <c r="F811" s="39">
        <f t="shared" ca="1" si="97"/>
        <v>2.947997252474627</v>
      </c>
      <c r="G811" s="39">
        <f t="shared" ca="1" si="98"/>
        <v>3.0189774998832397</v>
      </c>
      <c r="H811" s="39">
        <f t="shared" ca="1" si="99"/>
        <v>2.8769877496978613</v>
      </c>
      <c r="I811" s="19"/>
      <c r="J811" s="39">
        <f t="shared" ca="1" si="100"/>
        <v>5.7800136469044947</v>
      </c>
      <c r="K811" s="39">
        <f t="shared" ca="1" si="101"/>
        <v>-2.193756389866989</v>
      </c>
      <c r="L811" s="39">
        <f t="shared" ca="1" si="102"/>
        <v>-2.2697551537441623</v>
      </c>
      <c r="M811" s="39">
        <f t="shared" ca="1" si="103"/>
        <v>3.9695330428387456</v>
      </c>
    </row>
    <row r="812" spans="2:13" x14ac:dyDescent="0.3">
      <c r="B812" t="s">
        <v>15057</v>
      </c>
      <c r="C812" s="16">
        <v>2.8</v>
      </c>
      <c r="D812" s="16">
        <v>14</v>
      </c>
      <c r="E812" s="39">
        <f t="shared" ca="1" si="96"/>
        <v>2.6515950293569537</v>
      </c>
      <c r="F812" s="39">
        <f t="shared" ca="1" si="97"/>
        <v>2.8150195450480813</v>
      </c>
      <c r="G812" s="39">
        <f t="shared" ca="1" si="98"/>
        <v>2.9871362805908266</v>
      </c>
      <c r="H812" s="39">
        <f t="shared" ca="1" si="99"/>
        <v>2.8383545145378632</v>
      </c>
      <c r="I812" s="19"/>
      <c r="J812" s="39">
        <f t="shared" ca="1" si="100"/>
        <v>13.970597048114266</v>
      </c>
      <c r="K812" s="39">
        <f t="shared" ca="1" si="101"/>
        <v>19.693105429124365</v>
      </c>
      <c r="L812" s="39">
        <f t="shared" ca="1" si="102"/>
        <v>18.802815694857131</v>
      </c>
      <c r="M812" s="39">
        <f t="shared" ca="1" si="103"/>
        <v>4.8652916835966273</v>
      </c>
    </row>
    <row r="813" spans="2:13" x14ac:dyDescent="0.3">
      <c r="B813" t="s">
        <v>13514</v>
      </c>
      <c r="C813" s="16">
        <v>3</v>
      </c>
      <c r="D813" s="16">
        <v>4</v>
      </c>
      <c r="E813" s="39">
        <f t="shared" ca="1" si="96"/>
        <v>2.8809623829344408</v>
      </c>
      <c r="F813" s="39">
        <f t="shared" ca="1" si="97"/>
        <v>3.0387892956193188</v>
      </c>
      <c r="G813" s="39">
        <f t="shared" ca="1" si="98"/>
        <v>3.1290105398828216</v>
      </c>
      <c r="H813" s="39">
        <f t="shared" ca="1" si="99"/>
        <v>2.9525239439791346</v>
      </c>
      <c r="I813" s="19"/>
      <c r="J813" s="39">
        <f t="shared" ca="1" si="100"/>
        <v>5.739664354958359</v>
      </c>
      <c r="K813" s="39">
        <f t="shared" ca="1" si="101"/>
        <v>2.5932205554077257</v>
      </c>
      <c r="L813" s="39">
        <f t="shared" ca="1" si="102"/>
        <v>0.6876533447828046</v>
      </c>
      <c r="M813" s="39">
        <f t="shared" ca="1" si="103"/>
        <v>1.5025402149683607</v>
      </c>
    </row>
    <row r="814" spans="2:13" x14ac:dyDescent="0.3">
      <c r="B814" t="s">
        <v>7259</v>
      </c>
      <c r="C814" s="16">
        <v>1.6</v>
      </c>
      <c r="D814" s="16">
        <v>13</v>
      </c>
      <c r="E814" s="39">
        <f t="shared" ca="1" si="96"/>
        <v>1.5225774079921477</v>
      </c>
      <c r="F814" s="39">
        <f t="shared" ca="1" si="97"/>
        <v>1.6390638695071904</v>
      </c>
      <c r="G814" s="39">
        <f t="shared" ca="1" si="98"/>
        <v>1.7022270423748471</v>
      </c>
      <c r="H814" s="39">
        <f t="shared" ca="1" si="99"/>
        <v>1.6348870368219826</v>
      </c>
      <c r="I814" s="19"/>
      <c r="J814" s="39">
        <f t="shared" ca="1" si="100"/>
        <v>17.658738607493706</v>
      </c>
      <c r="K814" s="39">
        <f t="shared" ca="1" si="101"/>
        <v>17.71578534278936</v>
      </c>
      <c r="L814" s="39">
        <f t="shared" ca="1" si="102"/>
        <v>11.374888128285548</v>
      </c>
      <c r="M814" s="39">
        <f t="shared" ca="1" si="103"/>
        <v>3.8113284381776467</v>
      </c>
    </row>
    <row r="815" spans="2:13" x14ac:dyDescent="0.3">
      <c r="B815" t="s">
        <v>15059</v>
      </c>
      <c r="C815" s="16">
        <v>2.7</v>
      </c>
      <c r="D815" s="16">
        <v>16</v>
      </c>
      <c r="E815" s="39">
        <f t="shared" ca="1" si="96"/>
        <v>2.55401249776114</v>
      </c>
      <c r="F815" s="39">
        <f t="shared" ca="1" si="97"/>
        <v>2.6991953592320295</v>
      </c>
      <c r="G815" s="39">
        <f t="shared" ca="1" si="98"/>
        <v>2.8620442689319003</v>
      </c>
      <c r="H815" s="39">
        <f t="shared" ca="1" si="99"/>
        <v>2.7113709132094224</v>
      </c>
      <c r="I815" s="19"/>
      <c r="J815" s="39">
        <f t="shared" ca="1" si="100"/>
        <v>17.234737858134316</v>
      </c>
      <c r="K815" s="39">
        <f t="shared" ca="1" si="101"/>
        <v>6.9472890138882857</v>
      </c>
      <c r="L815" s="39">
        <f t="shared" ca="1" si="102"/>
        <v>26.278428999587192</v>
      </c>
      <c r="M815" s="39">
        <f t="shared" ca="1" si="103"/>
        <v>6.860384703418422</v>
      </c>
    </row>
    <row r="816" spans="2:13" x14ac:dyDescent="0.3">
      <c r="B816" t="s">
        <v>3313</v>
      </c>
      <c r="C816" s="16">
        <v>0</v>
      </c>
      <c r="D816" s="16">
        <v>0</v>
      </c>
      <c r="E816" s="39">
        <f t="shared" ca="1" si="96"/>
        <v>-9.4186319016128508E-4</v>
      </c>
      <c r="F816" s="39">
        <f t="shared" ca="1" si="97"/>
        <v>-4.1676390095369387E-2</v>
      </c>
      <c r="G816" s="39">
        <f t="shared" ca="1" si="98"/>
        <v>3.3771545542822967E-2</v>
      </c>
      <c r="H816" s="39">
        <f t="shared" ca="1" si="99"/>
        <v>-3.6591004193298603E-2</v>
      </c>
      <c r="I816" s="19"/>
      <c r="J816" s="39">
        <f t="shared" ca="1" si="100"/>
        <v>5.6613695242429056</v>
      </c>
      <c r="K816" s="39">
        <f t="shared" ca="1" si="101"/>
        <v>-8.2681235122095948</v>
      </c>
      <c r="L816" s="39">
        <f t="shared" ca="1" si="102"/>
        <v>-4.8674728218270147</v>
      </c>
      <c r="M816" s="39">
        <f t="shared" ca="1" si="103"/>
        <v>-9.8113132116932196</v>
      </c>
    </row>
    <row r="817" spans="2:13" x14ac:dyDescent="0.3">
      <c r="B817" t="s">
        <v>10461</v>
      </c>
      <c r="C817" s="16">
        <v>3.1</v>
      </c>
      <c r="D817" s="16">
        <v>9</v>
      </c>
      <c r="E817" s="39">
        <f t="shared" ca="1" si="96"/>
        <v>2.9064893791664392</v>
      </c>
      <c r="F817" s="39">
        <f t="shared" ca="1" si="97"/>
        <v>3.0639171696276146</v>
      </c>
      <c r="G817" s="39">
        <f t="shared" ca="1" si="98"/>
        <v>3.3005831228153228</v>
      </c>
      <c r="H817" s="39">
        <f t="shared" ca="1" si="99"/>
        <v>3.1062793273452276</v>
      </c>
      <c r="I817" s="19"/>
      <c r="J817" s="39">
        <f t="shared" ca="1" si="100"/>
        <v>18.417775594770291</v>
      </c>
      <c r="K817" s="39">
        <f t="shared" ca="1" si="101"/>
        <v>17.907236842117747</v>
      </c>
      <c r="L817" s="39">
        <f t="shared" ca="1" si="102"/>
        <v>12.150624791528358</v>
      </c>
      <c r="M817" s="39">
        <f t="shared" ca="1" si="103"/>
        <v>12.623783990445064</v>
      </c>
    </row>
    <row r="818" spans="2:13" x14ac:dyDescent="0.3">
      <c r="B818" t="s">
        <v>8619</v>
      </c>
      <c r="C818" s="16">
        <v>0</v>
      </c>
      <c r="D818" s="16">
        <v>0.5</v>
      </c>
      <c r="E818" s="39">
        <f t="shared" ca="1" si="96"/>
        <v>-2.8812826538952674E-2</v>
      </c>
      <c r="F818" s="39">
        <f t="shared" ca="1" si="97"/>
        <v>-1.2403375864318911E-2</v>
      </c>
      <c r="G818" s="39">
        <f t="shared" ca="1" si="98"/>
        <v>3.8349392163428232E-2</v>
      </c>
      <c r="H818" s="39">
        <f t="shared" ca="1" si="99"/>
        <v>-8.1792269897633992E-3</v>
      </c>
      <c r="I818" s="19"/>
      <c r="J818" s="39">
        <f t="shared" ca="1" si="100"/>
        <v>8.5074702371274018</v>
      </c>
      <c r="K818" s="39">
        <f t="shared" ca="1" si="101"/>
        <v>-4.0960194624898492</v>
      </c>
      <c r="L818" s="39">
        <f t="shared" ca="1" si="102"/>
        <v>3.0718066973106506</v>
      </c>
      <c r="M818" s="39">
        <f t="shared" ca="1" si="103"/>
        <v>-1.4549015791244995</v>
      </c>
    </row>
    <row r="819" spans="2:13" x14ac:dyDescent="0.3">
      <c r="B819" t="s">
        <v>12734</v>
      </c>
      <c r="C819" s="16">
        <v>0</v>
      </c>
      <c r="D819" s="16">
        <v>0</v>
      </c>
      <c r="E819" s="39">
        <f t="shared" ca="1" si="96"/>
        <v>1.6749191065119264E-2</v>
      </c>
      <c r="F819" s="39">
        <f t="shared" ca="1" si="97"/>
        <v>-1.9813936242781396E-2</v>
      </c>
      <c r="G819" s="39">
        <f t="shared" ca="1" si="98"/>
        <v>2.5050977648387984E-2</v>
      </c>
      <c r="H819" s="39">
        <f t="shared" ca="1" si="99"/>
        <v>2.2288171604130547E-2</v>
      </c>
      <c r="I819" s="19"/>
      <c r="J819" s="39">
        <f t="shared" ca="1" si="100"/>
        <v>-2.3844677260470903</v>
      </c>
      <c r="K819" s="39">
        <f t="shared" ca="1" si="101"/>
        <v>4.0165314407240338</v>
      </c>
      <c r="L819" s="39">
        <f t="shared" ca="1" si="102"/>
        <v>-2.3813466621100576</v>
      </c>
      <c r="M819" s="39">
        <f t="shared" ca="1" si="103"/>
        <v>-8.7550924131649328</v>
      </c>
    </row>
    <row r="820" spans="2:13" x14ac:dyDescent="0.3">
      <c r="B820" t="s">
        <v>13677</v>
      </c>
      <c r="C820" s="16">
        <v>0</v>
      </c>
      <c r="D820" s="16">
        <v>1</v>
      </c>
      <c r="E820" s="39">
        <f t="shared" ca="1" si="96"/>
        <v>3.3825258456576801E-4</v>
      </c>
      <c r="F820" s="39">
        <f t="shared" ca="1" si="97"/>
        <v>-3.2151137654129969E-2</v>
      </c>
      <c r="G820" s="39">
        <f t="shared" ca="1" si="98"/>
        <v>3.7792574606539779E-2</v>
      </c>
      <c r="H820" s="39">
        <f t="shared" ca="1" si="99"/>
        <v>-4.3180795334655381E-2</v>
      </c>
      <c r="I820" s="19"/>
      <c r="J820" s="39">
        <f t="shared" ca="1" si="100"/>
        <v>-8.0781749146045883</v>
      </c>
      <c r="K820" s="39">
        <f t="shared" ca="1" si="101"/>
        <v>-2.6972804459159225</v>
      </c>
      <c r="L820" s="39">
        <f t="shared" ca="1" si="102"/>
        <v>-8.1212592538798027</v>
      </c>
      <c r="M820" s="39">
        <f t="shared" ca="1" si="103"/>
        <v>-4.206280341169145</v>
      </c>
    </row>
    <row r="821" spans="2:13" x14ac:dyDescent="0.3">
      <c r="B821" t="s">
        <v>12520</v>
      </c>
      <c r="C821" s="16">
        <v>3.2</v>
      </c>
      <c r="D821" s="16">
        <v>16</v>
      </c>
      <c r="E821" s="39">
        <f t="shared" ca="1" si="96"/>
        <v>3.0530069633788455</v>
      </c>
      <c r="F821" s="39">
        <f t="shared" ca="1" si="97"/>
        <v>3.1588625488286861</v>
      </c>
      <c r="G821" s="39">
        <f t="shared" ca="1" si="98"/>
        <v>3.3684835940652169</v>
      </c>
      <c r="H821" s="39">
        <f t="shared" ca="1" si="99"/>
        <v>3.1700466072639562</v>
      </c>
      <c r="I821" s="19"/>
      <c r="J821" s="39">
        <f t="shared" ca="1" si="100"/>
        <v>24.379502576748788</v>
      </c>
      <c r="K821" s="39">
        <f t="shared" ca="1" si="101"/>
        <v>8.2350784684097196</v>
      </c>
      <c r="L821" s="39">
        <f t="shared" ca="1" si="102"/>
        <v>14.832380666725632</v>
      </c>
      <c r="M821" s="39">
        <f t="shared" ca="1" si="103"/>
        <v>21.817289987909206</v>
      </c>
    </row>
    <row r="822" spans="2:13" x14ac:dyDescent="0.3">
      <c r="B822" t="s">
        <v>5023</v>
      </c>
      <c r="C822" s="16">
        <v>1.3384615384615386</v>
      </c>
      <c r="D822" s="16">
        <v>6.7692307692307692</v>
      </c>
      <c r="E822" s="39">
        <f t="shared" ca="1" si="96"/>
        <v>1.319714653710133</v>
      </c>
      <c r="F822" s="39">
        <f t="shared" ca="1" si="97"/>
        <v>1.3551780989449838</v>
      </c>
      <c r="G822" s="39">
        <f t="shared" ca="1" si="98"/>
        <v>1.3713635586483544</v>
      </c>
      <c r="H822" s="39">
        <f t="shared" ca="1" si="99"/>
        <v>1.3776073742405885</v>
      </c>
      <c r="I822" s="19"/>
      <c r="J822" s="39">
        <f t="shared" ca="1" si="100"/>
        <v>8.9536891074916269</v>
      </c>
      <c r="K822" s="39">
        <f t="shared" ca="1" si="101"/>
        <v>14.207365617053512</v>
      </c>
      <c r="L822" s="39">
        <f t="shared" ca="1" si="102"/>
        <v>4.8402397927760576</v>
      </c>
      <c r="M822" s="39">
        <f t="shared" ca="1" si="103"/>
        <v>-2.0306469598282044</v>
      </c>
    </row>
    <row r="823" spans="2:13" x14ac:dyDescent="0.3">
      <c r="B823" t="s">
        <v>3502</v>
      </c>
      <c r="C823" s="16">
        <v>0</v>
      </c>
      <c r="D823" s="16">
        <v>1</v>
      </c>
      <c r="E823" s="39">
        <f t="shared" ca="1" si="96"/>
        <v>-3.0733789526742206E-2</v>
      </c>
      <c r="F823" s="39">
        <f t="shared" ca="1" si="97"/>
        <v>-2.489250237037919E-2</v>
      </c>
      <c r="G823" s="39">
        <f t="shared" ca="1" si="98"/>
        <v>4.9362677631766209E-2</v>
      </c>
      <c r="H823" s="39">
        <f t="shared" ca="1" si="99"/>
        <v>-7.6349829757374589E-3</v>
      </c>
      <c r="I823" s="19"/>
      <c r="J823" s="39">
        <f t="shared" ca="1" si="100"/>
        <v>-6.2177176444242823</v>
      </c>
      <c r="K823" s="39">
        <f t="shared" ca="1" si="101"/>
        <v>8.8300787371047136</v>
      </c>
      <c r="L823" s="39">
        <f t="shared" ca="1" si="102"/>
        <v>2.2373491549589053</v>
      </c>
      <c r="M823" s="39">
        <f t="shared" ca="1" si="103"/>
        <v>-7.8929135965299295</v>
      </c>
    </row>
    <row r="824" spans="2:13" x14ac:dyDescent="0.3">
      <c r="B824" t="s">
        <v>10518</v>
      </c>
      <c r="C824" s="16">
        <v>2.9</v>
      </c>
      <c r="D824" s="16">
        <v>4</v>
      </c>
      <c r="E824" s="39">
        <f t="shared" ca="1" si="96"/>
        <v>2.7314509942321878</v>
      </c>
      <c r="F824" s="39">
        <f t="shared" ca="1" si="97"/>
        <v>2.9220250021432141</v>
      </c>
      <c r="G824" s="39">
        <f t="shared" ca="1" si="98"/>
        <v>3.0390914346100577</v>
      </c>
      <c r="H824" s="39">
        <f t="shared" ca="1" si="99"/>
        <v>2.8625030416466952</v>
      </c>
      <c r="I824" s="19"/>
      <c r="J824" s="39">
        <f t="shared" ca="1" si="100"/>
        <v>10.667906811376973</v>
      </c>
      <c r="K824" s="39">
        <f t="shared" ca="1" si="101"/>
        <v>12.995942766504008</v>
      </c>
      <c r="L824" s="39">
        <f t="shared" ca="1" si="102"/>
        <v>12.831711768434872</v>
      </c>
      <c r="M824" s="39">
        <f t="shared" ca="1" si="103"/>
        <v>0.65046748548721922</v>
      </c>
    </row>
    <row r="825" spans="2:13" x14ac:dyDescent="0.3">
      <c r="B825" t="s">
        <v>16395</v>
      </c>
      <c r="C825" s="16">
        <v>0</v>
      </c>
      <c r="D825" s="16">
        <v>3</v>
      </c>
      <c r="E825" s="39">
        <f t="shared" ca="1" si="96"/>
        <v>1.6883749509841572E-2</v>
      </c>
      <c r="F825" s="39">
        <f t="shared" ca="1" si="97"/>
        <v>3.5594285120854698E-2</v>
      </c>
      <c r="G825" s="39">
        <f t="shared" ca="1" si="98"/>
        <v>1.0728977485046332E-2</v>
      </c>
      <c r="H825" s="39">
        <f t="shared" ca="1" si="99"/>
        <v>-1.9257566657319248E-2</v>
      </c>
      <c r="I825" s="19"/>
      <c r="J825" s="39">
        <f t="shared" ca="1" si="100"/>
        <v>-5.9922769552713131</v>
      </c>
      <c r="K825" s="39">
        <f t="shared" ca="1" si="101"/>
        <v>-6.5669104605144852</v>
      </c>
      <c r="L825" s="39">
        <f t="shared" ca="1" si="102"/>
        <v>12.937596082456041</v>
      </c>
      <c r="M825" s="39">
        <f t="shared" ca="1" si="103"/>
        <v>8.6617997406335991</v>
      </c>
    </row>
    <row r="826" spans="2:13" x14ac:dyDescent="0.3">
      <c r="B826" t="s">
        <v>4726</v>
      </c>
      <c r="C826" s="16">
        <v>0.51666666666666672</v>
      </c>
      <c r="D826" s="16">
        <v>1.8333333333333333</v>
      </c>
      <c r="E826" s="39">
        <f t="shared" ca="1" si="96"/>
        <v>0.49094816591659218</v>
      </c>
      <c r="F826" s="39">
        <f t="shared" ca="1" si="97"/>
        <v>0.4746797545841297</v>
      </c>
      <c r="G826" s="39">
        <f t="shared" ca="1" si="98"/>
        <v>0.53337633694366393</v>
      </c>
      <c r="H826" s="39">
        <f t="shared" ca="1" si="99"/>
        <v>0.54931499047061327</v>
      </c>
      <c r="I826" s="19"/>
      <c r="J826" s="39">
        <f t="shared" ca="1" si="100"/>
        <v>9.3407323048343613</v>
      </c>
      <c r="K826" s="39">
        <f t="shared" ca="1" si="101"/>
        <v>-1.4715785837127404E-2</v>
      </c>
      <c r="L826" s="39">
        <f t="shared" ca="1" si="102"/>
        <v>-3.56997175321158</v>
      </c>
      <c r="M826" s="39">
        <f t="shared" ca="1" si="103"/>
        <v>3.2732835272722323</v>
      </c>
    </row>
    <row r="827" spans="2:13" x14ac:dyDescent="0.3">
      <c r="B827" t="s">
        <v>12736</v>
      </c>
      <c r="C827" s="16">
        <v>0</v>
      </c>
      <c r="D827" s="16">
        <v>0</v>
      </c>
      <c r="E827" s="39">
        <f t="shared" ca="1" si="96"/>
        <v>3.8170347327800419E-2</v>
      </c>
      <c r="F827" s="39">
        <f t="shared" ca="1" si="97"/>
        <v>1.3936609756922026E-2</v>
      </c>
      <c r="G827" s="39">
        <f t="shared" ca="1" si="98"/>
        <v>-1.4212508936879132E-2</v>
      </c>
      <c r="H827" s="39">
        <f t="shared" ca="1" si="99"/>
        <v>-1.3771798935051139E-2</v>
      </c>
      <c r="I827" s="19"/>
      <c r="J827" s="39">
        <f t="shared" ca="1" si="100"/>
        <v>-8.250511574019237E-2</v>
      </c>
      <c r="K827" s="39">
        <f t="shared" ca="1" si="101"/>
        <v>-5.9597599336587104</v>
      </c>
      <c r="L827" s="39">
        <f t="shared" ca="1" si="102"/>
        <v>0.56787453050783032</v>
      </c>
      <c r="M827" s="39">
        <f t="shared" ca="1" si="103"/>
        <v>6.8537295158813416</v>
      </c>
    </row>
    <row r="828" spans="2:13" x14ac:dyDescent="0.3">
      <c r="B828" t="s">
        <v>14500</v>
      </c>
      <c r="C828" s="16">
        <v>2.8</v>
      </c>
      <c r="D828" s="16">
        <v>11</v>
      </c>
      <c r="E828" s="39">
        <f t="shared" ca="1" si="96"/>
        <v>2.6961980506440084</v>
      </c>
      <c r="F828" s="39">
        <f t="shared" ca="1" si="97"/>
        <v>2.7582130491975381</v>
      </c>
      <c r="G828" s="39">
        <f t="shared" ca="1" si="98"/>
        <v>2.9044938365631916</v>
      </c>
      <c r="H828" s="39">
        <f t="shared" ca="1" si="99"/>
        <v>2.7769340361589467</v>
      </c>
      <c r="I828" s="19"/>
      <c r="J828" s="39">
        <f t="shared" ca="1" si="100"/>
        <v>6.2387341643908378</v>
      </c>
      <c r="K828" s="39">
        <f t="shared" ca="1" si="101"/>
        <v>17.421235484213891</v>
      </c>
      <c r="L828" s="39">
        <f t="shared" ca="1" si="102"/>
        <v>5.5572467601586482</v>
      </c>
      <c r="M828" s="39">
        <f t="shared" ca="1" si="103"/>
        <v>20.119094752337496</v>
      </c>
    </row>
    <row r="829" spans="2:13" x14ac:dyDescent="0.3">
      <c r="B829" t="s">
        <v>5020</v>
      </c>
      <c r="C829" s="16">
        <v>0</v>
      </c>
      <c r="D829" s="16">
        <v>0</v>
      </c>
      <c r="E829" s="39">
        <f t="shared" ca="1" si="96"/>
        <v>-5.0567964028371826E-3</v>
      </c>
      <c r="F829" s="39">
        <f t="shared" ca="1" si="97"/>
        <v>9.574356197796308E-3</v>
      </c>
      <c r="G829" s="39">
        <f t="shared" ca="1" si="98"/>
        <v>-2.3801963453731034E-2</v>
      </c>
      <c r="H829" s="39">
        <f t="shared" ca="1" si="99"/>
        <v>4.8924692863355325E-3</v>
      </c>
      <c r="I829" s="19"/>
      <c r="J829" s="39">
        <f t="shared" ca="1" si="100"/>
        <v>5.8286974163961824</v>
      </c>
      <c r="K829" s="39">
        <f t="shared" ca="1" si="101"/>
        <v>1.2732891726004336</v>
      </c>
      <c r="L829" s="39">
        <f t="shared" ca="1" si="102"/>
        <v>5.7950368753969705</v>
      </c>
      <c r="M829" s="39">
        <f t="shared" ca="1" si="103"/>
        <v>7.475740113127598</v>
      </c>
    </row>
    <row r="830" spans="2:13" x14ac:dyDescent="0.3">
      <c r="B830" t="s">
        <v>3246</v>
      </c>
      <c r="C830" s="16">
        <v>0</v>
      </c>
      <c r="D830" s="16">
        <v>0</v>
      </c>
      <c r="E830" s="39">
        <f t="shared" ca="1" si="96"/>
        <v>1.8874920978809807E-2</v>
      </c>
      <c r="F830" s="39">
        <f t="shared" ca="1" si="97"/>
        <v>3.7710942600023292E-2</v>
      </c>
      <c r="G830" s="39">
        <f t="shared" ca="1" si="98"/>
        <v>1.0409942629252135E-2</v>
      </c>
      <c r="H830" s="39">
        <f t="shared" ca="1" si="99"/>
        <v>3.1168050359833444E-2</v>
      </c>
      <c r="I830" s="19"/>
      <c r="J830" s="39">
        <f t="shared" ca="1" si="100"/>
        <v>-2.470455398003728</v>
      </c>
      <c r="K830" s="39">
        <f t="shared" ca="1" si="101"/>
        <v>-3.0127001609262671</v>
      </c>
      <c r="L830" s="39">
        <f t="shared" ca="1" si="102"/>
        <v>8.7944449556628257</v>
      </c>
      <c r="M830" s="39">
        <f t="shared" ca="1" si="103"/>
        <v>8.1507330650298826</v>
      </c>
    </row>
    <row r="831" spans="2:13" x14ac:dyDescent="0.3">
      <c r="B831" t="s">
        <v>18790</v>
      </c>
      <c r="C831" s="16">
        <v>2.65</v>
      </c>
      <c r="D831" s="16">
        <v>7.5</v>
      </c>
      <c r="E831" s="39">
        <f t="shared" ca="1" si="96"/>
        <v>2.5524478595637792</v>
      </c>
      <c r="F831" s="39">
        <f t="shared" ca="1" si="97"/>
        <v>2.6924971394944146</v>
      </c>
      <c r="G831" s="39">
        <f t="shared" ca="1" si="98"/>
        <v>2.8182543438722902</v>
      </c>
      <c r="H831" s="39">
        <f t="shared" ca="1" si="99"/>
        <v>2.6826592363029307</v>
      </c>
      <c r="I831" s="19"/>
      <c r="J831" s="39">
        <f t="shared" ca="1" si="100"/>
        <v>5.1921011145237355</v>
      </c>
      <c r="K831" s="39">
        <f t="shared" ca="1" si="101"/>
        <v>8.6176756107222126</v>
      </c>
      <c r="L831" s="39">
        <f t="shared" ca="1" si="102"/>
        <v>3.5758893253183874</v>
      </c>
      <c r="M831" s="39">
        <f t="shared" ca="1" si="103"/>
        <v>5.4303360346754026</v>
      </c>
    </row>
    <row r="832" spans="2:13" x14ac:dyDescent="0.3">
      <c r="B832" t="s">
        <v>5130</v>
      </c>
      <c r="C832" s="16">
        <v>3.1928571428571426</v>
      </c>
      <c r="D832" s="16">
        <v>212.85714285714286</v>
      </c>
      <c r="E832" s="39">
        <f t="shared" ca="1" si="96"/>
        <v>3.0230308074521797</v>
      </c>
      <c r="F832" s="39">
        <f t="shared" ca="1" si="97"/>
        <v>3.1563384963971459</v>
      </c>
      <c r="G832" s="39">
        <f t="shared" ca="1" si="98"/>
        <v>3.3850402261497008</v>
      </c>
      <c r="H832" s="39">
        <f t="shared" ca="1" si="99"/>
        <v>3.1486934321622546</v>
      </c>
      <c r="I832" s="19"/>
      <c r="J832" s="39">
        <f t="shared" ca="1" si="100"/>
        <v>193.72320142124801</v>
      </c>
      <c r="K832" s="39">
        <f t="shared" ca="1" si="101"/>
        <v>219.47181962037689</v>
      </c>
      <c r="L832" s="39">
        <f t="shared" ca="1" si="102"/>
        <v>233.32715565028775</v>
      </c>
      <c r="M832" s="39">
        <f t="shared" ca="1" si="103"/>
        <v>206.48044901947048</v>
      </c>
    </row>
    <row r="833" spans="2:13" x14ac:dyDescent="0.3">
      <c r="B833" t="s">
        <v>17870</v>
      </c>
      <c r="C833" s="16">
        <v>3.6</v>
      </c>
      <c r="D833" s="16">
        <v>235</v>
      </c>
      <c r="E833" s="39">
        <f t="shared" ca="1" si="96"/>
        <v>3.443540896587185</v>
      </c>
      <c r="F833" s="39">
        <f t="shared" ca="1" si="97"/>
        <v>3.5835547014391027</v>
      </c>
      <c r="G833" s="39">
        <f t="shared" ca="1" si="98"/>
        <v>3.7670953103658902</v>
      </c>
      <c r="H833" s="39">
        <f t="shared" ca="1" si="99"/>
        <v>3.5784102258683106</v>
      </c>
      <c r="I833" s="19"/>
      <c r="J833" s="39">
        <f t="shared" ca="1" si="100"/>
        <v>232.75431312553405</v>
      </c>
      <c r="K833" s="39">
        <f t="shared" ca="1" si="101"/>
        <v>232.00670471226954</v>
      </c>
      <c r="L833" s="39">
        <f t="shared" ca="1" si="102"/>
        <v>248.59976866973847</v>
      </c>
      <c r="M833" s="39">
        <f t="shared" ca="1" si="103"/>
        <v>228.50987370995659</v>
      </c>
    </row>
    <row r="834" spans="2:13" x14ac:dyDescent="0.3">
      <c r="B834" t="s">
        <v>2276</v>
      </c>
      <c r="C834" s="16">
        <v>3.2</v>
      </c>
      <c r="D834" s="16">
        <v>51</v>
      </c>
      <c r="E834" s="39">
        <f t="shared" ca="1" si="96"/>
        <v>3.0071514215908857</v>
      </c>
      <c r="F834" s="39">
        <f t="shared" ca="1" si="97"/>
        <v>3.2481246845854379</v>
      </c>
      <c r="G834" s="39">
        <f t="shared" ca="1" si="98"/>
        <v>3.36440569649027</v>
      </c>
      <c r="H834" s="39">
        <f t="shared" ca="1" si="99"/>
        <v>3.1921293019280386</v>
      </c>
      <c r="I834" s="19"/>
      <c r="J834" s="39">
        <f t="shared" ca="1" si="100"/>
        <v>57.877715117124751</v>
      </c>
      <c r="K834" s="39">
        <f t="shared" ca="1" si="101"/>
        <v>44.368816491808595</v>
      </c>
      <c r="L834" s="39">
        <f t="shared" ca="1" si="102"/>
        <v>49.575133383867886</v>
      </c>
      <c r="M834" s="39">
        <f t="shared" ca="1" si="103"/>
        <v>58.525403795494803</v>
      </c>
    </row>
    <row r="835" spans="2:13" x14ac:dyDescent="0.3">
      <c r="B835" t="s">
        <v>13478</v>
      </c>
      <c r="C835" s="16">
        <v>2.8</v>
      </c>
      <c r="D835" s="16">
        <v>46.5</v>
      </c>
      <c r="E835" s="39">
        <f t="shared" ca="1" si="96"/>
        <v>2.7038297841252699</v>
      </c>
      <c r="F835" s="39">
        <f t="shared" ca="1" si="97"/>
        <v>2.8276284270657581</v>
      </c>
      <c r="G835" s="39">
        <f t="shared" ca="1" si="98"/>
        <v>2.9489480888987387</v>
      </c>
      <c r="H835" s="39">
        <f t="shared" ca="1" si="99"/>
        <v>2.8475689878053108</v>
      </c>
      <c r="I835" s="19"/>
      <c r="J835" s="39">
        <f t="shared" ca="1" si="100"/>
        <v>43.204689617032393</v>
      </c>
      <c r="K835" s="39">
        <f t="shared" ca="1" si="101"/>
        <v>39.626258279148665</v>
      </c>
      <c r="L835" s="39">
        <f t="shared" ca="1" si="102"/>
        <v>52.280936434175516</v>
      </c>
      <c r="M835" s="39">
        <f t="shared" ca="1" si="103"/>
        <v>50.123498704778783</v>
      </c>
    </row>
    <row r="836" spans="2:13" x14ac:dyDescent="0.3">
      <c r="B836" t="s">
        <v>12581</v>
      </c>
      <c r="C836" s="16">
        <v>2.7</v>
      </c>
      <c r="D836" s="16">
        <v>31</v>
      </c>
      <c r="E836" s="39">
        <f t="shared" ref="E836:E899" ca="1" si="104">C836*0.95+(RAND()-0.5)*0.1</f>
        <v>2.6022542829924102</v>
      </c>
      <c r="F836" s="39">
        <f t="shared" ref="F836:F899" ca="1" si="105">C836*1+(RAND()-0.5)*0.1</f>
        <v>2.7240441998175475</v>
      </c>
      <c r="G836" s="39">
        <f t="shared" ref="G836:G899" ca="1" si="106">C836*1.05+(RAND()-0.5)*0.1</f>
        <v>2.7982313284649738</v>
      </c>
      <c r="H836" s="39">
        <f t="shared" ref="H836:H899" ca="1" si="107">C836*1+(RAND()-0.5)*0.1</f>
        <v>2.6531659670791914</v>
      </c>
      <c r="I836" s="19"/>
      <c r="J836" s="39">
        <f t="shared" ref="J836:J899" ca="1" si="108">D836*0.95+(RAND()-0.5)*20</f>
        <v>31.690703114144522</v>
      </c>
      <c r="K836" s="39">
        <f t="shared" ref="K836:K899" ca="1" si="109">D836*1+(RAND()-0.5)*20</f>
        <v>30.591127285280493</v>
      </c>
      <c r="L836" s="39">
        <f t="shared" ref="L836:L899" ca="1" si="110">D836*1.05+(RAND()-0.5)*20</f>
        <v>23.38758741822916</v>
      </c>
      <c r="M836" s="39">
        <f t="shared" ref="M836:M899" ca="1" si="111">D836*1+(RAND()-0.5)*20</f>
        <v>37.914286181892678</v>
      </c>
    </row>
    <row r="837" spans="2:13" x14ac:dyDescent="0.3">
      <c r="B837" t="s">
        <v>5267</v>
      </c>
      <c r="C837" s="16">
        <v>3.9666666666666663</v>
      </c>
      <c r="D837" s="16">
        <v>627.33333333333337</v>
      </c>
      <c r="E837" s="39">
        <f t="shared" ca="1" si="104"/>
        <v>3.7779769161989729</v>
      </c>
      <c r="F837" s="39">
        <f t="shared" ca="1" si="105"/>
        <v>3.9841755240259058</v>
      </c>
      <c r="G837" s="39">
        <f t="shared" ca="1" si="106"/>
        <v>4.2096663538182577</v>
      </c>
      <c r="H837" s="39">
        <f t="shared" ca="1" si="107"/>
        <v>3.9862924577102774</v>
      </c>
      <c r="I837" s="19"/>
      <c r="J837" s="39">
        <f t="shared" ca="1" si="108"/>
        <v>601.0462355681293</v>
      </c>
      <c r="K837" s="39">
        <f t="shared" ca="1" si="109"/>
        <v>626.70616281944467</v>
      </c>
      <c r="L837" s="39">
        <f t="shared" ca="1" si="110"/>
        <v>650.1836003663758</v>
      </c>
      <c r="M837" s="39">
        <f t="shared" ca="1" si="111"/>
        <v>628.3576572431914</v>
      </c>
    </row>
    <row r="838" spans="2:13" x14ac:dyDescent="0.3">
      <c r="B838" t="s">
        <v>13927</v>
      </c>
      <c r="C838" s="16">
        <v>3.7</v>
      </c>
      <c r="D838" s="16">
        <v>59</v>
      </c>
      <c r="E838" s="39">
        <f t="shared" ca="1" si="104"/>
        <v>3.5450127019797755</v>
      </c>
      <c r="F838" s="39">
        <f t="shared" ca="1" si="105"/>
        <v>3.6952309191976473</v>
      </c>
      <c r="G838" s="39">
        <f t="shared" ca="1" si="106"/>
        <v>3.8528931976611718</v>
      </c>
      <c r="H838" s="39">
        <f t="shared" ca="1" si="107"/>
        <v>3.732190666894017</v>
      </c>
      <c r="I838" s="19"/>
      <c r="J838" s="39">
        <f t="shared" ca="1" si="108"/>
        <v>63.668786217252794</v>
      </c>
      <c r="K838" s="39">
        <f t="shared" ca="1" si="109"/>
        <v>68.887416000347656</v>
      </c>
      <c r="L838" s="39">
        <f t="shared" ca="1" si="110"/>
        <v>55.573610398461383</v>
      </c>
      <c r="M838" s="39">
        <f t="shared" ca="1" si="111"/>
        <v>58.854557951729966</v>
      </c>
    </row>
    <row r="839" spans="2:13" x14ac:dyDescent="0.3">
      <c r="B839" t="s">
        <v>13297</v>
      </c>
      <c r="C839" s="16">
        <v>3.9</v>
      </c>
      <c r="D839" s="16">
        <v>813</v>
      </c>
      <c r="E839" s="39">
        <f t="shared" ca="1" si="104"/>
        <v>3.6996759677757693</v>
      </c>
      <c r="F839" s="39">
        <f t="shared" ca="1" si="105"/>
        <v>3.8915566779369746</v>
      </c>
      <c r="G839" s="39">
        <f t="shared" ca="1" si="106"/>
        <v>4.0859933102797399</v>
      </c>
      <c r="H839" s="39">
        <f t="shared" ca="1" si="107"/>
        <v>3.9178656718632623</v>
      </c>
      <c r="I839" s="19"/>
      <c r="J839" s="39">
        <f t="shared" ca="1" si="108"/>
        <v>768.64019955578453</v>
      </c>
      <c r="K839" s="39">
        <f t="shared" ca="1" si="109"/>
        <v>812.54917345245997</v>
      </c>
      <c r="L839" s="39">
        <f t="shared" ca="1" si="110"/>
        <v>859.80631845057167</v>
      </c>
      <c r="M839" s="39">
        <f t="shared" ca="1" si="111"/>
        <v>821.74535458718992</v>
      </c>
    </row>
    <row r="840" spans="2:13" x14ac:dyDescent="0.3">
      <c r="B840" t="s">
        <v>12617</v>
      </c>
      <c r="C840" s="16">
        <v>3.2</v>
      </c>
      <c r="D840" s="16">
        <v>10</v>
      </c>
      <c r="E840" s="39">
        <f t="shared" ca="1" si="104"/>
        <v>3.0594789881528883</v>
      </c>
      <c r="F840" s="39">
        <f t="shared" ca="1" si="105"/>
        <v>3.1705088563434902</v>
      </c>
      <c r="G840" s="39">
        <f t="shared" ca="1" si="106"/>
        <v>3.3714698920676049</v>
      </c>
      <c r="H840" s="39">
        <f t="shared" ca="1" si="107"/>
        <v>3.1936162022010177</v>
      </c>
      <c r="I840" s="19"/>
      <c r="J840" s="39">
        <f t="shared" ca="1" si="108"/>
        <v>8.6448225888148578</v>
      </c>
      <c r="K840" s="39">
        <f t="shared" ca="1" si="109"/>
        <v>10.071597487278677</v>
      </c>
      <c r="L840" s="39">
        <f t="shared" ca="1" si="110"/>
        <v>11.108234037263779</v>
      </c>
      <c r="M840" s="39">
        <f t="shared" ca="1" si="111"/>
        <v>2.0231048548813284</v>
      </c>
    </row>
    <row r="841" spans="2:13" x14ac:dyDescent="0.3">
      <c r="B841" t="s">
        <v>16353</v>
      </c>
      <c r="C841" s="16">
        <v>3.1</v>
      </c>
      <c r="D841" s="16">
        <v>16</v>
      </c>
      <c r="E841" s="39">
        <f t="shared" ca="1" si="104"/>
        <v>2.9124102307231534</v>
      </c>
      <c r="F841" s="39">
        <f t="shared" ca="1" si="105"/>
        <v>3.1461221083086377</v>
      </c>
      <c r="G841" s="39">
        <f t="shared" ca="1" si="106"/>
        <v>3.2829671657937682</v>
      </c>
      <c r="H841" s="39">
        <f t="shared" ca="1" si="107"/>
        <v>3.136769388893935</v>
      </c>
      <c r="I841" s="19"/>
      <c r="J841" s="39">
        <f t="shared" ca="1" si="108"/>
        <v>14.410369271044193</v>
      </c>
      <c r="K841" s="39">
        <f t="shared" ca="1" si="109"/>
        <v>7.4377305305272277</v>
      </c>
      <c r="L841" s="39">
        <f t="shared" ca="1" si="110"/>
        <v>15.608017549585661</v>
      </c>
      <c r="M841" s="39">
        <f t="shared" ca="1" si="111"/>
        <v>21.345850163763217</v>
      </c>
    </row>
    <row r="842" spans="2:13" x14ac:dyDescent="0.3">
      <c r="B842" t="s">
        <v>18618</v>
      </c>
      <c r="C842" s="16">
        <v>3.2</v>
      </c>
      <c r="D842" s="16">
        <v>325</v>
      </c>
      <c r="E842" s="39">
        <f t="shared" ca="1" si="104"/>
        <v>3.0731115433710197</v>
      </c>
      <c r="F842" s="39">
        <f t="shared" ca="1" si="105"/>
        <v>3.1947730163226016</v>
      </c>
      <c r="G842" s="39">
        <f t="shared" ca="1" si="106"/>
        <v>3.3445280306505896</v>
      </c>
      <c r="H842" s="39">
        <f t="shared" ca="1" si="107"/>
        <v>3.2156600171314818</v>
      </c>
      <c r="I842" s="19"/>
      <c r="J842" s="39">
        <f t="shared" ca="1" si="108"/>
        <v>313.75277719904653</v>
      </c>
      <c r="K842" s="39">
        <f t="shared" ca="1" si="109"/>
        <v>320.36674805211203</v>
      </c>
      <c r="L842" s="39">
        <f t="shared" ca="1" si="110"/>
        <v>336.53571120458486</v>
      </c>
      <c r="M842" s="39">
        <f t="shared" ca="1" si="111"/>
        <v>322.33606449125585</v>
      </c>
    </row>
    <row r="843" spans="2:13" x14ac:dyDescent="0.3">
      <c r="B843" t="s">
        <v>15470</v>
      </c>
      <c r="C843" s="16">
        <v>3.9</v>
      </c>
      <c r="D843" s="16">
        <v>179</v>
      </c>
      <c r="E843" s="39">
        <f t="shared" ca="1" si="104"/>
        <v>3.7063397135944833</v>
      </c>
      <c r="F843" s="39">
        <f t="shared" ca="1" si="105"/>
        <v>3.8586755466870106</v>
      </c>
      <c r="G843" s="39">
        <f t="shared" ca="1" si="106"/>
        <v>4.1441435062584899</v>
      </c>
      <c r="H843" s="39">
        <f t="shared" ca="1" si="107"/>
        <v>3.872275092090411</v>
      </c>
      <c r="I843" s="19"/>
      <c r="J843" s="39">
        <f t="shared" ca="1" si="108"/>
        <v>172.31502004484426</v>
      </c>
      <c r="K843" s="39">
        <f t="shared" ca="1" si="109"/>
        <v>176.95368173304999</v>
      </c>
      <c r="L843" s="39">
        <f t="shared" ca="1" si="110"/>
        <v>193.22234075852833</v>
      </c>
      <c r="M843" s="39">
        <f t="shared" ca="1" si="111"/>
        <v>169.2890247154196</v>
      </c>
    </row>
    <row r="844" spans="2:13" x14ac:dyDescent="0.3">
      <c r="B844" t="s">
        <v>14702</v>
      </c>
      <c r="C844" s="16">
        <v>3.5</v>
      </c>
      <c r="D844" s="16">
        <v>21</v>
      </c>
      <c r="E844" s="39">
        <f t="shared" ca="1" si="104"/>
        <v>3.3206569312251863</v>
      </c>
      <c r="F844" s="39">
        <f t="shared" ca="1" si="105"/>
        <v>3.4697839704313416</v>
      </c>
      <c r="G844" s="39">
        <f t="shared" ca="1" si="106"/>
        <v>3.6982734099369181</v>
      </c>
      <c r="H844" s="39">
        <f t="shared" ca="1" si="107"/>
        <v>3.4608659761876353</v>
      </c>
      <c r="I844" s="19"/>
      <c r="J844" s="39">
        <f t="shared" ca="1" si="108"/>
        <v>20.709181409258733</v>
      </c>
      <c r="K844" s="39">
        <f t="shared" ca="1" si="109"/>
        <v>11.04734236465351</v>
      </c>
      <c r="L844" s="39">
        <f t="shared" ca="1" si="110"/>
        <v>29.060181009554718</v>
      </c>
      <c r="M844" s="39">
        <f t="shared" ca="1" si="111"/>
        <v>21.507321442271003</v>
      </c>
    </row>
    <row r="845" spans="2:13" x14ac:dyDescent="0.3">
      <c r="B845" t="s">
        <v>10249</v>
      </c>
      <c r="C845" s="16">
        <v>0</v>
      </c>
      <c r="D845" s="16">
        <v>1</v>
      </c>
      <c r="E845" s="39">
        <f t="shared" ca="1" si="104"/>
        <v>-4.1677167614715099E-2</v>
      </c>
      <c r="F845" s="39">
        <f t="shared" ca="1" si="105"/>
        <v>1.2655724494319521E-2</v>
      </c>
      <c r="G845" s="39">
        <f t="shared" ca="1" si="106"/>
        <v>2.7534583323697428E-2</v>
      </c>
      <c r="H845" s="39">
        <f t="shared" ca="1" si="107"/>
        <v>4.153084880490833E-2</v>
      </c>
      <c r="I845" s="19"/>
      <c r="J845" s="39">
        <f t="shared" ca="1" si="108"/>
        <v>-3.9908951567479614</v>
      </c>
      <c r="K845" s="39">
        <f t="shared" ca="1" si="109"/>
        <v>-6.2289648134956668</v>
      </c>
      <c r="L845" s="39">
        <f t="shared" ca="1" si="110"/>
        <v>-2.1461847917152239</v>
      </c>
      <c r="M845" s="39">
        <f t="shared" ca="1" si="111"/>
        <v>4.7849631289686663</v>
      </c>
    </row>
    <row r="846" spans="2:13" x14ac:dyDescent="0.3">
      <c r="B846" t="s">
        <v>2833</v>
      </c>
      <c r="C846" s="16">
        <v>3.8</v>
      </c>
      <c r="D846" s="16">
        <v>221</v>
      </c>
      <c r="E846" s="39">
        <f t="shared" ca="1" si="104"/>
        <v>3.587107566707274</v>
      </c>
      <c r="F846" s="39">
        <f t="shared" ca="1" si="105"/>
        <v>3.761892293550102</v>
      </c>
      <c r="G846" s="39">
        <f t="shared" ca="1" si="106"/>
        <v>4.0312602227404248</v>
      </c>
      <c r="H846" s="39">
        <f t="shared" ca="1" si="107"/>
        <v>3.7502551512484481</v>
      </c>
      <c r="I846" s="19"/>
      <c r="J846" s="39">
        <f t="shared" ca="1" si="108"/>
        <v>218.72960689136681</v>
      </c>
      <c r="K846" s="39">
        <f t="shared" ca="1" si="109"/>
        <v>225.61059449220824</v>
      </c>
      <c r="L846" s="39">
        <f t="shared" ca="1" si="110"/>
        <v>237.46930920747241</v>
      </c>
      <c r="M846" s="39">
        <f t="shared" ca="1" si="111"/>
        <v>230.06509043316862</v>
      </c>
    </row>
    <row r="847" spans="2:13" x14ac:dyDescent="0.3">
      <c r="B847" t="s">
        <v>3349</v>
      </c>
      <c r="C847" s="16">
        <v>0</v>
      </c>
      <c r="D847" s="16">
        <v>1</v>
      </c>
      <c r="E847" s="39">
        <f t="shared" ca="1" si="104"/>
        <v>1.2031465613669447E-2</v>
      </c>
      <c r="F847" s="39">
        <f t="shared" ca="1" si="105"/>
        <v>-1.430460873582038E-2</v>
      </c>
      <c r="G847" s="39">
        <f t="shared" ca="1" si="106"/>
        <v>1.3593354755675703E-2</v>
      </c>
      <c r="H847" s="39">
        <f t="shared" ca="1" si="107"/>
        <v>-2.2770884309146976E-3</v>
      </c>
      <c r="I847" s="19"/>
      <c r="J847" s="39">
        <f t="shared" ca="1" si="108"/>
        <v>7.5407815509961162</v>
      </c>
      <c r="K847" s="39">
        <f t="shared" ca="1" si="109"/>
        <v>-0.92589256562615274</v>
      </c>
      <c r="L847" s="39">
        <f t="shared" ca="1" si="110"/>
        <v>-8.6739666393608079</v>
      </c>
      <c r="M847" s="39">
        <f t="shared" ca="1" si="111"/>
        <v>9.5640776628332773</v>
      </c>
    </row>
    <row r="848" spans="2:13" x14ac:dyDescent="0.3">
      <c r="B848" t="s">
        <v>5025</v>
      </c>
      <c r="C848" s="16">
        <v>0</v>
      </c>
      <c r="D848" s="16">
        <v>0</v>
      </c>
      <c r="E848" s="39">
        <f t="shared" ca="1" si="104"/>
        <v>-4.8683725397355507E-2</v>
      </c>
      <c r="F848" s="39">
        <f t="shared" ca="1" si="105"/>
        <v>-1.4587882529773933E-2</v>
      </c>
      <c r="G848" s="39">
        <f t="shared" ca="1" si="106"/>
        <v>4.0070071943573086E-2</v>
      </c>
      <c r="H848" s="39">
        <f t="shared" ca="1" si="107"/>
        <v>3.8837488048194314E-3</v>
      </c>
      <c r="I848" s="19"/>
      <c r="J848" s="39">
        <f t="shared" ca="1" si="108"/>
        <v>-6.923552023565767</v>
      </c>
      <c r="K848" s="39">
        <f t="shared" ca="1" si="109"/>
        <v>-7.4134301493944932</v>
      </c>
      <c r="L848" s="39">
        <f t="shared" ca="1" si="110"/>
        <v>-8.2350483872279945</v>
      </c>
      <c r="M848" s="39">
        <f t="shared" ca="1" si="111"/>
        <v>6.169769161913516</v>
      </c>
    </row>
    <row r="849" spans="2:13" x14ac:dyDescent="0.3">
      <c r="B849" t="s">
        <v>4061</v>
      </c>
      <c r="C849" s="16">
        <v>3.2</v>
      </c>
      <c r="D849" s="16">
        <v>17</v>
      </c>
      <c r="E849" s="39">
        <f t="shared" ca="1" si="104"/>
        <v>3.0009808807287204</v>
      </c>
      <c r="F849" s="39">
        <f t="shared" ca="1" si="105"/>
        <v>3.2213714179381312</v>
      </c>
      <c r="G849" s="39">
        <f t="shared" ca="1" si="106"/>
        <v>3.3174032606998236</v>
      </c>
      <c r="H849" s="39">
        <f t="shared" ca="1" si="107"/>
        <v>3.1847632706146838</v>
      </c>
      <c r="I849" s="19"/>
      <c r="J849" s="39">
        <f t="shared" ca="1" si="108"/>
        <v>15.859782396398362</v>
      </c>
      <c r="K849" s="39">
        <f t="shared" ca="1" si="109"/>
        <v>9.0801995550351027</v>
      </c>
      <c r="L849" s="39">
        <f t="shared" ca="1" si="110"/>
        <v>10.718148373125969</v>
      </c>
      <c r="M849" s="39">
        <f t="shared" ca="1" si="111"/>
        <v>17.57901338777426</v>
      </c>
    </row>
    <row r="850" spans="2:13" x14ac:dyDescent="0.3">
      <c r="B850" t="s">
        <v>5086</v>
      </c>
      <c r="C850" s="16">
        <v>3.6999999999999997</v>
      </c>
      <c r="D850" s="16">
        <v>176</v>
      </c>
      <c r="E850" s="39">
        <f t="shared" ca="1" si="104"/>
        <v>3.5477070633789012</v>
      </c>
      <c r="F850" s="39">
        <f t="shared" ca="1" si="105"/>
        <v>3.6981388315768684</v>
      </c>
      <c r="G850" s="39">
        <f t="shared" ca="1" si="106"/>
        <v>3.872570681908726</v>
      </c>
      <c r="H850" s="39">
        <f t="shared" ca="1" si="107"/>
        <v>3.6575801185256172</v>
      </c>
      <c r="I850" s="19"/>
      <c r="J850" s="39">
        <f t="shared" ca="1" si="108"/>
        <v>171.38792334186164</v>
      </c>
      <c r="K850" s="39">
        <f t="shared" ca="1" si="109"/>
        <v>174.53739748424647</v>
      </c>
      <c r="L850" s="39">
        <f t="shared" ca="1" si="110"/>
        <v>178.83084989055473</v>
      </c>
      <c r="M850" s="39">
        <f t="shared" ca="1" si="111"/>
        <v>173.06186345912221</v>
      </c>
    </row>
    <row r="851" spans="2:13" x14ac:dyDescent="0.3">
      <c r="B851" t="s">
        <v>7027</v>
      </c>
      <c r="C851" s="16">
        <v>3.9</v>
      </c>
      <c r="D851" s="16">
        <v>97</v>
      </c>
      <c r="E851" s="39">
        <f t="shared" ca="1" si="104"/>
        <v>3.6863453226639358</v>
      </c>
      <c r="F851" s="39">
        <f t="shared" ca="1" si="105"/>
        <v>3.9400604995986992</v>
      </c>
      <c r="G851" s="39">
        <f t="shared" ca="1" si="106"/>
        <v>4.102150483138038</v>
      </c>
      <c r="H851" s="39">
        <f t="shared" ca="1" si="107"/>
        <v>3.9107995284990733</v>
      </c>
      <c r="I851" s="19"/>
      <c r="J851" s="39">
        <f t="shared" ca="1" si="108"/>
        <v>95.945892034829129</v>
      </c>
      <c r="K851" s="39">
        <f t="shared" ca="1" si="109"/>
        <v>101.63687782243525</v>
      </c>
      <c r="L851" s="39">
        <f t="shared" ca="1" si="110"/>
        <v>107.45521710329621</v>
      </c>
      <c r="M851" s="39">
        <f t="shared" ca="1" si="111"/>
        <v>92.411701799837161</v>
      </c>
    </row>
    <row r="852" spans="2:13" x14ac:dyDescent="0.3">
      <c r="B852" t="s">
        <v>8036</v>
      </c>
      <c r="C852" s="16">
        <v>3.6666666666666665</v>
      </c>
      <c r="D852" s="16">
        <v>129.33333333333334</v>
      </c>
      <c r="E852" s="39">
        <f t="shared" ca="1" si="104"/>
        <v>3.522369042073425</v>
      </c>
      <c r="F852" s="39">
        <f t="shared" ca="1" si="105"/>
        <v>3.6710734747487628</v>
      </c>
      <c r="G852" s="39">
        <f t="shared" ca="1" si="106"/>
        <v>3.88344505968989</v>
      </c>
      <c r="H852" s="39">
        <f t="shared" ca="1" si="107"/>
        <v>3.6814223519182496</v>
      </c>
      <c r="I852" s="19"/>
      <c r="J852" s="39">
        <f t="shared" ca="1" si="108"/>
        <v>118.00645544456634</v>
      </c>
      <c r="K852" s="39">
        <f t="shared" ca="1" si="109"/>
        <v>124.63394533699685</v>
      </c>
      <c r="L852" s="39">
        <f t="shared" ca="1" si="110"/>
        <v>133.21975542515713</v>
      </c>
      <c r="M852" s="39">
        <f t="shared" ca="1" si="111"/>
        <v>124.75977317848748</v>
      </c>
    </row>
    <row r="853" spans="2:13" x14ac:dyDescent="0.3">
      <c r="B853" t="s">
        <v>3347</v>
      </c>
      <c r="C853" s="16">
        <v>0</v>
      </c>
      <c r="D853" s="16">
        <v>1.5</v>
      </c>
      <c r="E853" s="39">
        <f t="shared" ca="1" si="104"/>
        <v>-4.7340053778787486E-2</v>
      </c>
      <c r="F853" s="39">
        <f t="shared" ca="1" si="105"/>
        <v>-4.8910025380943273E-2</v>
      </c>
      <c r="G853" s="39">
        <f t="shared" ca="1" si="106"/>
        <v>-7.7284436600043027E-3</v>
      </c>
      <c r="H853" s="39">
        <f t="shared" ca="1" si="107"/>
        <v>4.6773420712569902E-2</v>
      </c>
      <c r="I853" s="19"/>
      <c r="J853" s="39">
        <f t="shared" ca="1" si="108"/>
        <v>6.1391433383262948</v>
      </c>
      <c r="K853" s="39">
        <f t="shared" ca="1" si="109"/>
        <v>-6.3048326409108633</v>
      </c>
      <c r="L853" s="39">
        <f t="shared" ca="1" si="110"/>
        <v>2.5883403043972013</v>
      </c>
      <c r="M853" s="39">
        <f t="shared" ca="1" si="111"/>
        <v>11.02371650702438</v>
      </c>
    </row>
    <row r="854" spans="2:13" x14ac:dyDescent="0.3">
      <c r="B854" t="s">
        <v>4013</v>
      </c>
      <c r="C854" s="16">
        <v>4</v>
      </c>
      <c r="D854" s="16">
        <v>184.33333333333334</v>
      </c>
      <c r="E854" s="39">
        <f t="shared" ca="1" si="104"/>
        <v>3.776498460551843</v>
      </c>
      <c r="F854" s="39">
        <f t="shared" ca="1" si="105"/>
        <v>4.0408110502318113</v>
      </c>
      <c r="G854" s="39">
        <f t="shared" ca="1" si="106"/>
        <v>4.2334950515946703</v>
      </c>
      <c r="H854" s="39">
        <f t="shared" ca="1" si="107"/>
        <v>3.9822054093296244</v>
      </c>
      <c r="I854" s="19"/>
      <c r="J854" s="39">
        <f t="shared" ca="1" si="108"/>
        <v>174.63519927448493</v>
      </c>
      <c r="K854" s="39">
        <f t="shared" ca="1" si="109"/>
        <v>182.82378150640679</v>
      </c>
      <c r="L854" s="39">
        <f t="shared" ca="1" si="110"/>
        <v>191.54476310073025</v>
      </c>
      <c r="M854" s="39">
        <f t="shared" ca="1" si="111"/>
        <v>193.13690071053983</v>
      </c>
    </row>
    <row r="855" spans="2:13" x14ac:dyDescent="0.3">
      <c r="B855" t="s">
        <v>5443</v>
      </c>
      <c r="C855" s="16">
        <v>0</v>
      </c>
      <c r="D855" s="16">
        <v>0.5</v>
      </c>
      <c r="E855" s="39">
        <f t="shared" ca="1" si="104"/>
        <v>-9.0935174606589179E-3</v>
      </c>
      <c r="F855" s="39">
        <f t="shared" ca="1" si="105"/>
        <v>1.9064165788613197E-2</v>
      </c>
      <c r="G855" s="39">
        <f t="shared" ca="1" si="106"/>
        <v>1.178138261305225E-2</v>
      </c>
      <c r="H855" s="39">
        <f t="shared" ca="1" si="107"/>
        <v>4.2405036557997017E-2</v>
      </c>
      <c r="I855" s="19"/>
      <c r="J855" s="39">
        <f t="shared" ca="1" si="108"/>
        <v>1.2254033071199091</v>
      </c>
      <c r="K855" s="39">
        <f t="shared" ca="1" si="109"/>
        <v>-1.0867723918640553</v>
      </c>
      <c r="L855" s="39">
        <f t="shared" ca="1" si="110"/>
        <v>-9.2862657929358523</v>
      </c>
      <c r="M855" s="39">
        <f t="shared" ca="1" si="111"/>
        <v>4.680380931713497</v>
      </c>
    </row>
    <row r="856" spans="2:13" x14ac:dyDescent="0.3">
      <c r="B856" t="s">
        <v>18234</v>
      </c>
      <c r="C856" s="16">
        <v>3.1</v>
      </c>
      <c r="D856" s="16">
        <v>9</v>
      </c>
      <c r="E856" s="39">
        <f t="shared" ca="1" si="104"/>
        <v>2.9584507751337656</v>
      </c>
      <c r="F856" s="39">
        <f t="shared" ca="1" si="105"/>
        <v>3.108735758339253</v>
      </c>
      <c r="G856" s="39">
        <f t="shared" ca="1" si="106"/>
        <v>3.259101219050561</v>
      </c>
      <c r="H856" s="39">
        <f t="shared" ca="1" si="107"/>
        <v>3.1411046432936773</v>
      </c>
      <c r="I856" s="19"/>
      <c r="J856" s="39">
        <f t="shared" ca="1" si="108"/>
        <v>1.378967528675358</v>
      </c>
      <c r="K856" s="39">
        <f t="shared" ca="1" si="109"/>
        <v>7.9833586167716266</v>
      </c>
      <c r="L856" s="39">
        <f t="shared" ca="1" si="110"/>
        <v>1.9613581855314548</v>
      </c>
      <c r="M856" s="39">
        <f t="shared" ca="1" si="111"/>
        <v>4.8361311124925592</v>
      </c>
    </row>
    <row r="857" spans="2:13" x14ac:dyDescent="0.3">
      <c r="B857" t="s">
        <v>19100</v>
      </c>
      <c r="C857" s="16">
        <v>3.6</v>
      </c>
      <c r="D857" s="16">
        <v>99</v>
      </c>
      <c r="E857" s="39">
        <f t="shared" ca="1" si="104"/>
        <v>3.4637288829472528</v>
      </c>
      <c r="F857" s="39">
        <f t="shared" ca="1" si="105"/>
        <v>3.575121358431145</v>
      </c>
      <c r="G857" s="39">
        <f t="shared" ca="1" si="106"/>
        <v>3.7935870773506783</v>
      </c>
      <c r="H857" s="39">
        <f t="shared" ca="1" si="107"/>
        <v>3.5774077899127601</v>
      </c>
      <c r="I857" s="19"/>
      <c r="J857" s="39">
        <f t="shared" ca="1" si="108"/>
        <v>90.444375819794558</v>
      </c>
      <c r="K857" s="39">
        <f t="shared" ca="1" si="109"/>
        <v>97.834841553191481</v>
      </c>
      <c r="L857" s="39">
        <f t="shared" ca="1" si="110"/>
        <v>103.05534333147665</v>
      </c>
      <c r="M857" s="39">
        <f t="shared" ca="1" si="111"/>
        <v>92.70615749190523</v>
      </c>
    </row>
    <row r="858" spans="2:13" x14ac:dyDescent="0.3">
      <c r="B858" t="s">
        <v>14421</v>
      </c>
      <c r="C858" s="16">
        <v>0</v>
      </c>
      <c r="D858" s="16">
        <v>1</v>
      </c>
      <c r="E858" s="39">
        <f t="shared" ca="1" si="104"/>
        <v>3.9855612151735699E-2</v>
      </c>
      <c r="F858" s="39">
        <f t="shared" ca="1" si="105"/>
        <v>-1.3426514017655678E-2</v>
      </c>
      <c r="G858" s="39">
        <f t="shared" ca="1" si="106"/>
        <v>-1.2653251867705041E-2</v>
      </c>
      <c r="H858" s="39">
        <f t="shared" ca="1" si="107"/>
        <v>2.0300984502782705E-2</v>
      </c>
      <c r="I858" s="19"/>
      <c r="J858" s="39">
        <f t="shared" ca="1" si="108"/>
        <v>-0.37951259484937805</v>
      </c>
      <c r="K858" s="39">
        <f t="shared" ca="1" si="109"/>
        <v>7.2118205411330134</v>
      </c>
      <c r="L858" s="39">
        <f t="shared" ca="1" si="110"/>
        <v>1.9549586556330347</v>
      </c>
      <c r="M858" s="39">
        <f t="shared" ca="1" si="111"/>
        <v>3.7063875279363869</v>
      </c>
    </row>
    <row r="859" spans="2:13" x14ac:dyDescent="0.3">
      <c r="B859" t="s">
        <v>13890</v>
      </c>
      <c r="C859" s="16">
        <v>3.8</v>
      </c>
      <c r="D859" s="16">
        <v>63</v>
      </c>
      <c r="E859" s="39">
        <f t="shared" ca="1" si="104"/>
        <v>3.6247075165574221</v>
      </c>
      <c r="F859" s="39">
        <f t="shared" ca="1" si="105"/>
        <v>3.8461271377208104</v>
      </c>
      <c r="G859" s="39">
        <f t="shared" ca="1" si="106"/>
        <v>3.9750938010227106</v>
      </c>
      <c r="H859" s="39">
        <f t="shared" ca="1" si="107"/>
        <v>3.8495728012869836</v>
      </c>
      <c r="I859" s="19"/>
      <c r="J859" s="39">
        <f t="shared" ca="1" si="108"/>
        <v>60.769601469646794</v>
      </c>
      <c r="K859" s="39">
        <f t="shared" ca="1" si="109"/>
        <v>66.713107271858831</v>
      </c>
      <c r="L859" s="39">
        <f t="shared" ca="1" si="110"/>
        <v>56.308214849971975</v>
      </c>
      <c r="M859" s="39">
        <f t="shared" ca="1" si="111"/>
        <v>64.362487043588459</v>
      </c>
    </row>
    <row r="860" spans="2:13" x14ac:dyDescent="0.3">
      <c r="B860" t="s">
        <v>18178</v>
      </c>
      <c r="C860" s="16">
        <v>1.8</v>
      </c>
      <c r="D860" s="16">
        <v>9.5</v>
      </c>
      <c r="E860" s="39">
        <f t="shared" ca="1" si="104"/>
        <v>1.727634680434684</v>
      </c>
      <c r="F860" s="39">
        <f t="shared" ca="1" si="105"/>
        <v>1.8251716353205667</v>
      </c>
      <c r="G860" s="39">
        <f t="shared" ca="1" si="106"/>
        <v>1.9128807246031125</v>
      </c>
      <c r="H860" s="39">
        <f t="shared" ca="1" si="107"/>
        <v>1.8332199988081668</v>
      </c>
      <c r="I860" s="19"/>
      <c r="J860" s="39">
        <f t="shared" ca="1" si="108"/>
        <v>12.225234216728079</v>
      </c>
      <c r="K860" s="39">
        <f t="shared" ca="1" si="109"/>
        <v>9.274084705843233</v>
      </c>
      <c r="L860" s="39">
        <f t="shared" ca="1" si="110"/>
        <v>13.306382583137355</v>
      </c>
      <c r="M860" s="39">
        <f t="shared" ca="1" si="111"/>
        <v>10.003844624741017</v>
      </c>
    </row>
    <row r="861" spans="2:13" x14ac:dyDescent="0.3">
      <c r="B861" t="s">
        <v>13907</v>
      </c>
      <c r="C861" s="16">
        <v>2.35</v>
      </c>
      <c r="D861" s="16">
        <v>47</v>
      </c>
      <c r="E861" s="39">
        <f t="shared" ca="1" si="104"/>
        <v>2.2224761746808666</v>
      </c>
      <c r="F861" s="39">
        <f t="shared" ca="1" si="105"/>
        <v>2.3370276954238851</v>
      </c>
      <c r="G861" s="39">
        <f t="shared" ca="1" si="106"/>
        <v>2.4899006350302955</v>
      </c>
      <c r="H861" s="39">
        <f t="shared" ca="1" si="107"/>
        <v>2.3468749682518975</v>
      </c>
      <c r="I861" s="19"/>
      <c r="J861" s="39">
        <f t="shared" ca="1" si="108"/>
        <v>38.248529404294686</v>
      </c>
      <c r="K861" s="39">
        <f t="shared" ca="1" si="109"/>
        <v>41.312046401296669</v>
      </c>
      <c r="L861" s="39">
        <f t="shared" ca="1" si="110"/>
        <v>49.7433226222606</v>
      </c>
      <c r="M861" s="39">
        <f t="shared" ca="1" si="111"/>
        <v>56.680939356368491</v>
      </c>
    </row>
    <row r="862" spans="2:13" x14ac:dyDescent="0.3">
      <c r="B862" t="s">
        <v>7585</v>
      </c>
      <c r="C862" s="16">
        <v>3.7</v>
      </c>
      <c r="D862" s="16">
        <v>40</v>
      </c>
      <c r="E862" s="39">
        <f t="shared" ca="1" si="104"/>
        <v>3.5052391824799285</v>
      </c>
      <c r="F862" s="39">
        <f t="shared" ca="1" si="105"/>
        <v>3.6995420326908901</v>
      </c>
      <c r="G862" s="39">
        <f t="shared" ca="1" si="106"/>
        <v>3.9120925957214081</v>
      </c>
      <c r="H862" s="39">
        <f t="shared" ca="1" si="107"/>
        <v>3.73425574814223</v>
      </c>
      <c r="I862" s="19"/>
      <c r="J862" s="39">
        <f t="shared" ca="1" si="108"/>
        <v>31.411277534127898</v>
      </c>
      <c r="K862" s="39">
        <f t="shared" ca="1" si="109"/>
        <v>35.206271444648486</v>
      </c>
      <c r="L862" s="39">
        <f t="shared" ca="1" si="110"/>
        <v>49.138624299097984</v>
      </c>
      <c r="M862" s="39">
        <f t="shared" ca="1" si="111"/>
        <v>40.184823604155781</v>
      </c>
    </row>
    <row r="863" spans="2:13" x14ac:dyDescent="0.3">
      <c r="B863" t="s">
        <v>5285</v>
      </c>
      <c r="C863" s="16">
        <v>0</v>
      </c>
      <c r="D863" s="16">
        <v>0</v>
      </c>
      <c r="E863" s="39">
        <f t="shared" ca="1" si="104"/>
        <v>2.2530580791977964E-2</v>
      </c>
      <c r="F863" s="39">
        <f t="shared" ca="1" si="105"/>
        <v>-1.4955771531867824E-2</v>
      </c>
      <c r="G863" s="39">
        <f t="shared" ca="1" si="106"/>
        <v>-4.7185133573448895E-3</v>
      </c>
      <c r="H863" s="39">
        <f t="shared" ca="1" si="107"/>
        <v>-2.5904455307613972E-2</v>
      </c>
      <c r="I863" s="19"/>
      <c r="J863" s="39">
        <f t="shared" ca="1" si="108"/>
        <v>-6.2767085091553065</v>
      </c>
      <c r="K863" s="39">
        <f t="shared" ca="1" si="109"/>
        <v>-1.6365738740074387</v>
      </c>
      <c r="L863" s="39">
        <f t="shared" ca="1" si="110"/>
        <v>8.4263844896306672</v>
      </c>
      <c r="M863" s="39">
        <f t="shared" ca="1" si="111"/>
        <v>5.7244575533857311</v>
      </c>
    </row>
    <row r="864" spans="2:13" x14ac:dyDescent="0.3">
      <c r="B864" t="s">
        <v>17155</v>
      </c>
      <c r="C864" s="16">
        <v>0</v>
      </c>
      <c r="D864" s="16">
        <v>1</v>
      </c>
      <c r="E864" s="39">
        <f t="shared" ca="1" si="104"/>
        <v>-3.6582543384398002E-2</v>
      </c>
      <c r="F864" s="39">
        <f t="shared" ca="1" si="105"/>
        <v>2.0137615110691832E-2</v>
      </c>
      <c r="G864" s="39">
        <f t="shared" ca="1" si="106"/>
        <v>-3.7525430042482412E-2</v>
      </c>
      <c r="H864" s="39">
        <f t="shared" ca="1" si="107"/>
        <v>2.5262089602181938E-2</v>
      </c>
      <c r="I864" s="19"/>
      <c r="J864" s="39">
        <f t="shared" ca="1" si="108"/>
        <v>3.1165792161855936</v>
      </c>
      <c r="K864" s="39">
        <f t="shared" ca="1" si="109"/>
        <v>7.5190835538386178</v>
      </c>
      <c r="L864" s="39">
        <f t="shared" ca="1" si="110"/>
        <v>-3.5990048748385828</v>
      </c>
      <c r="M864" s="39">
        <f t="shared" ca="1" si="111"/>
        <v>3.6624136386312891</v>
      </c>
    </row>
    <row r="865" spans="2:13" x14ac:dyDescent="0.3">
      <c r="B865" t="s">
        <v>3724</v>
      </c>
      <c r="C865" s="16">
        <v>3.9</v>
      </c>
      <c r="D865" s="16">
        <v>415</v>
      </c>
      <c r="E865" s="39">
        <f t="shared" ca="1" si="104"/>
        <v>3.7059097232559912</v>
      </c>
      <c r="F865" s="39">
        <f t="shared" ca="1" si="105"/>
        <v>3.9022596875702318</v>
      </c>
      <c r="G865" s="39">
        <f t="shared" ca="1" si="106"/>
        <v>4.0731993005387626</v>
      </c>
      <c r="H865" s="39">
        <f t="shared" ca="1" si="107"/>
        <v>3.8818609718325328</v>
      </c>
      <c r="I865" s="19"/>
      <c r="J865" s="39">
        <f t="shared" ca="1" si="108"/>
        <v>391.11752698530285</v>
      </c>
      <c r="K865" s="39">
        <f t="shared" ca="1" si="109"/>
        <v>422.83838112606168</v>
      </c>
      <c r="L865" s="39">
        <f t="shared" ca="1" si="110"/>
        <v>428.66845807230874</v>
      </c>
      <c r="M865" s="39">
        <f t="shared" ca="1" si="111"/>
        <v>409.70124155291865</v>
      </c>
    </row>
    <row r="866" spans="2:13" x14ac:dyDescent="0.3">
      <c r="B866" t="s">
        <v>10689</v>
      </c>
      <c r="C866" s="16">
        <v>3.9</v>
      </c>
      <c r="D866" s="16">
        <v>55</v>
      </c>
      <c r="E866" s="39">
        <f t="shared" ca="1" si="104"/>
        <v>3.6998963509072289</v>
      </c>
      <c r="F866" s="39">
        <f t="shared" ca="1" si="105"/>
        <v>3.9284806353106503</v>
      </c>
      <c r="G866" s="39">
        <f t="shared" ca="1" si="106"/>
        <v>4.1208053228252446</v>
      </c>
      <c r="H866" s="39">
        <f t="shared" ca="1" si="107"/>
        <v>3.8841813525495681</v>
      </c>
      <c r="I866" s="19"/>
      <c r="J866" s="39">
        <f t="shared" ca="1" si="108"/>
        <v>52.107600566382459</v>
      </c>
      <c r="K866" s="39">
        <f t="shared" ca="1" si="109"/>
        <v>48.23609816729568</v>
      </c>
      <c r="L866" s="39">
        <f t="shared" ca="1" si="110"/>
        <v>52.856308160501811</v>
      </c>
      <c r="M866" s="39">
        <f t="shared" ca="1" si="111"/>
        <v>53.996295697535579</v>
      </c>
    </row>
    <row r="867" spans="2:13" x14ac:dyDescent="0.3">
      <c r="B867" t="s">
        <v>6546</v>
      </c>
      <c r="C867" s="16">
        <v>4.2</v>
      </c>
      <c r="D867" s="16">
        <v>217</v>
      </c>
      <c r="E867" s="39">
        <f t="shared" ca="1" si="104"/>
        <v>4.0312473129939983</v>
      </c>
      <c r="F867" s="39">
        <f t="shared" ca="1" si="105"/>
        <v>4.2350974537438981</v>
      </c>
      <c r="G867" s="39">
        <f t="shared" ca="1" si="106"/>
        <v>4.4051238867055709</v>
      </c>
      <c r="H867" s="39">
        <f t="shared" ca="1" si="107"/>
        <v>4.1876675752745278</v>
      </c>
      <c r="I867" s="19"/>
      <c r="J867" s="39">
        <f t="shared" ca="1" si="108"/>
        <v>207.93245158607672</v>
      </c>
      <c r="K867" s="39">
        <f t="shared" ca="1" si="109"/>
        <v>214.2276407525558</v>
      </c>
      <c r="L867" s="39">
        <f t="shared" ca="1" si="110"/>
        <v>219.40588315930233</v>
      </c>
      <c r="M867" s="39">
        <f t="shared" ca="1" si="111"/>
        <v>213.00045243428002</v>
      </c>
    </row>
    <row r="868" spans="2:13" x14ac:dyDescent="0.3">
      <c r="B868" t="s">
        <v>18262</v>
      </c>
      <c r="C868" s="16">
        <v>3.7</v>
      </c>
      <c r="D868" s="16">
        <v>27</v>
      </c>
      <c r="E868" s="39">
        <f t="shared" ca="1" si="104"/>
        <v>3.5195968907258575</v>
      </c>
      <c r="F868" s="39">
        <f t="shared" ca="1" si="105"/>
        <v>3.7482315789522866</v>
      </c>
      <c r="G868" s="39">
        <f t="shared" ca="1" si="106"/>
        <v>3.8794598618972871</v>
      </c>
      <c r="H868" s="39">
        <f t="shared" ca="1" si="107"/>
        <v>3.6818650870036342</v>
      </c>
      <c r="I868" s="19"/>
      <c r="J868" s="39">
        <f t="shared" ca="1" si="108"/>
        <v>22.324750487266645</v>
      </c>
      <c r="K868" s="39">
        <f t="shared" ca="1" si="109"/>
        <v>31.229967161805845</v>
      </c>
      <c r="L868" s="39">
        <f t="shared" ca="1" si="110"/>
        <v>31.020307161271838</v>
      </c>
      <c r="M868" s="39">
        <f t="shared" ca="1" si="111"/>
        <v>25.959801198401202</v>
      </c>
    </row>
    <row r="869" spans="2:13" x14ac:dyDescent="0.3">
      <c r="B869" t="s">
        <v>18185</v>
      </c>
      <c r="C869" s="16">
        <v>4.3</v>
      </c>
      <c r="D869" s="16">
        <v>1005</v>
      </c>
      <c r="E869" s="39">
        <f t="shared" ca="1" si="104"/>
        <v>4.1153738462357863</v>
      </c>
      <c r="F869" s="39">
        <f t="shared" ca="1" si="105"/>
        <v>4.3281581802665325</v>
      </c>
      <c r="G869" s="39">
        <f t="shared" ca="1" si="106"/>
        <v>4.493114009222607</v>
      </c>
      <c r="H869" s="39">
        <f t="shared" ca="1" si="107"/>
        <v>4.3155515440765839</v>
      </c>
      <c r="I869" s="19"/>
      <c r="J869" s="39">
        <f t="shared" ca="1" si="108"/>
        <v>944.75154192337368</v>
      </c>
      <c r="K869" s="39">
        <f t="shared" ca="1" si="109"/>
        <v>1009.6774643651947</v>
      </c>
      <c r="L869" s="39">
        <f t="shared" ca="1" si="110"/>
        <v>1063.6220532527855</v>
      </c>
      <c r="M869" s="39">
        <f t="shared" ca="1" si="111"/>
        <v>1011.1611929487644</v>
      </c>
    </row>
    <row r="870" spans="2:13" x14ac:dyDescent="0.3">
      <c r="B870" t="s">
        <v>13332</v>
      </c>
      <c r="C870" s="16">
        <v>4</v>
      </c>
      <c r="D870" s="16">
        <v>20</v>
      </c>
      <c r="E870" s="39">
        <f t="shared" ca="1" si="104"/>
        <v>3.8103218249036157</v>
      </c>
      <c r="F870" s="39">
        <f t="shared" ca="1" si="105"/>
        <v>4.0465124750105996</v>
      </c>
      <c r="G870" s="39">
        <f t="shared" ca="1" si="106"/>
        <v>4.1531811672814909</v>
      </c>
      <c r="H870" s="39">
        <f t="shared" ca="1" si="107"/>
        <v>4.0436770154404602</v>
      </c>
      <c r="I870" s="19"/>
      <c r="J870" s="39">
        <f t="shared" ca="1" si="108"/>
        <v>18.511719514031299</v>
      </c>
      <c r="K870" s="39">
        <f t="shared" ca="1" si="109"/>
        <v>19.817465688203654</v>
      </c>
      <c r="L870" s="39">
        <f t="shared" ca="1" si="110"/>
        <v>19.159002110897497</v>
      </c>
      <c r="M870" s="39">
        <f t="shared" ca="1" si="111"/>
        <v>15.971055216975143</v>
      </c>
    </row>
    <row r="871" spans="2:13" x14ac:dyDescent="0.3">
      <c r="B871" t="s">
        <v>6554</v>
      </c>
      <c r="C871" s="16">
        <v>4.0999999999999996</v>
      </c>
      <c r="D871" s="16">
        <v>178</v>
      </c>
      <c r="E871" s="39">
        <f t="shared" ca="1" si="104"/>
        <v>3.9437274838399468</v>
      </c>
      <c r="F871" s="39">
        <f t="shared" ca="1" si="105"/>
        <v>4.1128839227644294</v>
      </c>
      <c r="G871" s="39">
        <f t="shared" ca="1" si="106"/>
        <v>4.333541388887892</v>
      </c>
      <c r="H871" s="39">
        <f t="shared" ca="1" si="107"/>
        <v>4.0812239420470249</v>
      </c>
      <c r="I871" s="19"/>
      <c r="J871" s="39">
        <f t="shared" ca="1" si="108"/>
        <v>178.56819737084135</v>
      </c>
      <c r="K871" s="39">
        <f t="shared" ca="1" si="109"/>
        <v>180.47847577084966</v>
      </c>
      <c r="L871" s="39">
        <f t="shared" ca="1" si="110"/>
        <v>185.15521921443397</v>
      </c>
      <c r="M871" s="39">
        <f t="shared" ca="1" si="111"/>
        <v>170.52300006796568</v>
      </c>
    </row>
    <row r="872" spans="2:13" x14ac:dyDescent="0.3">
      <c r="B872" t="s">
        <v>8858</v>
      </c>
      <c r="C872" s="16">
        <v>3.3</v>
      </c>
      <c r="D872" s="16">
        <v>24</v>
      </c>
      <c r="E872" s="39">
        <f t="shared" ca="1" si="104"/>
        <v>3.1409647230421909</v>
      </c>
      <c r="F872" s="39">
        <f t="shared" ca="1" si="105"/>
        <v>3.3381266473275257</v>
      </c>
      <c r="G872" s="39">
        <f t="shared" ca="1" si="106"/>
        <v>3.5074642662614846</v>
      </c>
      <c r="H872" s="39">
        <f t="shared" ca="1" si="107"/>
        <v>3.3484416131534256</v>
      </c>
      <c r="I872" s="19"/>
      <c r="J872" s="39">
        <f t="shared" ca="1" si="108"/>
        <v>18.285228799370696</v>
      </c>
      <c r="K872" s="39">
        <f t="shared" ca="1" si="109"/>
        <v>31.263937388263571</v>
      </c>
      <c r="L872" s="39">
        <f t="shared" ca="1" si="110"/>
        <v>32.581512804690711</v>
      </c>
      <c r="M872" s="39">
        <f t="shared" ca="1" si="111"/>
        <v>29.84751329307743</v>
      </c>
    </row>
    <row r="873" spans="2:13" x14ac:dyDescent="0.3">
      <c r="B873" t="s">
        <v>5258</v>
      </c>
      <c r="C873" s="16">
        <v>0</v>
      </c>
      <c r="D873" s="16">
        <v>3</v>
      </c>
      <c r="E873" s="39">
        <f t="shared" ca="1" si="104"/>
        <v>7.4193780975233886E-3</v>
      </c>
      <c r="F873" s="39">
        <f t="shared" ca="1" si="105"/>
        <v>-4.7963243659933721E-2</v>
      </c>
      <c r="G873" s="39">
        <f t="shared" ca="1" si="106"/>
        <v>1.9013547361841212E-2</v>
      </c>
      <c r="H873" s="39">
        <f t="shared" ca="1" si="107"/>
        <v>-4.1996928398463362E-4</v>
      </c>
      <c r="I873" s="19"/>
      <c r="J873" s="39">
        <f t="shared" ca="1" si="108"/>
        <v>-2.595087964566293</v>
      </c>
      <c r="K873" s="39">
        <f t="shared" ca="1" si="109"/>
        <v>2.4968242068983466</v>
      </c>
      <c r="L873" s="39">
        <f t="shared" ca="1" si="110"/>
        <v>12.232032031156146</v>
      </c>
      <c r="M873" s="39">
        <f t="shared" ca="1" si="111"/>
        <v>-0.57959764357943078</v>
      </c>
    </row>
    <row r="874" spans="2:13" x14ac:dyDescent="0.3">
      <c r="B874" t="s">
        <v>7407</v>
      </c>
      <c r="C874" s="16">
        <v>2.6</v>
      </c>
      <c r="D874" s="16">
        <v>38</v>
      </c>
      <c r="E874" s="39">
        <f t="shared" ca="1" si="104"/>
        <v>2.4610244893029858</v>
      </c>
      <c r="F874" s="39">
        <f t="shared" ca="1" si="105"/>
        <v>2.5706479572382719</v>
      </c>
      <c r="G874" s="39">
        <f t="shared" ca="1" si="106"/>
        <v>2.7695709818366341</v>
      </c>
      <c r="H874" s="39">
        <f t="shared" ca="1" si="107"/>
        <v>2.6285381017657294</v>
      </c>
      <c r="I874" s="19"/>
      <c r="J874" s="39">
        <f t="shared" ca="1" si="108"/>
        <v>34.041847765868503</v>
      </c>
      <c r="K874" s="39">
        <f t="shared" ca="1" si="109"/>
        <v>44.027627082814668</v>
      </c>
      <c r="L874" s="39">
        <f t="shared" ca="1" si="110"/>
        <v>41.61208382923536</v>
      </c>
      <c r="M874" s="39">
        <f t="shared" ca="1" si="111"/>
        <v>46.375425543812796</v>
      </c>
    </row>
    <row r="875" spans="2:13" x14ac:dyDescent="0.3">
      <c r="B875" t="s">
        <v>4488</v>
      </c>
      <c r="C875" s="16">
        <v>3</v>
      </c>
      <c r="D875" s="16">
        <v>19</v>
      </c>
      <c r="E875" s="39">
        <f t="shared" ca="1" si="104"/>
        <v>2.8749988543049896</v>
      </c>
      <c r="F875" s="39">
        <f t="shared" ca="1" si="105"/>
        <v>2.9745275509233902</v>
      </c>
      <c r="G875" s="39">
        <f t="shared" ca="1" si="106"/>
        <v>3.1436406554688383</v>
      </c>
      <c r="H875" s="39">
        <f t="shared" ca="1" si="107"/>
        <v>3.0068542020033204</v>
      </c>
      <c r="I875" s="19"/>
      <c r="J875" s="39">
        <f t="shared" ca="1" si="108"/>
        <v>10.620235892076018</v>
      </c>
      <c r="K875" s="39">
        <f t="shared" ca="1" si="109"/>
        <v>25.493209948651351</v>
      </c>
      <c r="L875" s="39">
        <f t="shared" ca="1" si="110"/>
        <v>29.360923076283321</v>
      </c>
      <c r="M875" s="39">
        <f t="shared" ca="1" si="111"/>
        <v>12.223605630464792</v>
      </c>
    </row>
    <row r="876" spans="2:13" x14ac:dyDescent="0.3">
      <c r="B876" t="s">
        <v>15585</v>
      </c>
      <c r="C876" s="16">
        <v>0</v>
      </c>
      <c r="D876" s="16">
        <v>2</v>
      </c>
      <c r="E876" s="39">
        <f t="shared" ca="1" si="104"/>
        <v>1.2248558284640011E-2</v>
      </c>
      <c r="F876" s="39">
        <f t="shared" ca="1" si="105"/>
        <v>1.0099816972762099E-2</v>
      </c>
      <c r="G876" s="39">
        <f t="shared" ca="1" si="106"/>
        <v>-1.9244753111068758E-2</v>
      </c>
      <c r="H876" s="39">
        <f t="shared" ca="1" si="107"/>
        <v>1.3841926666242522E-2</v>
      </c>
      <c r="I876" s="19"/>
      <c r="J876" s="39">
        <f t="shared" ca="1" si="108"/>
        <v>-5.6995993988606042</v>
      </c>
      <c r="K876" s="39">
        <f t="shared" ca="1" si="109"/>
        <v>-6.2449649272675103</v>
      </c>
      <c r="L876" s="39">
        <f t="shared" ca="1" si="110"/>
        <v>7.9965391091440061</v>
      </c>
      <c r="M876" s="39">
        <f t="shared" ca="1" si="111"/>
        <v>9.1910613834398376</v>
      </c>
    </row>
    <row r="877" spans="2:13" x14ac:dyDescent="0.3">
      <c r="B877" t="s">
        <v>10037</v>
      </c>
      <c r="C877" s="16">
        <v>0</v>
      </c>
      <c r="D877" s="16">
        <v>1</v>
      </c>
      <c r="E877" s="39">
        <f t="shared" ca="1" si="104"/>
        <v>-4.1535450146451484E-2</v>
      </c>
      <c r="F877" s="39">
        <f t="shared" ca="1" si="105"/>
        <v>-4.9833699924385015E-2</v>
      </c>
      <c r="G877" s="39">
        <f t="shared" ca="1" si="106"/>
        <v>-1.4445729850507806E-2</v>
      </c>
      <c r="H877" s="39">
        <f t="shared" ca="1" si="107"/>
        <v>-4.5863812010011662E-2</v>
      </c>
      <c r="I877" s="19"/>
      <c r="J877" s="39">
        <f t="shared" ca="1" si="108"/>
        <v>8.5366447477151493</v>
      </c>
      <c r="K877" s="39">
        <f t="shared" ca="1" si="109"/>
        <v>-3.7603978529827256</v>
      </c>
      <c r="L877" s="39">
        <f t="shared" ca="1" si="110"/>
        <v>6.3650574038788799</v>
      </c>
      <c r="M877" s="39">
        <f t="shared" ca="1" si="111"/>
        <v>-5.1527283788773239</v>
      </c>
    </row>
    <row r="878" spans="2:13" x14ac:dyDescent="0.3">
      <c r="B878" t="s">
        <v>4257</v>
      </c>
      <c r="C878" s="16">
        <v>3.6</v>
      </c>
      <c r="D878" s="16">
        <v>59</v>
      </c>
      <c r="E878" s="39">
        <f t="shared" ca="1" si="104"/>
        <v>3.4533701634750216</v>
      </c>
      <c r="F878" s="39">
        <f t="shared" ca="1" si="105"/>
        <v>3.6120721071935682</v>
      </c>
      <c r="G878" s="39">
        <f t="shared" ca="1" si="106"/>
        <v>3.7888125597671931</v>
      </c>
      <c r="H878" s="39">
        <f t="shared" ca="1" si="107"/>
        <v>3.5779079005085288</v>
      </c>
      <c r="I878" s="19"/>
      <c r="J878" s="39">
        <f t="shared" ca="1" si="108"/>
        <v>51.762822064516108</v>
      </c>
      <c r="K878" s="39">
        <f t="shared" ca="1" si="109"/>
        <v>66.070392333662525</v>
      </c>
      <c r="L878" s="39">
        <f t="shared" ca="1" si="110"/>
        <v>70.910752075241078</v>
      </c>
      <c r="M878" s="39">
        <f t="shared" ca="1" si="111"/>
        <v>68.895823152290561</v>
      </c>
    </row>
    <row r="879" spans="2:13" x14ac:dyDescent="0.3">
      <c r="B879" t="s">
        <v>11054</v>
      </c>
      <c r="C879" s="16">
        <v>3</v>
      </c>
      <c r="D879" s="16">
        <v>11</v>
      </c>
      <c r="E879" s="39">
        <f t="shared" ca="1" si="104"/>
        <v>2.8278683117190169</v>
      </c>
      <c r="F879" s="39">
        <f t="shared" ca="1" si="105"/>
        <v>3.0183772214205393</v>
      </c>
      <c r="G879" s="39">
        <f t="shared" ca="1" si="106"/>
        <v>3.1559257489737895</v>
      </c>
      <c r="H879" s="39">
        <f t="shared" ca="1" si="107"/>
        <v>2.9675891770560501</v>
      </c>
      <c r="I879" s="19"/>
      <c r="J879" s="39">
        <f t="shared" ca="1" si="108"/>
        <v>11.10639169522117</v>
      </c>
      <c r="K879" s="39">
        <f t="shared" ca="1" si="109"/>
        <v>2.7733576299739759</v>
      </c>
      <c r="L879" s="39">
        <f t="shared" ca="1" si="110"/>
        <v>12.440405595026572</v>
      </c>
      <c r="M879" s="39">
        <f t="shared" ca="1" si="111"/>
        <v>11.690505905354932</v>
      </c>
    </row>
    <row r="880" spans="2:13" x14ac:dyDescent="0.3">
      <c r="B880" t="s">
        <v>18984</v>
      </c>
      <c r="C880" s="16">
        <v>3</v>
      </c>
      <c r="D880" s="16">
        <v>10</v>
      </c>
      <c r="E880" s="39">
        <f t="shared" ca="1" si="104"/>
        <v>2.8980045089938771</v>
      </c>
      <c r="F880" s="39">
        <f t="shared" ca="1" si="105"/>
        <v>2.9793068274598724</v>
      </c>
      <c r="G880" s="39">
        <f t="shared" ca="1" si="106"/>
        <v>3.1137844878698981</v>
      </c>
      <c r="H880" s="39">
        <f t="shared" ca="1" si="107"/>
        <v>3.0128753550841569</v>
      </c>
      <c r="I880" s="19"/>
      <c r="J880" s="39">
        <f t="shared" ca="1" si="108"/>
        <v>16.278963011715192</v>
      </c>
      <c r="K880" s="39">
        <f t="shared" ca="1" si="109"/>
        <v>13.505783673006352</v>
      </c>
      <c r="L880" s="39">
        <f t="shared" ca="1" si="110"/>
        <v>18.360176770373336</v>
      </c>
      <c r="M880" s="39">
        <f t="shared" ca="1" si="111"/>
        <v>5.2329575349294473</v>
      </c>
    </row>
    <row r="881" spans="2:13" x14ac:dyDescent="0.3">
      <c r="B881" t="s">
        <v>16827</v>
      </c>
      <c r="C881" s="16">
        <v>3.1</v>
      </c>
      <c r="D881" s="16">
        <v>25</v>
      </c>
      <c r="E881" s="39">
        <f t="shared" ca="1" si="104"/>
        <v>2.9379549906782572</v>
      </c>
      <c r="F881" s="39">
        <f t="shared" ca="1" si="105"/>
        <v>3.0614328206603929</v>
      </c>
      <c r="G881" s="39">
        <f t="shared" ca="1" si="106"/>
        <v>3.3031349356182238</v>
      </c>
      <c r="H881" s="39">
        <f t="shared" ca="1" si="107"/>
        <v>3.0732501342039398</v>
      </c>
      <c r="I881" s="19"/>
      <c r="J881" s="39">
        <f t="shared" ca="1" si="108"/>
        <v>16.083102550295859</v>
      </c>
      <c r="K881" s="39">
        <f t="shared" ca="1" si="109"/>
        <v>19.094397944234839</v>
      </c>
      <c r="L881" s="39">
        <f t="shared" ca="1" si="110"/>
        <v>18.004331001364527</v>
      </c>
      <c r="M881" s="39">
        <f t="shared" ca="1" si="111"/>
        <v>33.271409661856865</v>
      </c>
    </row>
    <row r="882" spans="2:13" x14ac:dyDescent="0.3">
      <c r="B882" t="s">
        <v>2535</v>
      </c>
      <c r="C882" s="16">
        <v>3.3</v>
      </c>
      <c r="D882" s="16">
        <v>51</v>
      </c>
      <c r="E882" s="39">
        <f t="shared" ca="1" si="104"/>
        <v>3.1514848675095313</v>
      </c>
      <c r="F882" s="39">
        <f t="shared" ca="1" si="105"/>
        <v>3.3377366952709866</v>
      </c>
      <c r="G882" s="39">
        <f t="shared" ca="1" si="106"/>
        <v>3.4210276137662805</v>
      </c>
      <c r="H882" s="39">
        <f t="shared" ca="1" si="107"/>
        <v>3.3199798883423077</v>
      </c>
      <c r="I882" s="19"/>
      <c r="J882" s="39">
        <f t="shared" ca="1" si="108"/>
        <v>43.007465570728463</v>
      </c>
      <c r="K882" s="39">
        <f t="shared" ca="1" si="109"/>
        <v>54.049159133515744</v>
      </c>
      <c r="L882" s="39">
        <f t="shared" ca="1" si="110"/>
        <v>46.804364256085165</v>
      </c>
      <c r="M882" s="39">
        <f t="shared" ca="1" si="111"/>
        <v>58.702377021369543</v>
      </c>
    </row>
    <row r="883" spans="2:13" x14ac:dyDescent="0.3">
      <c r="B883" t="s">
        <v>18467</v>
      </c>
      <c r="C883" s="16">
        <v>2.0499999999999998</v>
      </c>
      <c r="D883" s="16">
        <v>111.5</v>
      </c>
      <c r="E883" s="39">
        <f t="shared" ca="1" si="104"/>
        <v>1.9426500171553585</v>
      </c>
      <c r="F883" s="39">
        <f t="shared" ca="1" si="105"/>
        <v>2.031396845113461</v>
      </c>
      <c r="G883" s="39">
        <f t="shared" ca="1" si="106"/>
        <v>2.1196658928699539</v>
      </c>
      <c r="H883" s="39">
        <f t="shared" ca="1" si="107"/>
        <v>2.0380194130625195</v>
      </c>
      <c r="I883" s="19"/>
      <c r="J883" s="39">
        <f t="shared" ca="1" si="108"/>
        <v>103.07421960873219</v>
      </c>
      <c r="K883" s="39">
        <f t="shared" ca="1" si="109"/>
        <v>113.93288527623356</v>
      </c>
      <c r="L883" s="39">
        <f t="shared" ca="1" si="110"/>
        <v>109.34539864921108</v>
      </c>
      <c r="M883" s="39">
        <f t="shared" ca="1" si="111"/>
        <v>105.1430083349008</v>
      </c>
    </row>
    <row r="884" spans="2:13" x14ac:dyDescent="0.3">
      <c r="B884" t="s">
        <v>2927</v>
      </c>
      <c r="C884" s="16">
        <v>4</v>
      </c>
      <c r="D884" s="16">
        <v>175</v>
      </c>
      <c r="E884" s="39">
        <f t="shared" ca="1" si="104"/>
        <v>3.822882365094975</v>
      </c>
      <c r="F884" s="39">
        <f t="shared" ca="1" si="105"/>
        <v>4.0258841582338825</v>
      </c>
      <c r="G884" s="39">
        <f t="shared" ca="1" si="106"/>
        <v>4.2171627983294391</v>
      </c>
      <c r="H884" s="39">
        <f t="shared" ca="1" si="107"/>
        <v>4.0392609719815162</v>
      </c>
      <c r="I884" s="19"/>
      <c r="J884" s="39">
        <f t="shared" ca="1" si="108"/>
        <v>164.27162977534368</v>
      </c>
      <c r="K884" s="39">
        <f t="shared" ca="1" si="109"/>
        <v>173.23959474895724</v>
      </c>
      <c r="L884" s="39">
        <f t="shared" ca="1" si="110"/>
        <v>180.58313831002553</v>
      </c>
      <c r="M884" s="39">
        <f t="shared" ca="1" si="111"/>
        <v>180.73598198250059</v>
      </c>
    </row>
    <row r="885" spans="2:13" x14ac:dyDescent="0.3">
      <c r="B885" t="s">
        <v>6177</v>
      </c>
      <c r="C885" s="16">
        <v>3.9</v>
      </c>
      <c r="D885" s="16">
        <v>676</v>
      </c>
      <c r="E885" s="39">
        <f t="shared" ca="1" si="104"/>
        <v>3.7525535318762913</v>
      </c>
      <c r="F885" s="39">
        <f t="shared" ca="1" si="105"/>
        <v>3.9008350095397839</v>
      </c>
      <c r="G885" s="39">
        <f t="shared" ca="1" si="106"/>
        <v>4.1227941344992942</v>
      </c>
      <c r="H885" s="39">
        <f t="shared" ca="1" si="107"/>
        <v>3.8688572101920444</v>
      </c>
      <c r="I885" s="19"/>
      <c r="J885" s="39">
        <f t="shared" ca="1" si="108"/>
        <v>638.03682646830157</v>
      </c>
      <c r="K885" s="39">
        <f t="shared" ca="1" si="109"/>
        <v>680.13944491379584</v>
      </c>
      <c r="L885" s="39">
        <f t="shared" ca="1" si="110"/>
        <v>709.4062421083031</v>
      </c>
      <c r="M885" s="39">
        <f t="shared" ca="1" si="111"/>
        <v>670.78744829193067</v>
      </c>
    </row>
    <row r="886" spans="2:13" x14ac:dyDescent="0.3">
      <c r="B886" t="s">
        <v>9117</v>
      </c>
      <c r="C886" s="16">
        <v>3.8</v>
      </c>
      <c r="D886" s="16">
        <v>51</v>
      </c>
      <c r="E886" s="39">
        <f t="shared" ca="1" si="104"/>
        <v>3.6105896767018764</v>
      </c>
      <c r="F886" s="39">
        <f t="shared" ca="1" si="105"/>
        <v>3.8470530280620063</v>
      </c>
      <c r="G886" s="39">
        <f t="shared" ca="1" si="106"/>
        <v>3.9648503172401965</v>
      </c>
      <c r="H886" s="39">
        <f t="shared" ca="1" si="107"/>
        <v>3.8045430108546041</v>
      </c>
      <c r="I886" s="19"/>
      <c r="J886" s="39">
        <f t="shared" ca="1" si="108"/>
        <v>38.489545301363165</v>
      </c>
      <c r="K886" s="39">
        <f t="shared" ca="1" si="109"/>
        <v>58.413267766075592</v>
      </c>
      <c r="L886" s="39">
        <f t="shared" ca="1" si="110"/>
        <v>53.973437483653356</v>
      </c>
      <c r="M886" s="39">
        <f t="shared" ca="1" si="111"/>
        <v>54.163416815876715</v>
      </c>
    </row>
    <row r="887" spans="2:13" x14ac:dyDescent="0.3">
      <c r="B887" t="s">
        <v>8975</v>
      </c>
      <c r="C887" s="16">
        <v>3.9</v>
      </c>
      <c r="D887" s="16">
        <v>150</v>
      </c>
      <c r="E887" s="39">
        <f t="shared" ca="1" si="104"/>
        <v>3.6784683229636812</v>
      </c>
      <c r="F887" s="39">
        <f t="shared" ca="1" si="105"/>
        <v>3.8806994615685944</v>
      </c>
      <c r="G887" s="39">
        <f t="shared" ca="1" si="106"/>
        <v>4.0704307678100609</v>
      </c>
      <c r="H887" s="39">
        <f t="shared" ca="1" si="107"/>
        <v>3.882744832760602</v>
      </c>
      <c r="I887" s="19"/>
      <c r="J887" s="39">
        <f t="shared" ca="1" si="108"/>
        <v>146.82704004712917</v>
      </c>
      <c r="K887" s="39">
        <f t="shared" ca="1" si="109"/>
        <v>157.68585576551141</v>
      </c>
      <c r="L887" s="39">
        <f t="shared" ca="1" si="110"/>
        <v>164.43952626961828</v>
      </c>
      <c r="M887" s="39">
        <f t="shared" ca="1" si="111"/>
        <v>144.08872306119505</v>
      </c>
    </row>
    <row r="888" spans="2:13" x14ac:dyDescent="0.3">
      <c r="B888" t="s">
        <v>6368</v>
      </c>
      <c r="C888" s="16">
        <v>4.2</v>
      </c>
      <c r="D888" s="16">
        <v>482</v>
      </c>
      <c r="E888" s="39">
        <f t="shared" ca="1" si="104"/>
        <v>3.986679575418294</v>
      </c>
      <c r="F888" s="39">
        <f t="shared" ca="1" si="105"/>
        <v>4.1989968839561262</v>
      </c>
      <c r="G888" s="39">
        <f t="shared" ca="1" si="106"/>
        <v>4.3744643622329482</v>
      </c>
      <c r="H888" s="39">
        <f t="shared" ca="1" si="107"/>
        <v>4.1679163781818618</v>
      </c>
      <c r="I888" s="19"/>
      <c r="J888" s="39">
        <f t="shared" ca="1" si="108"/>
        <v>462.56728935990105</v>
      </c>
      <c r="K888" s="39">
        <f t="shared" ca="1" si="109"/>
        <v>481.99959718847288</v>
      </c>
      <c r="L888" s="39">
        <f t="shared" ca="1" si="110"/>
        <v>503.35902167057105</v>
      </c>
      <c r="M888" s="39">
        <f t="shared" ca="1" si="111"/>
        <v>473.15400597008249</v>
      </c>
    </row>
    <row r="889" spans="2:13" x14ac:dyDescent="0.3">
      <c r="B889" t="s">
        <v>5396</v>
      </c>
      <c r="C889" s="16">
        <v>3</v>
      </c>
      <c r="D889" s="16">
        <v>6</v>
      </c>
      <c r="E889" s="39">
        <f t="shared" ca="1" si="104"/>
        <v>2.8502664524888757</v>
      </c>
      <c r="F889" s="39">
        <f t="shared" ca="1" si="105"/>
        <v>3.0324745189244582</v>
      </c>
      <c r="G889" s="39">
        <f t="shared" ca="1" si="106"/>
        <v>3.1503196130934836</v>
      </c>
      <c r="H889" s="39">
        <f t="shared" ca="1" si="107"/>
        <v>3.0431929287420756</v>
      </c>
      <c r="I889" s="19"/>
      <c r="J889" s="39">
        <f t="shared" ca="1" si="108"/>
        <v>8.1103866297006064</v>
      </c>
      <c r="K889" s="39">
        <f t="shared" ca="1" si="109"/>
        <v>0.99431886380398105</v>
      </c>
      <c r="L889" s="39">
        <f t="shared" ca="1" si="110"/>
        <v>4.0444547806103888</v>
      </c>
      <c r="M889" s="39">
        <f t="shared" ca="1" si="111"/>
        <v>10.479865089117869</v>
      </c>
    </row>
    <row r="890" spans="2:13" x14ac:dyDescent="0.3">
      <c r="B890" t="s">
        <v>2207</v>
      </c>
      <c r="C890" s="16">
        <v>3.8</v>
      </c>
      <c r="D890" s="16">
        <v>63</v>
      </c>
      <c r="E890" s="39">
        <f t="shared" ca="1" si="104"/>
        <v>3.5666270694617626</v>
      </c>
      <c r="F890" s="39">
        <f t="shared" ca="1" si="105"/>
        <v>3.7844133367746626</v>
      </c>
      <c r="G890" s="39">
        <f t="shared" ca="1" si="106"/>
        <v>4.0181071805283963</v>
      </c>
      <c r="H890" s="39">
        <f t="shared" ca="1" si="107"/>
        <v>3.8045673150329935</v>
      </c>
      <c r="I890" s="19"/>
      <c r="J890" s="39">
        <f t="shared" ca="1" si="108"/>
        <v>52.700021228479571</v>
      </c>
      <c r="K890" s="39">
        <f t="shared" ca="1" si="109"/>
        <v>70.052576673673229</v>
      </c>
      <c r="L890" s="39">
        <f t="shared" ca="1" si="110"/>
        <v>67.197652117051675</v>
      </c>
      <c r="M890" s="39">
        <f t="shared" ca="1" si="111"/>
        <v>63.943706379837444</v>
      </c>
    </row>
    <row r="891" spans="2:13" x14ac:dyDescent="0.3">
      <c r="B891" t="s">
        <v>8394</v>
      </c>
      <c r="C891" s="16">
        <v>2.8</v>
      </c>
      <c r="D891" s="16">
        <v>15</v>
      </c>
      <c r="E891" s="39">
        <f t="shared" ca="1" si="104"/>
        <v>2.6777600786999272</v>
      </c>
      <c r="F891" s="39">
        <f t="shared" ca="1" si="105"/>
        <v>2.8291907478107601</v>
      </c>
      <c r="G891" s="39">
        <f t="shared" ca="1" si="106"/>
        <v>2.9726691338540743</v>
      </c>
      <c r="H891" s="39">
        <f t="shared" ca="1" si="107"/>
        <v>2.7873466752326146</v>
      </c>
      <c r="I891" s="19"/>
      <c r="J891" s="39">
        <f t="shared" ca="1" si="108"/>
        <v>12.023290254561536</v>
      </c>
      <c r="K891" s="39">
        <f t="shared" ca="1" si="109"/>
        <v>10.026998172434588</v>
      </c>
      <c r="L891" s="39">
        <f t="shared" ca="1" si="110"/>
        <v>16.712244826357924</v>
      </c>
      <c r="M891" s="39">
        <f t="shared" ca="1" si="111"/>
        <v>7.9233581688239134</v>
      </c>
    </row>
    <row r="892" spans="2:13" x14ac:dyDescent="0.3">
      <c r="B892" t="s">
        <v>19457</v>
      </c>
      <c r="C892" s="16">
        <v>3.7</v>
      </c>
      <c r="D892" s="16">
        <v>96</v>
      </c>
      <c r="E892" s="39">
        <f t="shared" ca="1" si="104"/>
        <v>3.5088132558867948</v>
      </c>
      <c r="F892" s="39">
        <f t="shared" ca="1" si="105"/>
        <v>3.652772020909659</v>
      </c>
      <c r="G892" s="39">
        <f t="shared" ca="1" si="106"/>
        <v>3.8822290699350588</v>
      </c>
      <c r="H892" s="39">
        <f t="shared" ca="1" si="107"/>
        <v>3.6975911426585912</v>
      </c>
      <c r="I892" s="19"/>
      <c r="J892" s="39">
        <f t="shared" ca="1" si="108"/>
        <v>86.702635746640681</v>
      </c>
      <c r="K892" s="39">
        <f t="shared" ca="1" si="109"/>
        <v>103.07547138214241</v>
      </c>
      <c r="L892" s="39">
        <f t="shared" ca="1" si="110"/>
        <v>106.81399631601784</v>
      </c>
      <c r="M892" s="39">
        <f t="shared" ca="1" si="111"/>
        <v>98.090616146011882</v>
      </c>
    </row>
    <row r="893" spans="2:13" x14ac:dyDescent="0.3">
      <c r="B893" t="s">
        <v>9569</v>
      </c>
      <c r="C893" s="16">
        <v>3.85</v>
      </c>
      <c r="D893" s="16">
        <v>139.5</v>
      </c>
      <c r="E893" s="39">
        <f t="shared" ca="1" si="104"/>
        <v>3.6308645890605553</v>
      </c>
      <c r="F893" s="39">
        <f t="shared" ca="1" si="105"/>
        <v>3.8571649714232472</v>
      </c>
      <c r="G893" s="39">
        <f t="shared" ca="1" si="106"/>
        <v>4.0273057405539889</v>
      </c>
      <c r="H893" s="39">
        <f t="shared" ca="1" si="107"/>
        <v>3.8884460301123629</v>
      </c>
      <c r="I893" s="19"/>
      <c r="J893" s="39">
        <f t="shared" ca="1" si="108"/>
        <v>125.18951324679239</v>
      </c>
      <c r="K893" s="39">
        <f t="shared" ca="1" si="109"/>
        <v>141.87890289362289</v>
      </c>
      <c r="L893" s="39">
        <f t="shared" ca="1" si="110"/>
        <v>139.92581625340279</v>
      </c>
      <c r="M893" s="39">
        <f t="shared" ca="1" si="111"/>
        <v>138.22591091519507</v>
      </c>
    </row>
    <row r="894" spans="2:13" x14ac:dyDescent="0.3">
      <c r="B894" t="s">
        <v>19238</v>
      </c>
      <c r="C894" s="16">
        <v>4.2</v>
      </c>
      <c r="D894" s="16">
        <v>487</v>
      </c>
      <c r="E894" s="39">
        <f t="shared" ca="1" si="104"/>
        <v>3.9467268551550245</v>
      </c>
      <c r="F894" s="39">
        <f t="shared" ca="1" si="105"/>
        <v>4.236544241679665</v>
      </c>
      <c r="G894" s="39">
        <f t="shared" ca="1" si="106"/>
        <v>4.4576986095984052</v>
      </c>
      <c r="H894" s="39">
        <f t="shared" ca="1" si="107"/>
        <v>4.1757871099305266</v>
      </c>
      <c r="I894" s="19"/>
      <c r="J894" s="39">
        <f t="shared" ca="1" si="108"/>
        <v>469.07482270929131</v>
      </c>
      <c r="K894" s="39">
        <f t="shared" ca="1" si="109"/>
        <v>494.45614854206644</v>
      </c>
      <c r="L894" s="39">
        <f t="shared" ca="1" si="110"/>
        <v>516.52775754475613</v>
      </c>
      <c r="M894" s="39">
        <f t="shared" ca="1" si="111"/>
        <v>493.1792614236939</v>
      </c>
    </row>
    <row r="895" spans="2:13" x14ac:dyDescent="0.3">
      <c r="B895" t="s">
        <v>14292</v>
      </c>
      <c r="C895" s="16">
        <v>3.5</v>
      </c>
      <c r="D895" s="16">
        <v>180</v>
      </c>
      <c r="E895" s="39">
        <f t="shared" ca="1" si="104"/>
        <v>3.3703107438997519</v>
      </c>
      <c r="F895" s="39">
        <f t="shared" ca="1" si="105"/>
        <v>3.4689997258620706</v>
      </c>
      <c r="G895" s="39">
        <f t="shared" ca="1" si="106"/>
        <v>3.6324143348156968</v>
      </c>
      <c r="H895" s="39">
        <f t="shared" ca="1" si="107"/>
        <v>3.5394380119122402</v>
      </c>
      <c r="I895" s="19"/>
      <c r="J895" s="39">
        <f t="shared" ca="1" si="108"/>
        <v>175.0267622660223</v>
      </c>
      <c r="K895" s="39">
        <f t="shared" ca="1" si="109"/>
        <v>184.24416970890454</v>
      </c>
      <c r="L895" s="39">
        <f t="shared" ca="1" si="110"/>
        <v>183.81892766731707</v>
      </c>
      <c r="M895" s="39">
        <f t="shared" ca="1" si="111"/>
        <v>176.48202833779172</v>
      </c>
    </row>
    <row r="896" spans="2:13" x14ac:dyDescent="0.3">
      <c r="B896" t="s">
        <v>8860</v>
      </c>
      <c r="C896" s="16">
        <v>2.6</v>
      </c>
      <c r="D896" s="16">
        <v>27</v>
      </c>
      <c r="E896" s="39">
        <f t="shared" ca="1" si="104"/>
        <v>2.509337782862465</v>
      </c>
      <c r="F896" s="39">
        <f t="shared" ca="1" si="105"/>
        <v>2.6259063941666243</v>
      </c>
      <c r="G896" s="39">
        <f t="shared" ca="1" si="106"/>
        <v>2.7221143986052718</v>
      </c>
      <c r="H896" s="39">
        <f t="shared" ca="1" si="107"/>
        <v>2.630157983839839</v>
      </c>
      <c r="I896" s="19"/>
      <c r="J896" s="39">
        <f t="shared" ca="1" si="108"/>
        <v>20.79589239107888</v>
      </c>
      <c r="K896" s="39">
        <f t="shared" ca="1" si="109"/>
        <v>28.388773532988353</v>
      </c>
      <c r="L896" s="39">
        <f t="shared" ca="1" si="110"/>
        <v>18.378524187660091</v>
      </c>
      <c r="M896" s="39">
        <f t="shared" ca="1" si="111"/>
        <v>29.487076211848809</v>
      </c>
    </row>
    <row r="897" spans="2:13" x14ac:dyDescent="0.3">
      <c r="B897" t="s">
        <v>19165</v>
      </c>
      <c r="C897" s="16">
        <v>3.8</v>
      </c>
      <c r="D897" s="16">
        <v>192</v>
      </c>
      <c r="E897" s="39">
        <f t="shared" ca="1" si="104"/>
        <v>3.621699035300801</v>
      </c>
      <c r="F897" s="39">
        <f t="shared" ca="1" si="105"/>
        <v>3.7748029168657853</v>
      </c>
      <c r="G897" s="39">
        <f t="shared" ca="1" si="106"/>
        <v>4.0367766943925769</v>
      </c>
      <c r="H897" s="39">
        <f t="shared" ca="1" si="107"/>
        <v>3.7983214956533291</v>
      </c>
      <c r="I897" s="19"/>
      <c r="J897" s="39">
        <f t="shared" ca="1" si="108"/>
        <v>187.76219046464806</v>
      </c>
      <c r="K897" s="39">
        <f t="shared" ca="1" si="109"/>
        <v>190.94594222981348</v>
      </c>
      <c r="L897" s="39">
        <f t="shared" ca="1" si="110"/>
        <v>198.43591190640953</v>
      </c>
      <c r="M897" s="39">
        <f t="shared" ca="1" si="111"/>
        <v>189.31370416450591</v>
      </c>
    </row>
    <row r="898" spans="2:13" x14ac:dyDescent="0.3">
      <c r="B898" t="s">
        <v>7876</v>
      </c>
      <c r="C898" s="16">
        <v>3.7</v>
      </c>
      <c r="D898" s="16">
        <v>706</v>
      </c>
      <c r="E898" s="39">
        <f t="shared" ca="1" si="104"/>
        <v>3.4997196411020557</v>
      </c>
      <c r="F898" s="39">
        <f t="shared" ca="1" si="105"/>
        <v>3.6618261638317549</v>
      </c>
      <c r="G898" s="39">
        <f t="shared" ca="1" si="106"/>
        <v>3.8786705629223728</v>
      </c>
      <c r="H898" s="39">
        <f t="shared" ca="1" si="107"/>
        <v>3.7325619018562111</v>
      </c>
      <c r="I898" s="19"/>
      <c r="J898" s="39">
        <f t="shared" ca="1" si="108"/>
        <v>664.07029214722945</v>
      </c>
      <c r="K898" s="39">
        <f t="shared" ca="1" si="109"/>
        <v>710.89980385595584</v>
      </c>
      <c r="L898" s="39">
        <f t="shared" ca="1" si="110"/>
        <v>743.88279068474912</v>
      </c>
      <c r="M898" s="39">
        <f t="shared" ca="1" si="111"/>
        <v>706.92864020497598</v>
      </c>
    </row>
    <row r="899" spans="2:13" x14ac:dyDescent="0.3">
      <c r="B899" t="s">
        <v>2892</v>
      </c>
      <c r="C899" s="16">
        <v>4.3</v>
      </c>
      <c r="D899" s="16">
        <v>63</v>
      </c>
      <c r="E899" s="39">
        <f t="shared" ca="1" si="104"/>
        <v>4.1218084428344808</v>
      </c>
      <c r="F899" s="39">
        <f t="shared" ca="1" si="105"/>
        <v>4.2728734261851091</v>
      </c>
      <c r="G899" s="39">
        <f t="shared" ca="1" si="106"/>
        <v>4.522134549284714</v>
      </c>
      <c r="H899" s="39">
        <f t="shared" ca="1" si="107"/>
        <v>4.2836314050467497</v>
      </c>
      <c r="I899" s="19"/>
      <c r="J899" s="39">
        <f t="shared" ca="1" si="108"/>
        <v>68.43928547995273</v>
      </c>
      <c r="K899" s="39">
        <f t="shared" ca="1" si="109"/>
        <v>54.444270151272391</v>
      </c>
      <c r="L899" s="39">
        <f t="shared" ca="1" si="110"/>
        <v>65.168906255414512</v>
      </c>
      <c r="M899" s="39">
        <f t="shared" ca="1" si="111"/>
        <v>65.431226659264155</v>
      </c>
    </row>
    <row r="900" spans="2:13" x14ac:dyDescent="0.3">
      <c r="B900" t="s">
        <v>7808</v>
      </c>
      <c r="C900" s="16">
        <v>4</v>
      </c>
      <c r="D900" s="16">
        <v>225</v>
      </c>
      <c r="E900" s="39">
        <f t="shared" ref="E900:E963" ca="1" si="112">C900*0.95+(RAND()-0.5)*0.1</f>
        <v>3.8156124997489118</v>
      </c>
      <c r="F900" s="39">
        <f t="shared" ref="F900:F963" ca="1" si="113">C900*1+(RAND()-0.5)*0.1</f>
        <v>3.9890133395113305</v>
      </c>
      <c r="G900" s="39">
        <f t="shared" ref="G900:G963" ca="1" si="114">C900*1.05+(RAND()-0.5)*0.1</f>
        <v>4.1967843898326436</v>
      </c>
      <c r="H900" s="39">
        <f t="shared" ref="H900:H963" ca="1" si="115">C900*1+(RAND()-0.5)*0.1</f>
        <v>3.9828950798836193</v>
      </c>
      <c r="I900" s="19"/>
      <c r="J900" s="39">
        <f t="shared" ref="J900:J963" ca="1" si="116">D900*0.95+(RAND()-0.5)*20</f>
        <v>206.65006104666736</v>
      </c>
      <c r="K900" s="39">
        <f t="shared" ref="K900:K963" ca="1" si="117">D900*1+(RAND()-0.5)*20</f>
        <v>215.76750805945878</v>
      </c>
      <c r="L900" s="39">
        <f t="shared" ref="L900:L963" ca="1" si="118">D900*1.05+(RAND()-0.5)*20</f>
        <v>228.20802767915197</v>
      </c>
      <c r="M900" s="39">
        <f t="shared" ref="M900:M963" ca="1" si="119">D900*1+(RAND()-0.5)*20</f>
        <v>227.76703063065023</v>
      </c>
    </row>
    <row r="901" spans="2:13" x14ac:dyDescent="0.3">
      <c r="B901" t="s">
        <v>12336</v>
      </c>
      <c r="C901" s="16">
        <v>3.1</v>
      </c>
      <c r="D901" s="16">
        <v>5</v>
      </c>
      <c r="E901" s="39">
        <f t="shared" ca="1" si="112"/>
        <v>2.9430013935910315</v>
      </c>
      <c r="F901" s="39">
        <f t="shared" ca="1" si="113"/>
        <v>3.0733194094616527</v>
      </c>
      <c r="G901" s="39">
        <f t="shared" ca="1" si="114"/>
        <v>3.2866353934264483</v>
      </c>
      <c r="H901" s="39">
        <f t="shared" ca="1" si="115"/>
        <v>3.1032736899390785</v>
      </c>
      <c r="I901" s="19"/>
      <c r="J901" s="39">
        <f t="shared" ca="1" si="116"/>
        <v>3.4358043563082754</v>
      </c>
      <c r="K901" s="39">
        <f t="shared" ca="1" si="117"/>
        <v>14.954544995372354</v>
      </c>
      <c r="L901" s="39">
        <f t="shared" ca="1" si="118"/>
        <v>-4.3502079332624053</v>
      </c>
      <c r="M901" s="39">
        <f t="shared" ca="1" si="119"/>
        <v>-3.4038367615828271</v>
      </c>
    </row>
    <row r="902" spans="2:13" x14ac:dyDescent="0.3">
      <c r="B902" t="s">
        <v>12894</v>
      </c>
      <c r="C902" s="16">
        <v>2.9</v>
      </c>
      <c r="D902" s="16">
        <v>4</v>
      </c>
      <c r="E902" s="39">
        <f t="shared" ca="1" si="112"/>
        <v>2.7218480779357539</v>
      </c>
      <c r="F902" s="39">
        <f t="shared" ca="1" si="113"/>
        <v>2.9390826238223338</v>
      </c>
      <c r="G902" s="39">
        <f t="shared" ca="1" si="114"/>
        <v>3.0807938982368248</v>
      </c>
      <c r="H902" s="39">
        <f t="shared" ca="1" si="115"/>
        <v>2.8812261666237831</v>
      </c>
      <c r="I902" s="19"/>
      <c r="J902" s="39">
        <f t="shared" ca="1" si="116"/>
        <v>4.2292152323102652</v>
      </c>
      <c r="K902" s="39">
        <f t="shared" ca="1" si="117"/>
        <v>-4.5046923633348257</v>
      </c>
      <c r="L902" s="39">
        <f t="shared" ca="1" si="118"/>
        <v>6.8856265779659402</v>
      </c>
      <c r="M902" s="39">
        <f t="shared" ca="1" si="119"/>
        <v>2.2062744473201255</v>
      </c>
    </row>
    <row r="903" spans="2:13" x14ac:dyDescent="0.3">
      <c r="B903" t="s">
        <v>13947</v>
      </c>
      <c r="C903" s="16">
        <v>2.6</v>
      </c>
      <c r="D903" s="16">
        <v>113</v>
      </c>
      <c r="E903" s="39">
        <f t="shared" ca="1" si="112"/>
        <v>2.469740327233922</v>
      </c>
      <c r="F903" s="39">
        <f t="shared" ca="1" si="113"/>
        <v>2.5681287891250468</v>
      </c>
      <c r="G903" s="39">
        <f t="shared" ca="1" si="114"/>
        <v>2.768462592196947</v>
      </c>
      <c r="H903" s="39">
        <f t="shared" ca="1" si="115"/>
        <v>2.5968810654177283</v>
      </c>
      <c r="I903" s="19"/>
      <c r="J903" s="39">
        <f t="shared" ca="1" si="116"/>
        <v>103.15224071062228</v>
      </c>
      <c r="K903" s="39">
        <f t="shared" ca="1" si="117"/>
        <v>104.5688226333682</v>
      </c>
      <c r="L903" s="39">
        <f t="shared" ca="1" si="118"/>
        <v>109.97360169241128</v>
      </c>
      <c r="M903" s="39">
        <f t="shared" ca="1" si="119"/>
        <v>113.93513336758033</v>
      </c>
    </row>
    <row r="904" spans="2:13" x14ac:dyDescent="0.3">
      <c r="B904" t="s">
        <v>7092</v>
      </c>
      <c r="C904" s="16">
        <v>2.9</v>
      </c>
      <c r="D904" s="16">
        <v>71.5</v>
      </c>
      <c r="E904" s="39">
        <f t="shared" ca="1" si="112"/>
        <v>2.7972122913262334</v>
      </c>
      <c r="F904" s="39">
        <f t="shared" ca="1" si="113"/>
        <v>2.9171946032269322</v>
      </c>
      <c r="G904" s="39">
        <f t="shared" ca="1" si="114"/>
        <v>2.9985439106062786</v>
      </c>
      <c r="H904" s="39">
        <f t="shared" ca="1" si="115"/>
        <v>2.8957367651083792</v>
      </c>
      <c r="I904" s="19"/>
      <c r="J904" s="39">
        <f t="shared" ca="1" si="116"/>
        <v>60.586008550708087</v>
      </c>
      <c r="K904" s="39">
        <f t="shared" ca="1" si="117"/>
        <v>69.658280019189988</v>
      </c>
      <c r="L904" s="39">
        <f t="shared" ca="1" si="118"/>
        <v>68.128506541482068</v>
      </c>
      <c r="M904" s="39">
        <f t="shared" ca="1" si="119"/>
        <v>63.192306501380791</v>
      </c>
    </row>
    <row r="905" spans="2:13" x14ac:dyDescent="0.3">
      <c r="B905" t="s">
        <v>11166</v>
      </c>
      <c r="C905" s="16">
        <v>2.9</v>
      </c>
      <c r="D905" s="16">
        <v>5</v>
      </c>
      <c r="E905" s="39">
        <f t="shared" ca="1" si="112"/>
        <v>2.7160152519789511</v>
      </c>
      <c r="F905" s="39">
        <f t="shared" ca="1" si="113"/>
        <v>2.900479688565377</v>
      </c>
      <c r="G905" s="39">
        <f t="shared" ca="1" si="114"/>
        <v>3.0397086182564852</v>
      </c>
      <c r="H905" s="39">
        <f t="shared" ca="1" si="115"/>
        <v>2.9401031061959877</v>
      </c>
      <c r="I905" s="19"/>
      <c r="J905" s="39">
        <f t="shared" ca="1" si="116"/>
        <v>9.1595705229836479</v>
      </c>
      <c r="K905" s="39">
        <f t="shared" ca="1" si="117"/>
        <v>12.277058568364371</v>
      </c>
      <c r="L905" s="39">
        <f t="shared" ca="1" si="118"/>
        <v>5.4135907027106587</v>
      </c>
      <c r="M905" s="39">
        <f t="shared" ca="1" si="119"/>
        <v>7.7853800667358026</v>
      </c>
    </row>
    <row r="906" spans="2:13" x14ac:dyDescent="0.3">
      <c r="B906" t="s">
        <v>15120</v>
      </c>
      <c r="C906" s="16">
        <v>3.3</v>
      </c>
      <c r="D906" s="16">
        <v>118</v>
      </c>
      <c r="E906" s="39">
        <f t="shared" ca="1" si="112"/>
        <v>3.1626543083963825</v>
      </c>
      <c r="F906" s="39">
        <f t="shared" ca="1" si="113"/>
        <v>3.3050323395627283</v>
      </c>
      <c r="G906" s="39">
        <f t="shared" ca="1" si="114"/>
        <v>3.4748541847796468</v>
      </c>
      <c r="H906" s="39">
        <f t="shared" ca="1" si="115"/>
        <v>3.3232842621885741</v>
      </c>
      <c r="I906" s="19"/>
      <c r="J906" s="39">
        <f t="shared" ca="1" si="116"/>
        <v>113.68133464078943</v>
      </c>
      <c r="K906" s="39">
        <f t="shared" ca="1" si="117"/>
        <v>117.50901447967873</v>
      </c>
      <c r="L906" s="39">
        <f t="shared" ca="1" si="118"/>
        <v>132.56744689191621</v>
      </c>
      <c r="M906" s="39">
        <f t="shared" ca="1" si="119"/>
        <v>110.46654348673937</v>
      </c>
    </row>
    <row r="907" spans="2:13" x14ac:dyDescent="0.3">
      <c r="B907" t="s">
        <v>10823</v>
      </c>
      <c r="C907" s="16">
        <v>3.2</v>
      </c>
      <c r="D907" s="16">
        <v>142</v>
      </c>
      <c r="E907" s="39">
        <f t="shared" ca="1" si="112"/>
        <v>3.0210077877292614</v>
      </c>
      <c r="F907" s="39">
        <f t="shared" ca="1" si="113"/>
        <v>3.2360269699924893</v>
      </c>
      <c r="G907" s="39">
        <f t="shared" ca="1" si="114"/>
        <v>3.3234715418858674</v>
      </c>
      <c r="H907" s="39">
        <f t="shared" ca="1" si="115"/>
        <v>3.1804696088744726</v>
      </c>
      <c r="I907" s="19"/>
      <c r="J907" s="39">
        <f t="shared" ca="1" si="116"/>
        <v>129.2037931974765</v>
      </c>
      <c r="K907" s="39">
        <f t="shared" ca="1" si="117"/>
        <v>143.62749488273607</v>
      </c>
      <c r="L907" s="39">
        <f t="shared" ca="1" si="118"/>
        <v>149.09405551539774</v>
      </c>
      <c r="M907" s="39">
        <f t="shared" ca="1" si="119"/>
        <v>133.07240610610987</v>
      </c>
    </row>
    <row r="908" spans="2:13" x14ac:dyDescent="0.3">
      <c r="B908" t="s">
        <v>18091</v>
      </c>
      <c r="C908" s="16">
        <v>0</v>
      </c>
      <c r="D908" s="16">
        <v>3</v>
      </c>
      <c r="E908" s="39">
        <f t="shared" ca="1" si="112"/>
        <v>-2.8634572370627945E-3</v>
      </c>
      <c r="F908" s="39">
        <f t="shared" ca="1" si="113"/>
        <v>3.7858833864978431E-2</v>
      </c>
      <c r="G908" s="39">
        <f t="shared" ca="1" si="114"/>
        <v>4.155892426102125E-2</v>
      </c>
      <c r="H908" s="39">
        <f t="shared" ca="1" si="115"/>
        <v>4.6346730400159492E-2</v>
      </c>
      <c r="I908" s="19"/>
      <c r="J908" s="39">
        <f t="shared" ca="1" si="116"/>
        <v>2.0699767530972939</v>
      </c>
      <c r="K908" s="39">
        <f t="shared" ca="1" si="117"/>
        <v>-5.5965892565527842</v>
      </c>
      <c r="L908" s="39">
        <f t="shared" ca="1" si="118"/>
        <v>1.1260509009236506</v>
      </c>
      <c r="M908" s="39">
        <f t="shared" ca="1" si="119"/>
        <v>-1.4444135739017288</v>
      </c>
    </row>
    <row r="909" spans="2:13" x14ac:dyDescent="0.3">
      <c r="B909" t="s">
        <v>12446</v>
      </c>
      <c r="C909" s="16">
        <v>0</v>
      </c>
      <c r="D909" s="16">
        <v>0</v>
      </c>
      <c r="E909" s="39">
        <f t="shared" ca="1" si="112"/>
        <v>4.1889781398545191E-2</v>
      </c>
      <c r="F909" s="39">
        <f t="shared" ca="1" si="113"/>
        <v>3.8915425604004066E-2</v>
      </c>
      <c r="G909" s="39">
        <f t="shared" ca="1" si="114"/>
        <v>2.4790867453217982E-2</v>
      </c>
      <c r="H909" s="39">
        <f t="shared" ca="1" si="115"/>
        <v>2.6344719089963754E-2</v>
      </c>
      <c r="I909" s="19"/>
      <c r="J909" s="39">
        <f t="shared" ca="1" si="116"/>
        <v>5.7170694023503366</v>
      </c>
      <c r="K909" s="39">
        <f t="shared" ca="1" si="117"/>
        <v>7.1903666226552065</v>
      </c>
      <c r="L909" s="39">
        <f t="shared" ca="1" si="118"/>
        <v>6.5315260523228247</v>
      </c>
      <c r="M909" s="39">
        <f t="shared" ca="1" si="119"/>
        <v>-9.27673544201377</v>
      </c>
    </row>
    <row r="910" spans="2:13" x14ac:dyDescent="0.3">
      <c r="B910" t="s">
        <v>15898</v>
      </c>
      <c r="C910" s="16">
        <v>3.9</v>
      </c>
      <c r="D910" s="16">
        <v>357</v>
      </c>
      <c r="E910" s="39">
        <f t="shared" ca="1" si="112"/>
        <v>3.6925491796384993</v>
      </c>
      <c r="F910" s="39">
        <f t="shared" ca="1" si="113"/>
        <v>3.9113594151022766</v>
      </c>
      <c r="G910" s="39">
        <f t="shared" ca="1" si="114"/>
        <v>4.1147988360782692</v>
      </c>
      <c r="H910" s="39">
        <f t="shared" ca="1" si="115"/>
        <v>3.8753353570878675</v>
      </c>
      <c r="I910" s="19"/>
      <c r="J910" s="39">
        <f t="shared" ca="1" si="116"/>
        <v>335.66107011459411</v>
      </c>
      <c r="K910" s="39">
        <f t="shared" ca="1" si="117"/>
        <v>363.85858505191095</v>
      </c>
      <c r="L910" s="39">
        <f t="shared" ca="1" si="118"/>
        <v>366.22333103183826</v>
      </c>
      <c r="M910" s="39">
        <f t="shared" ca="1" si="119"/>
        <v>354.6329966768912</v>
      </c>
    </row>
    <row r="911" spans="2:13" x14ac:dyDescent="0.3">
      <c r="B911" t="s">
        <v>2476</v>
      </c>
      <c r="C911" s="16">
        <v>4.4000000000000004</v>
      </c>
      <c r="D911" s="16">
        <v>992</v>
      </c>
      <c r="E911" s="39">
        <f t="shared" ca="1" si="112"/>
        <v>4.1763036112975156</v>
      </c>
      <c r="F911" s="39">
        <f t="shared" ca="1" si="113"/>
        <v>4.3589886994509808</v>
      </c>
      <c r="G911" s="39">
        <f t="shared" ca="1" si="114"/>
        <v>4.6463232478376693</v>
      </c>
      <c r="H911" s="39">
        <f t="shared" ca="1" si="115"/>
        <v>4.4455226427387489</v>
      </c>
      <c r="I911" s="19"/>
      <c r="J911" s="39">
        <f t="shared" ca="1" si="116"/>
        <v>943.14894351957776</v>
      </c>
      <c r="K911" s="39">
        <f t="shared" ca="1" si="117"/>
        <v>982.88146566414264</v>
      </c>
      <c r="L911" s="39">
        <f t="shared" ca="1" si="118"/>
        <v>1051.173381195435</v>
      </c>
      <c r="M911" s="39">
        <f t="shared" ca="1" si="119"/>
        <v>1001.6786522672869</v>
      </c>
    </row>
    <row r="912" spans="2:13" x14ac:dyDescent="0.3">
      <c r="B912" t="s">
        <v>15401</v>
      </c>
      <c r="C912" s="16">
        <v>4.0999999999999996</v>
      </c>
      <c r="D912" s="16">
        <v>295</v>
      </c>
      <c r="E912" s="39">
        <f t="shared" ca="1" si="112"/>
        <v>3.8894160754220946</v>
      </c>
      <c r="F912" s="39">
        <f t="shared" ca="1" si="113"/>
        <v>4.1192394676805328</v>
      </c>
      <c r="G912" s="39">
        <f t="shared" ca="1" si="114"/>
        <v>4.3432308562256496</v>
      </c>
      <c r="H912" s="39">
        <f t="shared" ca="1" si="115"/>
        <v>4.1236505837810959</v>
      </c>
      <c r="I912" s="19"/>
      <c r="J912" s="39">
        <f t="shared" ca="1" si="116"/>
        <v>286.02599977850855</v>
      </c>
      <c r="K912" s="39">
        <f t="shared" ca="1" si="117"/>
        <v>299.30695225478524</v>
      </c>
      <c r="L912" s="39">
        <f t="shared" ca="1" si="118"/>
        <v>301.32390418230818</v>
      </c>
      <c r="M912" s="39">
        <f t="shared" ca="1" si="119"/>
        <v>286.43361498743246</v>
      </c>
    </row>
    <row r="913" spans="2:13" x14ac:dyDescent="0.3">
      <c r="B913" t="s">
        <v>9662</v>
      </c>
      <c r="C913" s="16">
        <v>0</v>
      </c>
      <c r="D913" s="16">
        <v>1</v>
      </c>
      <c r="E913" s="39">
        <f t="shared" ca="1" si="112"/>
        <v>1.3649794028657526E-2</v>
      </c>
      <c r="F913" s="39">
        <f t="shared" ca="1" si="113"/>
        <v>-2.5588521612576444E-2</v>
      </c>
      <c r="G913" s="39">
        <f t="shared" ca="1" si="114"/>
        <v>-3.06134794405865E-2</v>
      </c>
      <c r="H913" s="39">
        <f t="shared" ca="1" si="115"/>
        <v>1.5828561585701929E-2</v>
      </c>
      <c r="I913" s="19"/>
      <c r="J913" s="39">
        <f t="shared" ca="1" si="116"/>
        <v>2.8505119401921331</v>
      </c>
      <c r="K913" s="39">
        <f t="shared" ca="1" si="117"/>
        <v>-2.1680177060089409</v>
      </c>
      <c r="L913" s="39">
        <f t="shared" ca="1" si="118"/>
        <v>6.8283425862906926</v>
      </c>
      <c r="M913" s="39">
        <f t="shared" ca="1" si="119"/>
        <v>2.11429338319883</v>
      </c>
    </row>
    <row r="914" spans="2:13" x14ac:dyDescent="0.3">
      <c r="B914" t="s">
        <v>9957</v>
      </c>
      <c r="C914" s="16">
        <v>2.8</v>
      </c>
      <c r="D914" s="16">
        <v>41</v>
      </c>
      <c r="E914" s="39">
        <f t="shared" ca="1" si="112"/>
        <v>2.6951660011148828</v>
      </c>
      <c r="F914" s="39">
        <f t="shared" ca="1" si="113"/>
        <v>2.7920151961439461</v>
      </c>
      <c r="G914" s="39">
        <f t="shared" ca="1" si="114"/>
        <v>2.8900911634178255</v>
      </c>
      <c r="H914" s="39">
        <f t="shared" ca="1" si="115"/>
        <v>2.7759435730149313</v>
      </c>
      <c r="I914" s="19"/>
      <c r="J914" s="39">
        <f t="shared" ca="1" si="116"/>
        <v>31.408966380809083</v>
      </c>
      <c r="K914" s="39">
        <f t="shared" ca="1" si="117"/>
        <v>37.964859363927047</v>
      </c>
      <c r="L914" s="39">
        <f t="shared" ca="1" si="118"/>
        <v>35.088913471643167</v>
      </c>
      <c r="M914" s="39">
        <f t="shared" ca="1" si="119"/>
        <v>47.132174593380064</v>
      </c>
    </row>
    <row r="915" spans="2:13" x14ac:dyDescent="0.3">
      <c r="B915" t="s">
        <v>14099</v>
      </c>
      <c r="C915" s="16">
        <v>3.2</v>
      </c>
      <c r="D915" s="16">
        <v>17</v>
      </c>
      <c r="E915" s="39">
        <f t="shared" ca="1" si="112"/>
        <v>3.0688455039721179</v>
      </c>
      <c r="F915" s="39">
        <f t="shared" ca="1" si="113"/>
        <v>3.1532350443513018</v>
      </c>
      <c r="G915" s="39">
        <f t="shared" ca="1" si="114"/>
        <v>3.3169534837584891</v>
      </c>
      <c r="H915" s="39">
        <f t="shared" ca="1" si="115"/>
        <v>3.2174264146839149</v>
      </c>
      <c r="I915" s="19"/>
      <c r="J915" s="39">
        <f t="shared" ca="1" si="116"/>
        <v>25.785247035021307</v>
      </c>
      <c r="K915" s="39">
        <f t="shared" ca="1" si="117"/>
        <v>21.223484903047417</v>
      </c>
      <c r="L915" s="39">
        <f t="shared" ca="1" si="118"/>
        <v>24.291119814871251</v>
      </c>
      <c r="M915" s="39">
        <f t="shared" ca="1" si="119"/>
        <v>20.522033512200966</v>
      </c>
    </row>
    <row r="916" spans="2:13" x14ac:dyDescent="0.3">
      <c r="B916" t="s">
        <v>10159</v>
      </c>
      <c r="C916" s="16">
        <v>3.8</v>
      </c>
      <c r="D916" s="16">
        <v>212</v>
      </c>
      <c r="E916" s="39">
        <f t="shared" ca="1" si="112"/>
        <v>3.6509679652266573</v>
      </c>
      <c r="F916" s="39">
        <f t="shared" ca="1" si="113"/>
        <v>3.7947889931294196</v>
      </c>
      <c r="G916" s="39">
        <f t="shared" ca="1" si="114"/>
        <v>4.0101214740184918</v>
      </c>
      <c r="H916" s="39">
        <f t="shared" ca="1" si="115"/>
        <v>3.8336245889320986</v>
      </c>
      <c r="I916" s="19"/>
      <c r="J916" s="39">
        <f t="shared" ca="1" si="116"/>
        <v>203.39565653680725</v>
      </c>
      <c r="K916" s="39">
        <f t="shared" ca="1" si="117"/>
        <v>204.70635108480681</v>
      </c>
      <c r="L916" s="39">
        <f t="shared" ca="1" si="118"/>
        <v>213.46787263521253</v>
      </c>
      <c r="M916" s="39">
        <f t="shared" ca="1" si="119"/>
        <v>214.52141856197699</v>
      </c>
    </row>
    <row r="917" spans="2:13" x14ac:dyDescent="0.3">
      <c r="B917" t="s">
        <v>2165</v>
      </c>
      <c r="C917" s="16">
        <v>3.8</v>
      </c>
      <c r="D917" s="16">
        <v>57</v>
      </c>
      <c r="E917" s="39">
        <f t="shared" ca="1" si="112"/>
        <v>3.6083037663527744</v>
      </c>
      <c r="F917" s="39">
        <f t="shared" ca="1" si="113"/>
        <v>3.8372121342000569</v>
      </c>
      <c r="G917" s="39">
        <f t="shared" ca="1" si="114"/>
        <v>4.0268257650499582</v>
      </c>
      <c r="H917" s="39">
        <f t="shared" ca="1" si="115"/>
        <v>3.7954687378057259</v>
      </c>
      <c r="I917" s="19"/>
      <c r="J917" s="39">
        <f t="shared" ca="1" si="116"/>
        <v>49.37223370351893</v>
      </c>
      <c r="K917" s="39">
        <f t="shared" ca="1" si="117"/>
        <v>47.12965371302019</v>
      </c>
      <c r="L917" s="39">
        <f t="shared" ca="1" si="118"/>
        <v>57.43705627848103</v>
      </c>
      <c r="M917" s="39">
        <f t="shared" ca="1" si="119"/>
        <v>50.236515625944214</v>
      </c>
    </row>
    <row r="918" spans="2:13" x14ac:dyDescent="0.3">
      <c r="B918" t="s">
        <v>7834</v>
      </c>
      <c r="C918" s="16">
        <v>3.3</v>
      </c>
      <c r="D918" s="16">
        <v>152</v>
      </c>
      <c r="E918" s="39">
        <f t="shared" ca="1" si="112"/>
        <v>3.099894090664169</v>
      </c>
      <c r="F918" s="39">
        <f t="shared" ca="1" si="113"/>
        <v>3.2563991071176868</v>
      </c>
      <c r="G918" s="39">
        <f t="shared" ca="1" si="114"/>
        <v>3.4321396332716918</v>
      </c>
      <c r="H918" s="39">
        <f t="shared" ca="1" si="115"/>
        <v>3.3349916863435776</v>
      </c>
      <c r="I918" s="19"/>
      <c r="J918" s="39">
        <f t="shared" ca="1" si="116"/>
        <v>145.84330209675048</v>
      </c>
      <c r="K918" s="39">
        <f t="shared" ca="1" si="117"/>
        <v>152.69229575036903</v>
      </c>
      <c r="L918" s="39">
        <f t="shared" ca="1" si="118"/>
        <v>150.13818094328795</v>
      </c>
      <c r="M918" s="39">
        <f t="shared" ca="1" si="119"/>
        <v>159.97041870947649</v>
      </c>
    </row>
    <row r="919" spans="2:13" x14ac:dyDescent="0.3">
      <c r="B919" t="s">
        <v>2345</v>
      </c>
      <c r="C919" s="16">
        <v>3.4</v>
      </c>
      <c r="D919" s="16">
        <v>26</v>
      </c>
      <c r="E919" s="39">
        <f t="shared" ca="1" si="112"/>
        <v>3.2408926972828818</v>
      </c>
      <c r="F919" s="39">
        <f t="shared" ca="1" si="113"/>
        <v>3.4144960783620255</v>
      </c>
      <c r="G919" s="39">
        <f t="shared" ca="1" si="114"/>
        <v>3.5476662521104392</v>
      </c>
      <c r="H919" s="39">
        <f t="shared" ca="1" si="115"/>
        <v>3.4058407093028089</v>
      </c>
      <c r="I919" s="19"/>
      <c r="J919" s="39">
        <f t="shared" ca="1" si="116"/>
        <v>22.576025984673034</v>
      </c>
      <c r="K919" s="39">
        <f t="shared" ca="1" si="117"/>
        <v>29.330875573332165</v>
      </c>
      <c r="L919" s="39">
        <f t="shared" ca="1" si="118"/>
        <v>22.76718486285084</v>
      </c>
      <c r="M919" s="39">
        <f t="shared" ca="1" si="119"/>
        <v>20.883610852664169</v>
      </c>
    </row>
    <row r="920" spans="2:13" x14ac:dyDescent="0.3">
      <c r="B920" t="s">
        <v>16321</v>
      </c>
      <c r="C920" s="16">
        <v>3.2</v>
      </c>
      <c r="D920" s="16">
        <v>28</v>
      </c>
      <c r="E920" s="39">
        <f t="shared" ca="1" si="112"/>
        <v>3.003864360705979</v>
      </c>
      <c r="F920" s="39">
        <f t="shared" ca="1" si="113"/>
        <v>3.2000330696903903</v>
      </c>
      <c r="G920" s="39">
        <f t="shared" ca="1" si="114"/>
        <v>3.3646963524541946</v>
      </c>
      <c r="H920" s="39">
        <f t="shared" ca="1" si="115"/>
        <v>3.2280970429529194</v>
      </c>
      <c r="I920" s="19"/>
      <c r="J920" s="39">
        <f t="shared" ca="1" si="116"/>
        <v>24.514426349288811</v>
      </c>
      <c r="K920" s="39">
        <f t="shared" ca="1" si="117"/>
        <v>33.703239611511492</v>
      </c>
      <c r="L920" s="39">
        <f t="shared" ca="1" si="118"/>
        <v>33.904290117201377</v>
      </c>
      <c r="M920" s="39">
        <f t="shared" ca="1" si="119"/>
        <v>18.06119899311032</v>
      </c>
    </row>
    <row r="921" spans="2:13" x14ac:dyDescent="0.3">
      <c r="B921" t="s">
        <v>16326</v>
      </c>
      <c r="C921" s="16">
        <v>3</v>
      </c>
      <c r="D921" s="16">
        <v>5</v>
      </c>
      <c r="E921" s="39">
        <f t="shared" ca="1" si="112"/>
        <v>2.8866707762748223</v>
      </c>
      <c r="F921" s="39">
        <f t="shared" ca="1" si="113"/>
        <v>3.0329220087851838</v>
      </c>
      <c r="G921" s="39">
        <f t="shared" ca="1" si="114"/>
        <v>3.1531302386246569</v>
      </c>
      <c r="H921" s="39">
        <f t="shared" ca="1" si="115"/>
        <v>2.9782518633954527</v>
      </c>
      <c r="I921" s="19"/>
      <c r="J921" s="39">
        <f t="shared" ca="1" si="116"/>
        <v>8.4077995491266826</v>
      </c>
      <c r="K921" s="39">
        <f t="shared" ca="1" si="117"/>
        <v>-3.2200486844124558</v>
      </c>
      <c r="L921" s="39">
        <f t="shared" ca="1" si="118"/>
        <v>5.3904553697870607</v>
      </c>
      <c r="M921" s="39">
        <f t="shared" ca="1" si="119"/>
        <v>-2.0671358038301912</v>
      </c>
    </row>
    <row r="922" spans="2:13" x14ac:dyDescent="0.3">
      <c r="B922" t="s">
        <v>13480</v>
      </c>
      <c r="C922" s="16">
        <v>1.55</v>
      </c>
      <c r="D922" s="16">
        <v>4</v>
      </c>
      <c r="E922" s="39">
        <f t="shared" ca="1" si="112"/>
        <v>1.4763569281668267</v>
      </c>
      <c r="F922" s="39">
        <f t="shared" ca="1" si="113"/>
        <v>1.5861676016796353</v>
      </c>
      <c r="G922" s="39">
        <f t="shared" ca="1" si="114"/>
        <v>1.6687478398535345</v>
      </c>
      <c r="H922" s="39">
        <f t="shared" ca="1" si="115"/>
        <v>1.554524446032779</v>
      </c>
      <c r="I922" s="19"/>
      <c r="J922" s="39">
        <f t="shared" ca="1" si="116"/>
        <v>2.6391217523122599</v>
      </c>
      <c r="K922" s="39">
        <f t="shared" ca="1" si="117"/>
        <v>11.223741071984879</v>
      </c>
      <c r="L922" s="39">
        <f t="shared" ca="1" si="118"/>
        <v>12.483226879799467</v>
      </c>
      <c r="M922" s="39">
        <f t="shared" ca="1" si="119"/>
        <v>4.2244020685461372</v>
      </c>
    </row>
    <row r="923" spans="2:13" x14ac:dyDescent="0.3">
      <c r="B923" t="s">
        <v>8350</v>
      </c>
      <c r="C923" s="16">
        <v>4.0999999999999996</v>
      </c>
      <c r="D923" s="16">
        <v>711</v>
      </c>
      <c r="E923" s="39">
        <f t="shared" ca="1" si="112"/>
        <v>3.8607691158585862</v>
      </c>
      <c r="F923" s="39">
        <f t="shared" ca="1" si="113"/>
        <v>4.0888088895310863</v>
      </c>
      <c r="G923" s="39">
        <f t="shared" ca="1" si="114"/>
        <v>4.3482682171505163</v>
      </c>
      <c r="H923" s="39">
        <f t="shared" ca="1" si="115"/>
        <v>4.1040493064329642</v>
      </c>
      <c r="I923" s="19"/>
      <c r="J923" s="39">
        <f t="shared" ca="1" si="116"/>
        <v>679.82452332357241</v>
      </c>
      <c r="K923" s="39">
        <f t="shared" ca="1" si="117"/>
        <v>716.66587044538915</v>
      </c>
      <c r="L923" s="39">
        <f t="shared" ca="1" si="118"/>
        <v>739.49072347585013</v>
      </c>
      <c r="M923" s="39">
        <f t="shared" ca="1" si="119"/>
        <v>711.89758252714842</v>
      </c>
    </row>
    <row r="924" spans="2:13" x14ac:dyDescent="0.3">
      <c r="B924" t="s">
        <v>17678</v>
      </c>
      <c r="C924" s="16">
        <v>3.1</v>
      </c>
      <c r="D924" s="16">
        <v>19</v>
      </c>
      <c r="E924" s="39">
        <f t="shared" ca="1" si="112"/>
        <v>2.930177594174125</v>
      </c>
      <c r="F924" s="39">
        <f t="shared" ca="1" si="113"/>
        <v>3.0619836608506854</v>
      </c>
      <c r="G924" s="39">
        <f t="shared" ca="1" si="114"/>
        <v>3.2164898041116525</v>
      </c>
      <c r="H924" s="39">
        <f t="shared" ca="1" si="115"/>
        <v>3.0727519523748823</v>
      </c>
      <c r="I924" s="19"/>
      <c r="J924" s="39">
        <f t="shared" ca="1" si="116"/>
        <v>26.764245641843409</v>
      </c>
      <c r="K924" s="39">
        <f t="shared" ca="1" si="117"/>
        <v>21.071591036863612</v>
      </c>
      <c r="L924" s="39">
        <f t="shared" ca="1" si="118"/>
        <v>15.599832718266748</v>
      </c>
      <c r="M924" s="39">
        <f t="shared" ca="1" si="119"/>
        <v>18.283922449578775</v>
      </c>
    </row>
    <row r="925" spans="2:13" x14ac:dyDescent="0.3">
      <c r="B925" t="s">
        <v>15657</v>
      </c>
      <c r="C925" s="16">
        <v>3.8</v>
      </c>
      <c r="D925" s="16">
        <v>56</v>
      </c>
      <c r="E925" s="39">
        <f t="shared" ca="1" si="112"/>
        <v>3.6440466359827224</v>
      </c>
      <c r="F925" s="39">
        <f t="shared" ca="1" si="113"/>
        <v>3.7876163719800835</v>
      </c>
      <c r="G925" s="39">
        <f t="shared" ca="1" si="114"/>
        <v>3.950826600264663</v>
      </c>
      <c r="H925" s="39">
        <f t="shared" ca="1" si="115"/>
        <v>3.8014203894348948</v>
      </c>
      <c r="I925" s="19"/>
      <c r="J925" s="39">
        <f t="shared" ca="1" si="116"/>
        <v>55.58281888178449</v>
      </c>
      <c r="K925" s="39">
        <f t="shared" ca="1" si="117"/>
        <v>46.1555480930177</v>
      </c>
      <c r="L925" s="39">
        <f t="shared" ca="1" si="118"/>
        <v>52.86777376690312</v>
      </c>
      <c r="M925" s="39">
        <f t="shared" ca="1" si="119"/>
        <v>57.507731241246987</v>
      </c>
    </row>
    <row r="926" spans="2:13" x14ac:dyDescent="0.3">
      <c r="B926" t="s">
        <v>5168</v>
      </c>
      <c r="C926" s="16">
        <v>4.4000000000000004</v>
      </c>
      <c r="D926" s="16">
        <v>391</v>
      </c>
      <c r="E926" s="39">
        <f t="shared" ca="1" si="112"/>
        <v>4.2023920806332908</v>
      </c>
      <c r="F926" s="39">
        <f t="shared" ca="1" si="113"/>
        <v>4.3627135185171237</v>
      </c>
      <c r="G926" s="39">
        <f t="shared" ca="1" si="114"/>
        <v>4.5863874194555931</v>
      </c>
      <c r="H926" s="39">
        <f t="shared" ca="1" si="115"/>
        <v>4.4316172011900266</v>
      </c>
      <c r="I926" s="19"/>
      <c r="J926" s="39">
        <f t="shared" ca="1" si="116"/>
        <v>363.7873709751359</v>
      </c>
      <c r="K926" s="39">
        <f t="shared" ca="1" si="117"/>
        <v>399.91432108447952</v>
      </c>
      <c r="L926" s="39">
        <f t="shared" ca="1" si="118"/>
        <v>406.89212416399431</v>
      </c>
      <c r="M926" s="39">
        <f t="shared" ca="1" si="119"/>
        <v>396.88299501858017</v>
      </c>
    </row>
    <row r="927" spans="2:13" x14ac:dyDescent="0.3">
      <c r="B927" t="s">
        <v>10975</v>
      </c>
      <c r="C927" s="16">
        <v>3.6</v>
      </c>
      <c r="D927" s="16">
        <v>1428</v>
      </c>
      <c r="E927" s="39">
        <f t="shared" ca="1" si="112"/>
        <v>3.4477181773017787</v>
      </c>
      <c r="F927" s="39">
        <f t="shared" ca="1" si="113"/>
        <v>3.5842936112829462</v>
      </c>
      <c r="G927" s="39">
        <f t="shared" ca="1" si="114"/>
        <v>3.7652092497574015</v>
      </c>
      <c r="H927" s="39">
        <f t="shared" ca="1" si="115"/>
        <v>3.6197817129828063</v>
      </c>
      <c r="I927" s="19"/>
      <c r="J927" s="39">
        <f t="shared" ca="1" si="116"/>
        <v>1357.785045235699</v>
      </c>
      <c r="K927" s="39">
        <f t="shared" ca="1" si="117"/>
        <v>1431.9867642864911</v>
      </c>
      <c r="L927" s="39">
        <f t="shared" ca="1" si="118"/>
        <v>1508.9752972924493</v>
      </c>
      <c r="M927" s="39">
        <f t="shared" ca="1" si="119"/>
        <v>1431.2019076147417</v>
      </c>
    </row>
    <row r="928" spans="2:13" x14ac:dyDescent="0.3">
      <c r="B928" t="s">
        <v>14704</v>
      </c>
      <c r="C928" s="16">
        <v>3.9</v>
      </c>
      <c r="D928" s="16">
        <v>605</v>
      </c>
      <c r="E928" s="39">
        <f t="shared" ca="1" si="112"/>
        <v>3.6550292477168229</v>
      </c>
      <c r="F928" s="39">
        <f t="shared" ca="1" si="113"/>
        <v>3.9473030198604189</v>
      </c>
      <c r="G928" s="39">
        <f t="shared" ca="1" si="114"/>
        <v>4.1247877836157381</v>
      </c>
      <c r="H928" s="39">
        <f t="shared" ca="1" si="115"/>
        <v>3.9003834735656708</v>
      </c>
      <c r="I928" s="19"/>
      <c r="J928" s="39">
        <f t="shared" ca="1" si="116"/>
        <v>567.10066095107243</v>
      </c>
      <c r="K928" s="39">
        <f t="shared" ca="1" si="117"/>
        <v>606.47968863166363</v>
      </c>
      <c r="L928" s="39">
        <f t="shared" ca="1" si="118"/>
        <v>639.84008210002082</v>
      </c>
      <c r="M928" s="39">
        <f t="shared" ca="1" si="119"/>
        <v>600.08355878680504</v>
      </c>
    </row>
    <row r="929" spans="2:13" x14ac:dyDescent="0.3">
      <c r="B929" t="s">
        <v>5607</v>
      </c>
      <c r="C929" s="16">
        <v>0</v>
      </c>
      <c r="D929" s="16">
        <v>0</v>
      </c>
      <c r="E929" s="39">
        <f t="shared" ca="1" si="112"/>
        <v>-3.8509275333899667E-2</v>
      </c>
      <c r="F929" s="39">
        <f t="shared" ca="1" si="113"/>
        <v>-2.4130389812168709E-2</v>
      </c>
      <c r="G929" s="39">
        <f t="shared" ca="1" si="114"/>
        <v>2.6160071911978579E-2</v>
      </c>
      <c r="H929" s="39">
        <f t="shared" ca="1" si="115"/>
        <v>-3.9801213991905199E-2</v>
      </c>
      <c r="I929" s="19"/>
      <c r="J929" s="39">
        <f t="shared" ca="1" si="116"/>
        <v>3.5638747958143058</v>
      </c>
      <c r="K929" s="39">
        <f t="shared" ca="1" si="117"/>
        <v>-0.13720505068919087</v>
      </c>
      <c r="L929" s="39">
        <f t="shared" ca="1" si="118"/>
        <v>-4.7154133362921069E-2</v>
      </c>
      <c r="M929" s="39">
        <f t="shared" ca="1" si="119"/>
        <v>5.4273345046465948</v>
      </c>
    </row>
    <row r="930" spans="2:13" x14ac:dyDescent="0.3">
      <c r="B930" t="s">
        <v>5201</v>
      </c>
      <c r="C930" s="16">
        <v>4</v>
      </c>
      <c r="D930" s="16">
        <v>242</v>
      </c>
      <c r="E930" s="39">
        <f t="shared" ca="1" si="112"/>
        <v>3.7837740083119638</v>
      </c>
      <c r="F930" s="39">
        <f t="shared" ca="1" si="113"/>
        <v>3.9567494729936974</v>
      </c>
      <c r="G930" s="39">
        <f t="shared" ca="1" si="114"/>
        <v>4.2417331859036027</v>
      </c>
      <c r="H930" s="39">
        <f t="shared" ca="1" si="115"/>
        <v>3.9940896002473556</v>
      </c>
      <c r="I930" s="19"/>
      <c r="J930" s="39">
        <f t="shared" ca="1" si="116"/>
        <v>221.03521233406332</v>
      </c>
      <c r="K930" s="39">
        <f t="shared" ca="1" si="117"/>
        <v>241.32154471174189</v>
      </c>
      <c r="L930" s="39">
        <f t="shared" ca="1" si="118"/>
        <v>258.90094032130054</v>
      </c>
      <c r="M930" s="39">
        <f t="shared" ca="1" si="119"/>
        <v>241.46141069739869</v>
      </c>
    </row>
    <row r="931" spans="2:13" x14ac:dyDescent="0.3">
      <c r="B931" t="s">
        <v>18620</v>
      </c>
      <c r="C931" s="16">
        <v>3</v>
      </c>
      <c r="D931" s="16">
        <v>4</v>
      </c>
      <c r="E931" s="39">
        <f t="shared" ca="1" si="112"/>
        <v>2.8180832534175071</v>
      </c>
      <c r="F931" s="39">
        <f t="shared" ca="1" si="113"/>
        <v>2.9818799817671158</v>
      </c>
      <c r="G931" s="39">
        <f t="shared" ca="1" si="114"/>
        <v>3.1972556524500853</v>
      </c>
      <c r="H931" s="39">
        <f t="shared" ca="1" si="115"/>
        <v>3.0156124151688068</v>
      </c>
      <c r="I931" s="19"/>
      <c r="J931" s="39">
        <f t="shared" ca="1" si="116"/>
        <v>-1.9205099263105891</v>
      </c>
      <c r="K931" s="39">
        <f t="shared" ca="1" si="117"/>
        <v>5.1600231841170476</v>
      </c>
      <c r="L931" s="39">
        <f t="shared" ca="1" si="118"/>
        <v>3.0885882072816648</v>
      </c>
      <c r="M931" s="39">
        <f t="shared" ca="1" si="119"/>
        <v>12.992999925465126</v>
      </c>
    </row>
    <row r="932" spans="2:13" x14ac:dyDescent="0.3">
      <c r="B932" t="s">
        <v>13151</v>
      </c>
      <c r="C932" s="16">
        <v>0</v>
      </c>
      <c r="D932" s="16">
        <v>0</v>
      </c>
      <c r="E932" s="39">
        <f t="shared" ca="1" si="112"/>
        <v>1.3868961593108509E-2</v>
      </c>
      <c r="F932" s="39">
        <f t="shared" ca="1" si="113"/>
        <v>-1.4330164831035108E-2</v>
      </c>
      <c r="G932" s="39">
        <f t="shared" ca="1" si="114"/>
        <v>2.1697119680629075E-2</v>
      </c>
      <c r="H932" s="39">
        <f t="shared" ca="1" si="115"/>
        <v>2.9515917284543836E-3</v>
      </c>
      <c r="I932" s="19"/>
      <c r="J932" s="39">
        <f t="shared" ca="1" si="116"/>
        <v>-8.9590216674020482</v>
      </c>
      <c r="K932" s="39">
        <f t="shared" ca="1" si="117"/>
        <v>-1.5511933729206362</v>
      </c>
      <c r="L932" s="39">
        <f t="shared" ca="1" si="118"/>
        <v>9.7330548601114497</v>
      </c>
      <c r="M932" s="39">
        <f t="shared" ca="1" si="119"/>
        <v>1.9559585156745141</v>
      </c>
    </row>
    <row r="933" spans="2:13" x14ac:dyDescent="0.3">
      <c r="B933" t="s">
        <v>8862</v>
      </c>
      <c r="C933" s="16">
        <v>3</v>
      </c>
      <c r="D933" s="16">
        <v>5</v>
      </c>
      <c r="E933" s="39">
        <f t="shared" ca="1" si="112"/>
        <v>2.8165097731392157</v>
      </c>
      <c r="F933" s="39">
        <f t="shared" ca="1" si="113"/>
        <v>3.0349696133542756</v>
      </c>
      <c r="G933" s="39">
        <f t="shared" ca="1" si="114"/>
        <v>3.1255366034458687</v>
      </c>
      <c r="H933" s="39">
        <f t="shared" ca="1" si="115"/>
        <v>2.968276747066009</v>
      </c>
      <c r="I933" s="19"/>
      <c r="J933" s="39">
        <f t="shared" ca="1" si="116"/>
        <v>8.6918396468600747</v>
      </c>
      <c r="K933" s="39">
        <f t="shared" ca="1" si="117"/>
        <v>10.139580056826327</v>
      </c>
      <c r="L933" s="39">
        <f t="shared" ca="1" si="118"/>
        <v>6.9404194142093454</v>
      </c>
      <c r="M933" s="39">
        <f t="shared" ca="1" si="119"/>
        <v>4.5594604921863668</v>
      </c>
    </row>
    <row r="934" spans="2:13" x14ac:dyDescent="0.3">
      <c r="B934" t="s">
        <v>17699</v>
      </c>
      <c r="C934" s="16">
        <v>0</v>
      </c>
      <c r="D934" s="16">
        <v>0</v>
      </c>
      <c r="E934" s="39">
        <f t="shared" ca="1" si="112"/>
        <v>-3.6169747916719168E-2</v>
      </c>
      <c r="F934" s="39">
        <f t="shared" ca="1" si="113"/>
        <v>-8.2542755932812802E-3</v>
      </c>
      <c r="G934" s="39">
        <f t="shared" ca="1" si="114"/>
        <v>3.0204407125106083E-3</v>
      </c>
      <c r="H934" s="39">
        <f t="shared" ca="1" si="115"/>
        <v>1.4982391920984229E-2</v>
      </c>
      <c r="I934" s="19"/>
      <c r="J934" s="39">
        <f t="shared" ca="1" si="116"/>
        <v>-9.7220639706025587</v>
      </c>
      <c r="K934" s="39">
        <f t="shared" ca="1" si="117"/>
        <v>-1.9148106378669039</v>
      </c>
      <c r="L934" s="39">
        <f t="shared" ca="1" si="118"/>
        <v>-7.5826826536574243</v>
      </c>
      <c r="M934" s="39">
        <f t="shared" ca="1" si="119"/>
        <v>-1.3184181188838728</v>
      </c>
    </row>
    <row r="935" spans="2:13" x14ac:dyDescent="0.3">
      <c r="B935" t="s">
        <v>8559</v>
      </c>
      <c r="C935" s="16">
        <v>3</v>
      </c>
      <c r="D935" s="16">
        <v>7</v>
      </c>
      <c r="E935" s="39">
        <f t="shared" ca="1" si="112"/>
        <v>2.8009106317259649</v>
      </c>
      <c r="F935" s="39">
        <f t="shared" ca="1" si="113"/>
        <v>2.9821341801932726</v>
      </c>
      <c r="G935" s="39">
        <f t="shared" ca="1" si="114"/>
        <v>3.1924278442070451</v>
      </c>
      <c r="H935" s="39">
        <f t="shared" ca="1" si="115"/>
        <v>3.0082394738045322</v>
      </c>
      <c r="I935" s="19"/>
      <c r="J935" s="39">
        <f t="shared" ca="1" si="116"/>
        <v>13.352559162351376</v>
      </c>
      <c r="K935" s="39">
        <f t="shared" ca="1" si="117"/>
        <v>2.837621171912466</v>
      </c>
      <c r="L935" s="39">
        <f t="shared" ca="1" si="118"/>
        <v>8.9501802556075685</v>
      </c>
      <c r="M935" s="39">
        <f t="shared" ca="1" si="119"/>
        <v>1.2544285175876695</v>
      </c>
    </row>
    <row r="936" spans="2:13" x14ac:dyDescent="0.3">
      <c r="B936" t="s">
        <v>9119</v>
      </c>
      <c r="C936" s="16">
        <v>3.7</v>
      </c>
      <c r="D936" s="16">
        <v>130</v>
      </c>
      <c r="E936" s="39">
        <f t="shared" ca="1" si="112"/>
        <v>3.4961469479039047</v>
      </c>
      <c r="F936" s="39">
        <f t="shared" ca="1" si="113"/>
        <v>3.724172725078303</v>
      </c>
      <c r="G936" s="39">
        <f t="shared" ca="1" si="114"/>
        <v>3.9257886074397956</v>
      </c>
      <c r="H936" s="39">
        <f t="shared" ca="1" si="115"/>
        <v>3.7319500104835748</v>
      </c>
      <c r="I936" s="19"/>
      <c r="J936" s="39">
        <f t="shared" ca="1" si="116"/>
        <v>129.42394006720664</v>
      </c>
      <c r="K936" s="39">
        <f t="shared" ca="1" si="117"/>
        <v>139.59510227735566</v>
      </c>
      <c r="L936" s="39">
        <f t="shared" ca="1" si="118"/>
        <v>137.08071111652322</v>
      </c>
      <c r="M936" s="39">
        <f t="shared" ca="1" si="119"/>
        <v>125.06985387036023</v>
      </c>
    </row>
    <row r="937" spans="2:13" x14ac:dyDescent="0.3">
      <c r="B937" t="s">
        <v>19066</v>
      </c>
      <c r="C937" s="16">
        <v>0</v>
      </c>
      <c r="D937" s="16">
        <v>1</v>
      </c>
      <c r="E937" s="39">
        <f t="shared" ca="1" si="112"/>
        <v>-4.9996704261327289E-2</v>
      </c>
      <c r="F937" s="39">
        <f t="shared" ca="1" si="113"/>
        <v>-2.9752134703781353E-3</v>
      </c>
      <c r="G937" s="39">
        <f t="shared" ca="1" si="114"/>
        <v>1.6415400767492928E-3</v>
      </c>
      <c r="H937" s="39">
        <f t="shared" ca="1" si="115"/>
        <v>-4.858404671613762E-2</v>
      </c>
      <c r="I937" s="19"/>
      <c r="J937" s="39">
        <f t="shared" ca="1" si="116"/>
        <v>-7.2493583120576579</v>
      </c>
      <c r="K937" s="39">
        <f t="shared" ca="1" si="117"/>
        <v>-8.679277367127705</v>
      </c>
      <c r="L937" s="39">
        <f t="shared" ca="1" si="118"/>
        <v>-1.544833592834771</v>
      </c>
      <c r="M937" s="39">
        <f t="shared" ca="1" si="119"/>
        <v>3.5392369004972326</v>
      </c>
    </row>
    <row r="938" spans="2:13" x14ac:dyDescent="0.3">
      <c r="B938" t="s">
        <v>16667</v>
      </c>
      <c r="C938" s="16">
        <v>3.1</v>
      </c>
      <c r="D938" s="16">
        <v>14</v>
      </c>
      <c r="E938" s="39">
        <f t="shared" ca="1" si="112"/>
        <v>2.9811108751041151</v>
      </c>
      <c r="F938" s="39">
        <f t="shared" ca="1" si="113"/>
        <v>3.128058515395518</v>
      </c>
      <c r="G938" s="39">
        <f t="shared" ca="1" si="114"/>
        <v>3.2583291178129254</v>
      </c>
      <c r="H938" s="39">
        <f t="shared" ca="1" si="115"/>
        <v>3.1236831642456129</v>
      </c>
      <c r="I938" s="19"/>
      <c r="J938" s="39">
        <f t="shared" ca="1" si="116"/>
        <v>15.747740292615783</v>
      </c>
      <c r="K938" s="39">
        <f t="shared" ca="1" si="117"/>
        <v>6.822756962574287</v>
      </c>
      <c r="L938" s="39">
        <f t="shared" ca="1" si="118"/>
        <v>21.794255134802185</v>
      </c>
      <c r="M938" s="39">
        <f t="shared" ca="1" si="119"/>
        <v>12.958260645696154</v>
      </c>
    </row>
    <row r="939" spans="2:13" x14ac:dyDescent="0.3">
      <c r="B939" t="s">
        <v>18847</v>
      </c>
      <c r="C939" s="16">
        <v>0</v>
      </c>
      <c r="D939" s="16">
        <v>2</v>
      </c>
      <c r="E939" s="39">
        <f t="shared" ca="1" si="112"/>
        <v>3.1310933430341852E-2</v>
      </c>
      <c r="F939" s="39">
        <f t="shared" ca="1" si="113"/>
        <v>-2.175370283359024E-3</v>
      </c>
      <c r="G939" s="39">
        <f t="shared" ca="1" si="114"/>
        <v>2.1250206220365386E-2</v>
      </c>
      <c r="H939" s="39">
        <f t="shared" ca="1" si="115"/>
        <v>-3.935416306846088E-2</v>
      </c>
      <c r="I939" s="19"/>
      <c r="J939" s="39">
        <f t="shared" ca="1" si="116"/>
        <v>7.2566179768409782</v>
      </c>
      <c r="K939" s="39">
        <f t="shared" ca="1" si="117"/>
        <v>-3.5779151295928191</v>
      </c>
      <c r="L939" s="39">
        <f t="shared" ca="1" si="118"/>
        <v>10.221325969629595</v>
      </c>
      <c r="M939" s="39">
        <f t="shared" ca="1" si="119"/>
        <v>-5.0920249362168519</v>
      </c>
    </row>
    <row r="940" spans="2:13" x14ac:dyDescent="0.3">
      <c r="B940" t="s">
        <v>12279</v>
      </c>
      <c r="C940" s="16">
        <v>3.3</v>
      </c>
      <c r="D940" s="16">
        <v>48</v>
      </c>
      <c r="E940" s="39">
        <f t="shared" ca="1" si="112"/>
        <v>3.1339269298267984</v>
      </c>
      <c r="F940" s="39">
        <f t="shared" ca="1" si="113"/>
        <v>3.3050536159686086</v>
      </c>
      <c r="G940" s="39">
        <f t="shared" ca="1" si="114"/>
        <v>3.4956661022743889</v>
      </c>
      <c r="H940" s="39">
        <f t="shared" ca="1" si="115"/>
        <v>3.3183461757571551</v>
      </c>
      <c r="I940" s="19"/>
      <c r="J940" s="39">
        <f t="shared" ca="1" si="116"/>
        <v>53.569533374338945</v>
      </c>
      <c r="K940" s="39">
        <f t="shared" ca="1" si="117"/>
        <v>41.357336421441765</v>
      </c>
      <c r="L940" s="39">
        <f t="shared" ca="1" si="118"/>
        <v>46.323620844634931</v>
      </c>
      <c r="M940" s="39">
        <f t="shared" ca="1" si="119"/>
        <v>47.038970276470145</v>
      </c>
    </row>
    <row r="941" spans="2:13" x14ac:dyDescent="0.3">
      <c r="B941" t="s">
        <v>11247</v>
      </c>
      <c r="C941" s="16">
        <v>0</v>
      </c>
      <c r="D941" s="16">
        <v>0</v>
      </c>
      <c r="E941" s="39">
        <f t="shared" ca="1" si="112"/>
        <v>-3.064484677849838E-2</v>
      </c>
      <c r="F941" s="39">
        <f t="shared" ca="1" si="113"/>
        <v>3.4827385481365956E-2</v>
      </c>
      <c r="G941" s="39">
        <f t="shared" ca="1" si="114"/>
        <v>4.8266434431976216E-2</v>
      </c>
      <c r="H941" s="39">
        <f t="shared" ca="1" si="115"/>
        <v>3.3414249805442421E-2</v>
      </c>
      <c r="I941" s="19"/>
      <c r="J941" s="39">
        <f t="shared" ca="1" si="116"/>
        <v>0.28504397019358585</v>
      </c>
      <c r="K941" s="39">
        <f t="shared" ca="1" si="117"/>
        <v>-2.7696681916628263</v>
      </c>
      <c r="L941" s="39">
        <f t="shared" ca="1" si="118"/>
        <v>-0.83856538211332321</v>
      </c>
      <c r="M941" s="39">
        <f t="shared" ca="1" si="119"/>
        <v>-6.80712755727785</v>
      </c>
    </row>
    <row r="942" spans="2:13" x14ac:dyDescent="0.3">
      <c r="B942" t="s">
        <v>7493</v>
      </c>
      <c r="C942" s="16">
        <v>3.3</v>
      </c>
      <c r="D942" s="16">
        <v>21</v>
      </c>
      <c r="E942" s="39">
        <f t="shared" ca="1" si="112"/>
        <v>3.1124723065749693</v>
      </c>
      <c r="F942" s="39">
        <f t="shared" ca="1" si="113"/>
        <v>3.3464236839922665</v>
      </c>
      <c r="G942" s="39">
        <f t="shared" ca="1" si="114"/>
        <v>3.4465340944255014</v>
      </c>
      <c r="H942" s="39">
        <f t="shared" ca="1" si="115"/>
        <v>3.3354153155270012</v>
      </c>
      <c r="I942" s="19"/>
      <c r="J942" s="39">
        <f t="shared" ca="1" si="116"/>
        <v>11.110196966364317</v>
      </c>
      <c r="K942" s="39">
        <f t="shared" ca="1" si="117"/>
        <v>18.675521235977747</v>
      </c>
      <c r="L942" s="39">
        <f t="shared" ca="1" si="118"/>
        <v>23.644152996923648</v>
      </c>
      <c r="M942" s="39">
        <f t="shared" ca="1" si="119"/>
        <v>19.132540527730249</v>
      </c>
    </row>
    <row r="943" spans="2:13" x14ac:dyDescent="0.3">
      <c r="B943" t="s">
        <v>7497</v>
      </c>
      <c r="C943" s="16">
        <v>3.1</v>
      </c>
      <c r="D943" s="16">
        <v>6</v>
      </c>
      <c r="E943" s="39">
        <f t="shared" ca="1" si="112"/>
        <v>2.9082437828463017</v>
      </c>
      <c r="F943" s="39">
        <f t="shared" ca="1" si="113"/>
        <v>3.0933519748748912</v>
      </c>
      <c r="G943" s="39">
        <f t="shared" ca="1" si="114"/>
        <v>3.2730520328033466</v>
      </c>
      <c r="H943" s="39">
        <f t="shared" ca="1" si="115"/>
        <v>3.0800801582477262</v>
      </c>
      <c r="I943" s="19"/>
      <c r="J943" s="39">
        <f t="shared" ca="1" si="116"/>
        <v>1.3113948952107961</v>
      </c>
      <c r="K943" s="39">
        <f t="shared" ca="1" si="117"/>
        <v>8.9784312141144937</v>
      </c>
      <c r="L943" s="39">
        <f t="shared" ca="1" si="118"/>
        <v>3.2479957213216344</v>
      </c>
      <c r="M943" s="39">
        <f t="shared" ca="1" si="119"/>
        <v>-0.25678286479767642</v>
      </c>
    </row>
    <row r="944" spans="2:13" x14ac:dyDescent="0.3">
      <c r="B944" t="s">
        <v>11248</v>
      </c>
      <c r="C944" s="16">
        <v>0</v>
      </c>
      <c r="D944" s="16">
        <v>0</v>
      </c>
      <c r="E944" s="39">
        <f t="shared" ca="1" si="112"/>
        <v>1.6196243234165155E-2</v>
      </c>
      <c r="F944" s="39">
        <f t="shared" ca="1" si="113"/>
        <v>3.5680633803739058E-2</v>
      </c>
      <c r="G944" s="39">
        <f t="shared" ca="1" si="114"/>
        <v>3.2866567363166059E-2</v>
      </c>
      <c r="H944" s="39">
        <f t="shared" ca="1" si="115"/>
        <v>-1.2030227317333421E-2</v>
      </c>
      <c r="I944" s="19"/>
      <c r="J944" s="39">
        <f t="shared" ca="1" si="116"/>
        <v>-7.0077387383804712</v>
      </c>
      <c r="K944" s="39">
        <f t="shared" ca="1" si="117"/>
        <v>-6.3291551572727078</v>
      </c>
      <c r="L944" s="39">
        <f t="shared" ca="1" si="118"/>
        <v>-3.7832487400114756</v>
      </c>
      <c r="M944" s="39">
        <f t="shared" ca="1" si="119"/>
        <v>4.4016912538273516</v>
      </c>
    </row>
    <row r="945" spans="2:13" x14ac:dyDescent="0.3">
      <c r="B945" t="s">
        <v>5398</v>
      </c>
      <c r="C945" s="16">
        <v>3.1</v>
      </c>
      <c r="D945" s="16">
        <v>6</v>
      </c>
      <c r="E945" s="39">
        <f t="shared" ca="1" si="112"/>
        <v>2.9474287753893225</v>
      </c>
      <c r="F945" s="39">
        <f t="shared" ca="1" si="113"/>
        <v>3.1345602914988677</v>
      </c>
      <c r="G945" s="39">
        <f t="shared" ca="1" si="114"/>
        <v>3.2531782732773356</v>
      </c>
      <c r="H945" s="39">
        <f t="shared" ca="1" si="115"/>
        <v>3.085789358388241</v>
      </c>
      <c r="I945" s="19"/>
      <c r="J945" s="39">
        <f t="shared" ca="1" si="116"/>
        <v>8.3609202653977253</v>
      </c>
      <c r="K945" s="39">
        <f t="shared" ca="1" si="117"/>
        <v>10.314943985784087</v>
      </c>
      <c r="L945" s="39">
        <f t="shared" ca="1" si="118"/>
        <v>3.1807961267537084</v>
      </c>
      <c r="M945" s="39">
        <f t="shared" ca="1" si="119"/>
        <v>13.031712123205523</v>
      </c>
    </row>
    <row r="946" spans="2:13" x14ac:dyDescent="0.3">
      <c r="B946" t="s">
        <v>5578</v>
      </c>
      <c r="C946" s="16">
        <v>3.5</v>
      </c>
      <c r="D946" s="16">
        <v>30</v>
      </c>
      <c r="E946" s="39">
        <f t="shared" ca="1" si="112"/>
        <v>3.3421495794367488</v>
      </c>
      <c r="F946" s="39">
        <f t="shared" ca="1" si="113"/>
        <v>3.5439364268757512</v>
      </c>
      <c r="G946" s="39">
        <f t="shared" ca="1" si="114"/>
        <v>3.6783937509631319</v>
      </c>
      <c r="H946" s="39">
        <f t="shared" ca="1" si="115"/>
        <v>3.5052594209225183</v>
      </c>
      <c r="I946" s="19"/>
      <c r="J946" s="39">
        <f t="shared" ca="1" si="116"/>
        <v>24.868622062007095</v>
      </c>
      <c r="K946" s="39">
        <f t="shared" ca="1" si="117"/>
        <v>30.536878220037178</v>
      </c>
      <c r="L946" s="39">
        <f t="shared" ca="1" si="118"/>
        <v>28.685150781992363</v>
      </c>
      <c r="M946" s="39">
        <f t="shared" ca="1" si="119"/>
        <v>38.834501293233885</v>
      </c>
    </row>
    <row r="947" spans="2:13" x14ac:dyDescent="0.3">
      <c r="B947" t="s">
        <v>17515</v>
      </c>
      <c r="C947" s="16">
        <v>2.7666666666666671</v>
      </c>
      <c r="D947" s="16">
        <v>12.333333333333334</v>
      </c>
      <c r="E947" s="39">
        <f t="shared" ca="1" si="112"/>
        <v>2.663708216778033</v>
      </c>
      <c r="F947" s="39">
        <f t="shared" ca="1" si="113"/>
        <v>2.770405044299697</v>
      </c>
      <c r="G947" s="39">
        <f t="shared" ca="1" si="114"/>
        <v>2.9118373466342131</v>
      </c>
      <c r="H947" s="39">
        <f t="shared" ca="1" si="115"/>
        <v>2.7412677587109187</v>
      </c>
      <c r="I947" s="19"/>
      <c r="J947" s="39">
        <f t="shared" ca="1" si="116"/>
        <v>20.861292846405306</v>
      </c>
      <c r="K947" s="39">
        <f t="shared" ca="1" si="117"/>
        <v>6.0766683512120068</v>
      </c>
      <c r="L947" s="39">
        <f t="shared" ca="1" si="118"/>
        <v>16.230382574002071</v>
      </c>
      <c r="M947" s="39">
        <f t="shared" ca="1" si="119"/>
        <v>5.6410767922740153</v>
      </c>
    </row>
    <row r="948" spans="2:13" x14ac:dyDescent="0.3">
      <c r="B948" t="s">
        <v>18849</v>
      </c>
      <c r="C948" s="16">
        <v>0</v>
      </c>
      <c r="D948" s="16">
        <v>0</v>
      </c>
      <c r="E948" s="39">
        <f t="shared" ca="1" si="112"/>
        <v>-2.5844098343768664E-3</v>
      </c>
      <c r="F948" s="39">
        <f t="shared" ca="1" si="113"/>
        <v>3.6047996681280118E-3</v>
      </c>
      <c r="G948" s="39">
        <f t="shared" ca="1" si="114"/>
        <v>1.8083058501451098E-2</v>
      </c>
      <c r="H948" s="39">
        <f t="shared" ca="1" si="115"/>
        <v>1.3623129159930103E-2</v>
      </c>
      <c r="I948" s="19"/>
      <c r="J948" s="39">
        <f t="shared" ca="1" si="116"/>
        <v>-5.5912207502847995</v>
      </c>
      <c r="K948" s="39">
        <f t="shared" ca="1" si="117"/>
        <v>-5.2582538722207577</v>
      </c>
      <c r="L948" s="39">
        <f t="shared" ca="1" si="118"/>
        <v>0.25020066646955996</v>
      </c>
      <c r="M948" s="39">
        <f t="shared" ca="1" si="119"/>
        <v>-3.7827172577983026</v>
      </c>
    </row>
    <row r="949" spans="2:13" x14ac:dyDescent="0.3">
      <c r="B949" t="s">
        <v>6014</v>
      </c>
      <c r="C949" s="16">
        <v>4</v>
      </c>
      <c r="D949" s="16">
        <v>28</v>
      </c>
      <c r="E949" s="39">
        <f t="shared" ca="1" si="112"/>
        <v>3.7983255842588859</v>
      </c>
      <c r="F949" s="39">
        <f t="shared" ca="1" si="113"/>
        <v>3.9987471000249384</v>
      </c>
      <c r="G949" s="39">
        <f t="shared" ca="1" si="114"/>
        <v>4.2240173160439127</v>
      </c>
      <c r="H949" s="39">
        <f t="shared" ca="1" si="115"/>
        <v>4.024268403399641</v>
      </c>
      <c r="I949" s="19"/>
      <c r="J949" s="39">
        <f t="shared" ca="1" si="116"/>
        <v>34.986267676466909</v>
      </c>
      <c r="K949" s="39">
        <f t="shared" ca="1" si="117"/>
        <v>24.491919299311103</v>
      </c>
      <c r="L949" s="39">
        <f t="shared" ca="1" si="118"/>
        <v>23.452092631524298</v>
      </c>
      <c r="M949" s="39">
        <f t="shared" ca="1" si="119"/>
        <v>25.049289804625246</v>
      </c>
    </row>
    <row r="950" spans="2:13" x14ac:dyDescent="0.3">
      <c r="B950" t="s">
        <v>2640</v>
      </c>
      <c r="C950" s="16">
        <v>4</v>
      </c>
      <c r="D950" s="16">
        <v>197</v>
      </c>
      <c r="E950" s="39">
        <f t="shared" ca="1" si="112"/>
        <v>3.7594138100777155</v>
      </c>
      <c r="F950" s="39">
        <f t="shared" ca="1" si="113"/>
        <v>3.976853638475133</v>
      </c>
      <c r="G950" s="39">
        <f t="shared" ca="1" si="114"/>
        <v>4.1849483539214249</v>
      </c>
      <c r="H950" s="39">
        <f t="shared" ca="1" si="115"/>
        <v>4.0215784105800516</v>
      </c>
      <c r="I950" s="19"/>
      <c r="J950" s="39">
        <f t="shared" ca="1" si="116"/>
        <v>194.56896514211337</v>
      </c>
      <c r="K950" s="39">
        <f t="shared" ca="1" si="117"/>
        <v>187.11292637490553</v>
      </c>
      <c r="L950" s="39">
        <f t="shared" ca="1" si="118"/>
        <v>211.4249115040781</v>
      </c>
      <c r="M950" s="39">
        <f t="shared" ca="1" si="119"/>
        <v>199.80184585123118</v>
      </c>
    </row>
    <row r="951" spans="2:13" x14ac:dyDescent="0.3">
      <c r="B951" t="s">
        <v>2225</v>
      </c>
      <c r="C951" s="16">
        <v>4.3</v>
      </c>
      <c r="D951" s="16">
        <v>325</v>
      </c>
      <c r="E951" s="39">
        <f t="shared" ca="1" si="112"/>
        <v>4.1050112192393824</v>
      </c>
      <c r="F951" s="39">
        <f t="shared" ca="1" si="113"/>
        <v>4.2911543691963114</v>
      </c>
      <c r="G951" s="39">
        <f t="shared" ca="1" si="114"/>
        <v>4.5008705880769888</v>
      </c>
      <c r="H951" s="39">
        <f t="shared" ca="1" si="115"/>
        <v>4.2534063745401713</v>
      </c>
      <c r="I951" s="19"/>
      <c r="J951" s="39">
        <f t="shared" ca="1" si="116"/>
        <v>304.34601771077769</v>
      </c>
      <c r="K951" s="39">
        <f t="shared" ca="1" si="117"/>
        <v>316.68752411786818</v>
      </c>
      <c r="L951" s="39">
        <f t="shared" ca="1" si="118"/>
        <v>346.63704081344088</v>
      </c>
      <c r="M951" s="39">
        <f t="shared" ca="1" si="119"/>
        <v>318.35179616925518</v>
      </c>
    </row>
    <row r="952" spans="2:13" x14ac:dyDescent="0.3">
      <c r="B952" t="s">
        <v>16986</v>
      </c>
      <c r="C952" s="16">
        <v>0</v>
      </c>
      <c r="D952" s="16">
        <v>3</v>
      </c>
      <c r="E952" s="39">
        <f t="shared" ca="1" si="112"/>
        <v>1.9583923410786644E-2</v>
      </c>
      <c r="F952" s="39">
        <f t="shared" ca="1" si="113"/>
        <v>3.0106337326841995E-2</v>
      </c>
      <c r="G952" s="39">
        <f t="shared" ca="1" si="114"/>
        <v>4.1817849063544889E-2</v>
      </c>
      <c r="H952" s="39">
        <f t="shared" ca="1" si="115"/>
        <v>2.1117244234414148E-2</v>
      </c>
      <c r="I952" s="19"/>
      <c r="J952" s="39">
        <f t="shared" ca="1" si="116"/>
        <v>5.1520017637160898</v>
      </c>
      <c r="K952" s="39">
        <f t="shared" ca="1" si="117"/>
        <v>-0.79872001303036999</v>
      </c>
      <c r="L952" s="39">
        <f t="shared" ca="1" si="118"/>
        <v>-3.1691897239679285</v>
      </c>
      <c r="M952" s="39">
        <f t="shared" ca="1" si="119"/>
        <v>0.24381724054350418</v>
      </c>
    </row>
    <row r="953" spans="2:13" x14ac:dyDescent="0.3">
      <c r="B953" t="s">
        <v>15223</v>
      </c>
      <c r="C953" s="16">
        <v>0</v>
      </c>
      <c r="D953" s="16">
        <v>1</v>
      </c>
      <c r="E953" s="39">
        <f t="shared" ca="1" si="112"/>
        <v>-3.9614720929608785E-2</v>
      </c>
      <c r="F953" s="39">
        <f t="shared" ca="1" si="113"/>
        <v>-4.2053815552224309E-2</v>
      </c>
      <c r="G953" s="39">
        <f t="shared" ca="1" si="114"/>
        <v>-7.5666604843347644E-3</v>
      </c>
      <c r="H953" s="39">
        <f t="shared" ca="1" si="115"/>
        <v>-1.8936112336773815E-2</v>
      </c>
      <c r="I953" s="19"/>
      <c r="J953" s="39">
        <f t="shared" ca="1" si="116"/>
        <v>-1.5342750839585781</v>
      </c>
      <c r="K953" s="39">
        <f t="shared" ca="1" si="117"/>
        <v>-6.8787887524036808</v>
      </c>
      <c r="L953" s="39">
        <f t="shared" ca="1" si="118"/>
        <v>3.3950447737571521</v>
      </c>
      <c r="M953" s="39">
        <f t="shared" ca="1" si="119"/>
        <v>6.1590536759285026</v>
      </c>
    </row>
    <row r="954" spans="2:13" x14ac:dyDescent="0.3">
      <c r="B954" t="s">
        <v>13403</v>
      </c>
      <c r="C954" s="16">
        <v>0</v>
      </c>
      <c r="D954" s="16">
        <v>2</v>
      </c>
      <c r="E954" s="39">
        <f t="shared" ca="1" si="112"/>
        <v>4.1442219235582979E-2</v>
      </c>
      <c r="F954" s="39">
        <f t="shared" ca="1" si="113"/>
        <v>4.0539872014877191E-3</v>
      </c>
      <c r="G954" s="39">
        <f t="shared" ca="1" si="114"/>
        <v>-5.9771414476600063E-3</v>
      </c>
      <c r="H954" s="39">
        <f t="shared" ca="1" si="115"/>
        <v>-4.3711388314390531E-2</v>
      </c>
      <c r="I954" s="19"/>
      <c r="J954" s="39">
        <f t="shared" ca="1" si="116"/>
        <v>-2.1414351623547208</v>
      </c>
      <c r="K954" s="39">
        <f t="shared" ca="1" si="117"/>
        <v>-6.4275818874710939</v>
      </c>
      <c r="L954" s="39">
        <f t="shared" ca="1" si="118"/>
        <v>9.7729784089679654</v>
      </c>
      <c r="M954" s="39">
        <f t="shared" ca="1" si="119"/>
        <v>9.7376948001002592</v>
      </c>
    </row>
    <row r="955" spans="2:13" x14ac:dyDescent="0.3">
      <c r="B955" t="s">
        <v>12738</v>
      </c>
      <c r="C955" s="16">
        <v>0</v>
      </c>
      <c r="D955" s="16">
        <v>0</v>
      </c>
      <c r="E955" s="39">
        <f t="shared" ca="1" si="112"/>
        <v>-2.5947400415238134E-3</v>
      </c>
      <c r="F955" s="39">
        <f t="shared" ca="1" si="113"/>
        <v>-2.2532811012515988E-2</v>
      </c>
      <c r="G955" s="39">
        <f t="shared" ca="1" si="114"/>
        <v>-1.2882088675982874E-2</v>
      </c>
      <c r="H955" s="39">
        <f t="shared" ca="1" si="115"/>
        <v>6.6432868608451434E-3</v>
      </c>
      <c r="I955" s="19"/>
      <c r="J955" s="39">
        <f t="shared" ca="1" si="116"/>
        <v>-3.4490958641575231</v>
      </c>
      <c r="K955" s="39">
        <f t="shared" ca="1" si="117"/>
        <v>-2.2318252436153396</v>
      </c>
      <c r="L955" s="39">
        <f t="shared" ca="1" si="118"/>
        <v>-0.17928605698004585</v>
      </c>
      <c r="M955" s="39">
        <f t="shared" ca="1" si="119"/>
        <v>-3.6718792382549759</v>
      </c>
    </row>
    <row r="956" spans="2:13" x14ac:dyDescent="0.3">
      <c r="B956" t="s">
        <v>7525</v>
      </c>
      <c r="C956" s="16">
        <v>3.1</v>
      </c>
      <c r="D956" s="16">
        <v>16</v>
      </c>
      <c r="E956" s="39">
        <f t="shared" ca="1" si="112"/>
        <v>2.978756816982465</v>
      </c>
      <c r="F956" s="39">
        <f t="shared" ca="1" si="113"/>
        <v>3.1205085219413111</v>
      </c>
      <c r="G956" s="39">
        <f t="shared" ca="1" si="114"/>
        <v>3.2925125065488543</v>
      </c>
      <c r="H956" s="39">
        <f t="shared" ca="1" si="115"/>
        <v>3.0650053367970345</v>
      </c>
      <c r="I956" s="19"/>
      <c r="J956" s="39">
        <f t="shared" ca="1" si="116"/>
        <v>17.275561641333859</v>
      </c>
      <c r="K956" s="39">
        <f t="shared" ca="1" si="117"/>
        <v>18.675913162043841</v>
      </c>
      <c r="L956" s="39">
        <f t="shared" ca="1" si="118"/>
        <v>17.484961523434013</v>
      </c>
      <c r="M956" s="39">
        <f t="shared" ca="1" si="119"/>
        <v>12.376255532495481</v>
      </c>
    </row>
    <row r="957" spans="2:13" x14ac:dyDescent="0.3">
      <c r="B957" t="s">
        <v>2340</v>
      </c>
      <c r="C957" s="16">
        <v>3.6</v>
      </c>
      <c r="D957" s="16">
        <v>56</v>
      </c>
      <c r="E957" s="39">
        <f t="shared" ca="1" si="112"/>
        <v>3.4168787060953409</v>
      </c>
      <c r="F957" s="39">
        <f t="shared" ca="1" si="113"/>
        <v>3.63496746453988</v>
      </c>
      <c r="G957" s="39">
        <f t="shared" ca="1" si="114"/>
        <v>3.7331290435623155</v>
      </c>
      <c r="H957" s="39">
        <f t="shared" ca="1" si="115"/>
        <v>3.566953980285438</v>
      </c>
      <c r="I957" s="19"/>
      <c r="J957" s="39">
        <f t="shared" ca="1" si="116"/>
        <v>48.98764703229849</v>
      </c>
      <c r="K957" s="39">
        <f t="shared" ca="1" si="117"/>
        <v>47.183503621971013</v>
      </c>
      <c r="L957" s="39">
        <f t="shared" ca="1" si="118"/>
        <v>59.633743477620804</v>
      </c>
      <c r="M957" s="39">
        <f t="shared" ca="1" si="119"/>
        <v>47.323993490671818</v>
      </c>
    </row>
    <row r="958" spans="2:13" x14ac:dyDescent="0.3">
      <c r="B958" t="s">
        <v>17987</v>
      </c>
      <c r="C958" s="16">
        <v>0</v>
      </c>
      <c r="D958" s="16">
        <v>0</v>
      </c>
      <c r="E958" s="39">
        <f t="shared" ca="1" si="112"/>
        <v>-4.6353786797265553E-2</v>
      </c>
      <c r="F958" s="39">
        <f t="shared" ca="1" si="113"/>
        <v>-3.3482131183992715E-2</v>
      </c>
      <c r="G958" s="39">
        <f t="shared" ca="1" si="114"/>
        <v>-1.4447303310407012E-2</v>
      </c>
      <c r="H958" s="39">
        <f t="shared" ca="1" si="115"/>
        <v>-7.619804086220594E-3</v>
      </c>
      <c r="I958" s="19"/>
      <c r="J958" s="39">
        <f t="shared" ca="1" si="116"/>
        <v>-7.0750414532558015</v>
      </c>
      <c r="K958" s="39">
        <f t="shared" ca="1" si="117"/>
        <v>6.1977757317468463</v>
      </c>
      <c r="L958" s="39">
        <f t="shared" ca="1" si="118"/>
        <v>2.7150782186147837</v>
      </c>
      <c r="M958" s="39">
        <f t="shared" ca="1" si="119"/>
        <v>4.2056744589167412</v>
      </c>
    </row>
    <row r="959" spans="2:13" x14ac:dyDescent="0.3">
      <c r="B959" t="s">
        <v>7527</v>
      </c>
      <c r="C959" s="16">
        <v>3</v>
      </c>
      <c r="D959" s="16">
        <v>35.5</v>
      </c>
      <c r="E959" s="39">
        <f t="shared" ca="1" si="112"/>
        <v>2.8277266562521417</v>
      </c>
      <c r="F959" s="39">
        <f t="shared" ca="1" si="113"/>
        <v>2.9651523440935166</v>
      </c>
      <c r="G959" s="39">
        <f t="shared" ca="1" si="114"/>
        <v>3.1989067704139447</v>
      </c>
      <c r="H959" s="39">
        <f t="shared" ca="1" si="115"/>
        <v>3.0320238580998988</v>
      </c>
      <c r="I959" s="19"/>
      <c r="J959" s="39">
        <f t="shared" ca="1" si="116"/>
        <v>35.870519138215002</v>
      </c>
      <c r="K959" s="39">
        <f t="shared" ca="1" si="117"/>
        <v>34.964001006153914</v>
      </c>
      <c r="L959" s="39">
        <f t="shared" ca="1" si="118"/>
        <v>28.582168458416373</v>
      </c>
      <c r="M959" s="39">
        <f t="shared" ca="1" si="119"/>
        <v>45.33754305933445</v>
      </c>
    </row>
    <row r="960" spans="2:13" x14ac:dyDescent="0.3">
      <c r="B960" t="s">
        <v>16449</v>
      </c>
      <c r="C960" s="16">
        <v>0</v>
      </c>
      <c r="D960" s="16">
        <v>1</v>
      </c>
      <c r="E960" s="39">
        <f t="shared" ca="1" si="112"/>
        <v>-1.8261248461202917E-2</v>
      </c>
      <c r="F960" s="39">
        <f t="shared" ca="1" si="113"/>
        <v>-3.6859840854552593E-2</v>
      </c>
      <c r="G960" s="39">
        <f t="shared" ca="1" si="114"/>
        <v>4.7973518044216873E-2</v>
      </c>
      <c r="H960" s="39">
        <f t="shared" ca="1" si="115"/>
        <v>1.3312966096839674E-2</v>
      </c>
      <c r="I960" s="19"/>
      <c r="J960" s="39">
        <f t="shared" ca="1" si="116"/>
        <v>-0.48695254347211425</v>
      </c>
      <c r="K960" s="39">
        <f t="shared" ca="1" si="117"/>
        <v>-7.7148919264930917</v>
      </c>
      <c r="L960" s="39">
        <f t="shared" ca="1" si="118"/>
        <v>6.6463509640715062</v>
      </c>
      <c r="M960" s="39">
        <f t="shared" ca="1" si="119"/>
        <v>-2.2620753106372136</v>
      </c>
    </row>
    <row r="961" spans="2:13" x14ac:dyDescent="0.3">
      <c r="B961" t="s">
        <v>18851</v>
      </c>
      <c r="C961" s="16">
        <v>0</v>
      </c>
      <c r="D961" s="16">
        <v>0</v>
      </c>
      <c r="E961" s="39">
        <f t="shared" ca="1" si="112"/>
        <v>-2.1429366289659225E-2</v>
      </c>
      <c r="F961" s="39">
        <f t="shared" ca="1" si="113"/>
        <v>-3.3606035566335457E-2</v>
      </c>
      <c r="G961" s="39">
        <f t="shared" ca="1" si="114"/>
        <v>4.884100618829515E-2</v>
      </c>
      <c r="H961" s="39">
        <f t="shared" ca="1" si="115"/>
        <v>-4.6585043917338115E-2</v>
      </c>
      <c r="I961" s="19"/>
      <c r="J961" s="39">
        <f t="shared" ca="1" si="116"/>
        <v>-6.6919140337626004</v>
      </c>
      <c r="K961" s="39">
        <f t="shared" ca="1" si="117"/>
        <v>-5.4950792978934686</v>
      </c>
      <c r="L961" s="39">
        <f t="shared" ca="1" si="118"/>
        <v>-6.5177782429079318</v>
      </c>
      <c r="M961" s="39">
        <f t="shared" ca="1" si="119"/>
        <v>-7.3701487197279363</v>
      </c>
    </row>
    <row r="962" spans="2:13" x14ac:dyDescent="0.3">
      <c r="B962" t="s">
        <v>6628</v>
      </c>
      <c r="C962" s="16">
        <v>3.6</v>
      </c>
      <c r="D962" s="16">
        <v>84</v>
      </c>
      <c r="E962" s="39">
        <f t="shared" ca="1" si="112"/>
        <v>3.3708627892485423</v>
      </c>
      <c r="F962" s="39">
        <f t="shared" ca="1" si="113"/>
        <v>3.5857535423808344</v>
      </c>
      <c r="G962" s="39">
        <f t="shared" ca="1" si="114"/>
        <v>3.8211262691469869</v>
      </c>
      <c r="H962" s="39">
        <f t="shared" ca="1" si="115"/>
        <v>3.5930331773074835</v>
      </c>
      <c r="I962" s="19"/>
      <c r="J962" s="39">
        <f t="shared" ca="1" si="116"/>
        <v>80.964683206736012</v>
      </c>
      <c r="K962" s="39">
        <f t="shared" ca="1" si="117"/>
        <v>80.839528640487913</v>
      </c>
      <c r="L962" s="39">
        <f t="shared" ca="1" si="118"/>
        <v>97.08983642356786</v>
      </c>
      <c r="M962" s="39">
        <f t="shared" ca="1" si="119"/>
        <v>90.529676943838567</v>
      </c>
    </row>
    <row r="963" spans="2:13" x14ac:dyDescent="0.3">
      <c r="B963" t="s">
        <v>3133</v>
      </c>
      <c r="C963" s="16">
        <v>3.6</v>
      </c>
      <c r="D963" s="16">
        <v>62</v>
      </c>
      <c r="E963" s="39">
        <f t="shared" ca="1" si="112"/>
        <v>3.4041690715169359</v>
      </c>
      <c r="F963" s="39">
        <f t="shared" ca="1" si="113"/>
        <v>3.606011770200324</v>
      </c>
      <c r="G963" s="39">
        <f t="shared" ca="1" si="114"/>
        <v>3.8004859281825056</v>
      </c>
      <c r="H963" s="39">
        <f t="shared" ca="1" si="115"/>
        <v>3.5903085240051826</v>
      </c>
      <c r="I963" s="19"/>
      <c r="J963" s="39">
        <f t="shared" ca="1" si="116"/>
        <v>59.872029741213183</v>
      </c>
      <c r="K963" s="39">
        <f t="shared" ca="1" si="117"/>
        <v>60.223246561812466</v>
      </c>
      <c r="L963" s="39">
        <f t="shared" ca="1" si="118"/>
        <v>70.655004476800656</v>
      </c>
      <c r="M963" s="39">
        <f t="shared" ca="1" si="119"/>
        <v>57.443512346027305</v>
      </c>
    </row>
    <row r="964" spans="2:13" x14ac:dyDescent="0.3">
      <c r="B964" t="s">
        <v>3608</v>
      </c>
      <c r="C964" s="16">
        <v>4.3</v>
      </c>
      <c r="D964" s="16">
        <v>2191</v>
      </c>
      <c r="E964" s="39">
        <f t="shared" ref="E964:E1027" ca="1" si="120">C964*0.95+(RAND()-0.5)*0.1</f>
        <v>4.057522039834903</v>
      </c>
      <c r="F964" s="39">
        <f t="shared" ref="F964:F1027" ca="1" si="121">C964*1+(RAND()-0.5)*0.1</f>
        <v>4.2512486012771991</v>
      </c>
      <c r="G964" s="39">
        <f t="shared" ref="G964:G1027" ca="1" si="122">C964*1.05+(RAND()-0.5)*0.1</f>
        <v>4.479206900681481</v>
      </c>
      <c r="H964" s="39">
        <f t="shared" ref="H964:H1027" ca="1" si="123">C964*1+(RAND()-0.5)*0.1</f>
        <v>4.2880066705974</v>
      </c>
      <c r="I964" s="19"/>
      <c r="J964" s="39">
        <f t="shared" ref="J964:J1027" ca="1" si="124">D964*0.95+(RAND()-0.5)*20</f>
        <v>2078.7208758859688</v>
      </c>
      <c r="K964" s="39">
        <f t="shared" ref="K964:K1027" ca="1" si="125">D964*1+(RAND()-0.5)*20</f>
        <v>2199.0923845215893</v>
      </c>
      <c r="L964" s="39">
        <f t="shared" ref="L964:L1027" ca="1" si="126">D964*1.05+(RAND()-0.5)*20</f>
        <v>2294.7427773298114</v>
      </c>
      <c r="M964" s="39">
        <f t="shared" ref="M964:M1027" ca="1" si="127">D964*1+(RAND()-0.5)*20</f>
        <v>2200.3967025581028</v>
      </c>
    </row>
    <row r="965" spans="2:13" x14ac:dyDescent="0.3">
      <c r="B965" t="s">
        <v>13949</v>
      </c>
      <c r="C965" s="16">
        <v>2.8</v>
      </c>
      <c r="D965" s="16">
        <v>27</v>
      </c>
      <c r="E965" s="39">
        <f t="shared" ca="1" si="120"/>
        <v>2.6430146561244938</v>
      </c>
      <c r="F965" s="39">
        <f t="shared" ca="1" si="121"/>
        <v>2.8184664193699906</v>
      </c>
      <c r="G965" s="39">
        <f t="shared" ca="1" si="122"/>
        <v>2.9829285471099034</v>
      </c>
      <c r="H965" s="39">
        <f t="shared" ca="1" si="123"/>
        <v>2.8149505613314481</v>
      </c>
      <c r="I965" s="19"/>
      <c r="J965" s="39">
        <f t="shared" ca="1" si="124"/>
        <v>24.000056192334696</v>
      </c>
      <c r="K965" s="39">
        <f t="shared" ca="1" si="125"/>
        <v>19.815422081364336</v>
      </c>
      <c r="L965" s="39">
        <f t="shared" ca="1" si="126"/>
        <v>22.673727474883812</v>
      </c>
      <c r="M965" s="39">
        <f t="shared" ca="1" si="127"/>
        <v>28.932369086121799</v>
      </c>
    </row>
    <row r="966" spans="2:13" x14ac:dyDescent="0.3">
      <c r="B966" t="s">
        <v>5171</v>
      </c>
      <c r="C966" s="16">
        <v>4.0999999999999996</v>
      </c>
      <c r="D966" s="16">
        <v>569</v>
      </c>
      <c r="E966" s="39">
        <f t="shared" ca="1" si="120"/>
        <v>3.9305510498301923</v>
      </c>
      <c r="F966" s="39">
        <f t="shared" ca="1" si="121"/>
        <v>4.1195824975110007</v>
      </c>
      <c r="G966" s="39">
        <f t="shared" ca="1" si="122"/>
        <v>4.3524643988739689</v>
      </c>
      <c r="H966" s="39">
        <f t="shared" ca="1" si="123"/>
        <v>4.1239812334223904</v>
      </c>
      <c r="I966" s="19"/>
      <c r="J966" s="39">
        <f t="shared" ca="1" si="124"/>
        <v>531.37565143277766</v>
      </c>
      <c r="K966" s="39">
        <f t="shared" ca="1" si="125"/>
        <v>559.33549502679193</v>
      </c>
      <c r="L966" s="39">
        <f t="shared" ca="1" si="126"/>
        <v>597.52737212157047</v>
      </c>
      <c r="M966" s="39">
        <f t="shared" ca="1" si="127"/>
        <v>559.26412253833632</v>
      </c>
    </row>
    <row r="967" spans="2:13" x14ac:dyDescent="0.3">
      <c r="B967" t="s">
        <v>5997</v>
      </c>
      <c r="C967" s="16">
        <v>4.2</v>
      </c>
      <c r="D967" s="16">
        <v>110</v>
      </c>
      <c r="E967" s="39">
        <f t="shared" ca="1" si="120"/>
        <v>4.0007931194416839</v>
      </c>
      <c r="F967" s="39">
        <f t="shared" ca="1" si="121"/>
        <v>4.2274713239278849</v>
      </c>
      <c r="G967" s="39">
        <f t="shared" ca="1" si="122"/>
        <v>4.4072733266304898</v>
      </c>
      <c r="H967" s="39">
        <f t="shared" ca="1" si="123"/>
        <v>4.1855969470381647</v>
      </c>
      <c r="I967" s="19"/>
      <c r="J967" s="39">
        <f t="shared" ca="1" si="124"/>
        <v>104.26454043057579</v>
      </c>
      <c r="K967" s="39">
        <f t="shared" ca="1" si="125"/>
        <v>106.11307144069508</v>
      </c>
      <c r="L967" s="39">
        <f t="shared" ca="1" si="126"/>
        <v>120.70989170686411</v>
      </c>
      <c r="M967" s="39">
        <f t="shared" ca="1" si="127"/>
        <v>113.63926001383437</v>
      </c>
    </row>
    <row r="968" spans="2:13" x14ac:dyDescent="0.3">
      <c r="B968" t="s">
        <v>2671</v>
      </c>
      <c r="C968" s="16">
        <v>4.2</v>
      </c>
      <c r="D968" s="16">
        <v>676</v>
      </c>
      <c r="E968" s="39">
        <f t="shared" ca="1" si="120"/>
        <v>3.9712145809917967</v>
      </c>
      <c r="F968" s="39">
        <f t="shared" ca="1" si="121"/>
        <v>4.1841634522691349</v>
      </c>
      <c r="G968" s="39">
        <f t="shared" ca="1" si="122"/>
        <v>4.3822614128787283</v>
      </c>
      <c r="H968" s="39">
        <f t="shared" ca="1" si="123"/>
        <v>4.2270024737926262</v>
      </c>
      <c r="I968" s="19"/>
      <c r="J968" s="39">
        <f t="shared" ca="1" si="124"/>
        <v>639.27845605571895</v>
      </c>
      <c r="K968" s="39">
        <f t="shared" ca="1" si="125"/>
        <v>680.92690192284078</v>
      </c>
      <c r="L968" s="39">
        <f t="shared" ca="1" si="126"/>
        <v>700.58220161055533</v>
      </c>
      <c r="M968" s="39">
        <f t="shared" ca="1" si="127"/>
        <v>676.98134416910057</v>
      </c>
    </row>
    <row r="969" spans="2:13" x14ac:dyDescent="0.3">
      <c r="B969" t="s">
        <v>4063</v>
      </c>
      <c r="C969" s="16">
        <v>3.3</v>
      </c>
      <c r="D969" s="16">
        <v>11</v>
      </c>
      <c r="E969" s="39">
        <f t="shared" ca="1" si="120"/>
        <v>3.1673592677270843</v>
      </c>
      <c r="F969" s="39">
        <f t="shared" ca="1" si="121"/>
        <v>3.2513890305163939</v>
      </c>
      <c r="G969" s="39">
        <f t="shared" ca="1" si="122"/>
        <v>3.4343877121958863</v>
      </c>
      <c r="H969" s="39">
        <f t="shared" ca="1" si="123"/>
        <v>3.2675389685485094</v>
      </c>
      <c r="I969" s="19"/>
      <c r="J969" s="39">
        <f t="shared" ca="1" si="124"/>
        <v>7.9937465424632919</v>
      </c>
      <c r="K969" s="39">
        <f t="shared" ca="1" si="125"/>
        <v>10.910867331531454</v>
      </c>
      <c r="L969" s="39">
        <f t="shared" ca="1" si="126"/>
        <v>16.171908562351902</v>
      </c>
      <c r="M969" s="39">
        <f t="shared" ca="1" si="127"/>
        <v>7.8948331926966189</v>
      </c>
    </row>
    <row r="970" spans="2:13" x14ac:dyDescent="0.3">
      <c r="B970" t="s">
        <v>2371</v>
      </c>
      <c r="C970" s="16">
        <v>3.8</v>
      </c>
      <c r="D970" s="16">
        <v>71</v>
      </c>
      <c r="E970" s="39">
        <f t="shared" ca="1" si="120"/>
        <v>3.585258525147395</v>
      </c>
      <c r="F970" s="39">
        <f t="shared" ca="1" si="121"/>
        <v>3.7684573524472724</v>
      </c>
      <c r="G970" s="39">
        <f t="shared" ca="1" si="122"/>
        <v>3.9636547709576821</v>
      </c>
      <c r="H970" s="39">
        <f t="shared" ca="1" si="123"/>
        <v>3.7620548437939219</v>
      </c>
      <c r="I970" s="19"/>
      <c r="J970" s="39">
        <f t="shared" ca="1" si="124"/>
        <v>69.311376281325721</v>
      </c>
      <c r="K970" s="39">
        <f t="shared" ca="1" si="125"/>
        <v>65.895488868497097</v>
      </c>
      <c r="L970" s="39">
        <f t="shared" ca="1" si="126"/>
        <v>65.421090711095246</v>
      </c>
      <c r="M970" s="39">
        <f t="shared" ca="1" si="127"/>
        <v>61.980428200341798</v>
      </c>
    </row>
    <row r="971" spans="2:13" x14ac:dyDescent="0.3">
      <c r="B971" t="s">
        <v>16355</v>
      </c>
      <c r="C971" s="16">
        <v>2.9</v>
      </c>
      <c r="D971" s="16">
        <v>21</v>
      </c>
      <c r="E971" s="39">
        <f t="shared" ca="1" si="120"/>
        <v>2.7233697279856783</v>
      </c>
      <c r="F971" s="39">
        <f t="shared" ca="1" si="121"/>
        <v>2.871359872618251</v>
      </c>
      <c r="G971" s="39">
        <f t="shared" ca="1" si="122"/>
        <v>3.060704884931448</v>
      </c>
      <c r="H971" s="39">
        <f t="shared" ca="1" si="123"/>
        <v>2.8866153399555361</v>
      </c>
      <c r="I971" s="19"/>
      <c r="J971" s="39">
        <f t="shared" ca="1" si="124"/>
        <v>23.676735900196729</v>
      </c>
      <c r="K971" s="39">
        <f t="shared" ca="1" si="125"/>
        <v>23.372246359100277</v>
      </c>
      <c r="L971" s="39">
        <f t="shared" ca="1" si="126"/>
        <v>21.019349425198094</v>
      </c>
      <c r="M971" s="39">
        <f t="shared" ca="1" si="127"/>
        <v>21.793424883024393</v>
      </c>
    </row>
    <row r="972" spans="2:13" x14ac:dyDescent="0.3">
      <c r="B972" t="s">
        <v>2369</v>
      </c>
      <c r="C972" s="16">
        <v>3.8</v>
      </c>
      <c r="D972" s="16">
        <v>276</v>
      </c>
      <c r="E972" s="39">
        <f t="shared" ca="1" si="120"/>
        <v>3.6435098465556695</v>
      </c>
      <c r="F972" s="39">
        <f t="shared" ca="1" si="121"/>
        <v>3.8174434313343748</v>
      </c>
      <c r="G972" s="39">
        <f t="shared" ca="1" si="122"/>
        <v>4.0142524415426832</v>
      </c>
      <c r="H972" s="39">
        <f t="shared" ca="1" si="123"/>
        <v>3.7626362211365301</v>
      </c>
      <c r="I972" s="19"/>
      <c r="J972" s="39">
        <f t="shared" ca="1" si="124"/>
        <v>258.2727175827178</v>
      </c>
      <c r="K972" s="39">
        <f t="shared" ca="1" si="125"/>
        <v>284.59660829268546</v>
      </c>
      <c r="L972" s="39">
        <f t="shared" ca="1" si="126"/>
        <v>297.6969098581875</v>
      </c>
      <c r="M972" s="39">
        <f t="shared" ca="1" si="127"/>
        <v>268.92085234207701</v>
      </c>
    </row>
    <row r="973" spans="2:13" x14ac:dyDescent="0.3">
      <c r="B973" t="s">
        <v>5484</v>
      </c>
      <c r="C973" s="16">
        <v>3.2</v>
      </c>
      <c r="D973" s="16">
        <v>12</v>
      </c>
      <c r="E973" s="39">
        <f t="shared" ca="1" si="120"/>
        <v>3.0073293603998881</v>
      </c>
      <c r="F973" s="39">
        <f t="shared" ca="1" si="121"/>
        <v>3.2090531830453135</v>
      </c>
      <c r="G973" s="39">
        <f t="shared" ca="1" si="122"/>
        <v>3.3727795699091159</v>
      </c>
      <c r="H973" s="39">
        <f t="shared" ca="1" si="123"/>
        <v>3.1854794475229888</v>
      </c>
      <c r="I973" s="19"/>
      <c r="J973" s="39">
        <f t="shared" ca="1" si="124"/>
        <v>2.595405991372095</v>
      </c>
      <c r="K973" s="39">
        <f t="shared" ca="1" si="125"/>
        <v>7.5305984794371295</v>
      </c>
      <c r="L973" s="39">
        <f t="shared" ca="1" si="126"/>
        <v>15.85027540606186</v>
      </c>
      <c r="M973" s="39">
        <f t="shared" ca="1" si="127"/>
        <v>12.009995328674128</v>
      </c>
    </row>
    <row r="974" spans="2:13" x14ac:dyDescent="0.3">
      <c r="B974" t="s">
        <v>9663</v>
      </c>
      <c r="C974" s="16">
        <v>0</v>
      </c>
      <c r="D974" s="16">
        <v>0</v>
      </c>
      <c r="E974" s="39">
        <f t="shared" ca="1" si="120"/>
        <v>2.3233775141132364E-2</v>
      </c>
      <c r="F974" s="39">
        <f t="shared" ca="1" si="121"/>
        <v>1.1946333558476152E-2</v>
      </c>
      <c r="G974" s="39">
        <f t="shared" ca="1" si="122"/>
        <v>-2.4320212701073474E-2</v>
      </c>
      <c r="H974" s="39">
        <f t="shared" ca="1" si="123"/>
        <v>-6.5159634683625185E-3</v>
      </c>
      <c r="I974" s="19"/>
      <c r="J974" s="39">
        <f t="shared" ca="1" si="124"/>
        <v>3.8446628146586925</v>
      </c>
      <c r="K974" s="39">
        <f t="shared" ca="1" si="125"/>
        <v>-1.2720795444427568</v>
      </c>
      <c r="L974" s="39">
        <f t="shared" ca="1" si="126"/>
        <v>-7.9883951637255173</v>
      </c>
      <c r="M974" s="39">
        <f t="shared" ca="1" si="127"/>
        <v>-7.096143618657349</v>
      </c>
    </row>
    <row r="975" spans="2:13" x14ac:dyDescent="0.3">
      <c r="B975" t="s">
        <v>9212</v>
      </c>
      <c r="C975" s="16">
        <v>3.2</v>
      </c>
      <c r="D975" s="16">
        <v>12</v>
      </c>
      <c r="E975" s="39">
        <f t="shared" ca="1" si="120"/>
        <v>3.0493511363545096</v>
      </c>
      <c r="F975" s="39">
        <f t="shared" ca="1" si="121"/>
        <v>3.2063032587225346</v>
      </c>
      <c r="G975" s="39">
        <f t="shared" ca="1" si="122"/>
        <v>3.4074866684304057</v>
      </c>
      <c r="H975" s="39">
        <f t="shared" ca="1" si="123"/>
        <v>3.2244993078773869</v>
      </c>
      <c r="I975" s="19"/>
      <c r="J975" s="39">
        <f t="shared" ca="1" si="124"/>
        <v>17.199545858766115</v>
      </c>
      <c r="K975" s="39">
        <f t="shared" ca="1" si="125"/>
        <v>9.0972637221729684</v>
      </c>
      <c r="L975" s="39">
        <f t="shared" ca="1" si="126"/>
        <v>20.440554436495173</v>
      </c>
      <c r="M975" s="39">
        <f t="shared" ca="1" si="127"/>
        <v>10.755597130488731</v>
      </c>
    </row>
    <row r="976" spans="2:13" x14ac:dyDescent="0.3">
      <c r="B976" t="s">
        <v>18622</v>
      </c>
      <c r="C976" s="16">
        <v>1.35</v>
      </c>
      <c r="D976" s="16">
        <v>6.5</v>
      </c>
      <c r="E976" s="39">
        <f t="shared" ca="1" si="120"/>
        <v>1.3119258159074827</v>
      </c>
      <c r="F976" s="39">
        <f t="shared" ca="1" si="121"/>
        <v>1.3172352335151563</v>
      </c>
      <c r="G976" s="39">
        <f t="shared" ca="1" si="122"/>
        <v>1.4356658265587672</v>
      </c>
      <c r="H976" s="39">
        <f t="shared" ca="1" si="123"/>
        <v>1.3395144968117831</v>
      </c>
      <c r="I976" s="19"/>
      <c r="J976" s="39">
        <f t="shared" ca="1" si="124"/>
        <v>11.514698352762769</v>
      </c>
      <c r="K976" s="39">
        <f t="shared" ca="1" si="125"/>
        <v>11.269771853258984</v>
      </c>
      <c r="L976" s="39">
        <f t="shared" ca="1" si="126"/>
        <v>1.6568326281019043</v>
      </c>
      <c r="M976" s="39">
        <f t="shared" ca="1" si="127"/>
        <v>2.2137155508222426</v>
      </c>
    </row>
    <row r="977" spans="2:13" x14ac:dyDescent="0.3">
      <c r="B977" t="s">
        <v>12913</v>
      </c>
      <c r="C977" s="16">
        <v>0</v>
      </c>
      <c r="D977" s="16">
        <v>1</v>
      </c>
      <c r="E977" s="39">
        <f t="shared" ca="1" si="120"/>
        <v>-8.9231174799197181E-3</v>
      </c>
      <c r="F977" s="39">
        <f t="shared" ca="1" si="121"/>
        <v>-2.2575669447105075E-2</v>
      </c>
      <c r="G977" s="39">
        <f t="shared" ca="1" si="122"/>
        <v>-3.4479263974054375E-2</v>
      </c>
      <c r="H977" s="39">
        <f t="shared" ca="1" si="123"/>
        <v>2.8130064204413718E-2</v>
      </c>
      <c r="I977" s="19"/>
      <c r="J977" s="39">
        <f t="shared" ca="1" si="124"/>
        <v>10.131710368698258</v>
      </c>
      <c r="K977" s="39">
        <f t="shared" ca="1" si="125"/>
        <v>-8.9193727977252966</v>
      </c>
      <c r="L977" s="39">
        <f t="shared" ca="1" si="126"/>
        <v>9.3737014066495661</v>
      </c>
      <c r="M977" s="39">
        <f t="shared" ca="1" si="127"/>
        <v>-2.625933747080039</v>
      </c>
    </row>
    <row r="978" spans="2:13" x14ac:dyDescent="0.3">
      <c r="B978" t="s">
        <v>7752</v>
      </c>
      <c r="C978" s="16">
        <v>0</v>
      </c>
      <c r="D978" s="16">
        <v>2</v>
      </c>
      <c r="E978" s="39">
        <f t="shared" ca="1" si="120"/>
        <v>-7.839954946695293E-3</v>
      </c>
      <c r="F978" s="39">
        <f t="shared" ca="1" si="121"/>
        <v>-2.7922809914899496E-2</v>
      </c>
      <c r="G978" s="39">
        <f t="shared" ca="1" si="122"/>
        <v>3.7322805078495148E-2</v>
      </c>
      <c r="H978" s="39">
        <f t="shared" ca="1" si="123"/>
        <v>-3.7677843858987772E-2</v>
      </c>
      <c r="I978" s="19"/>
      <c r="J978" s="39">
        <f t="shared" ca="1" si="124"/>
        <v>-1.6959934309362574</v>
      </c>
      <c r="K978" s="39">
        <f t="shared" ca="1" si="125"/>
        <v>10.209869964507213</v>
      </c>
      <c r="L978" s="39">
        <f t="shared" ca="1" si="126"/>
        <v>9.0024805370949661</v>
      </c>
      <c r="M978" s="39">
        <f t="shared" ca="1" si="127"/>
        <v>0.4027153910127983</v>
      </c>
    </row>
    <row r="979" spans="2:13" x14ac:dyDescent="0.3">
      <c r="B979" t="s">
        <v>11168</v>
      </c>
      <c r="C979" s="16">
        <v>2.9</v>
      </c>
      <c r="D979" s="16">
        <v>4</v>
      </c>
      <c r="E979" s="39">
        <f t="shared" ca="1" si="120"/>
        <v>2.7886545239394143</v>
      </c>
      <c r="F979" s="39">
        <f t="shared" ca="1" si="121"/>
        <v>2.8653014762457243</v>
      </c>
      <c r="G979" s="39">
        <f t="shared" ca="1" si="122"/>
        <v>3.0708364065763805</v>
      </c>
      <c r="H979" s="39">
        <f t="shared" ca="1" si="123"/>
        <v>2.862067856407243</v>
      </c>
      <c r="I979" s="19"/>
      <c r="J979" s="39">
        <f t="shared" ca="1" si="124"/>
        <v>-5.0457170816083385</v>
      </c>
      <c r="K979" s="39">
        <f t="shared" ca="1" si="125"/>
        <v>0.31082920886314902</v>
      </c>
      <c r="L979" s="39">
        <f t="shared" ca="1" si="126"/>
        <v>8.7774688788135506</v>
      </c>
      <c r="M979" s="39">
        <f t="shared" ca="1" si="127"/>
        <v>12.574565729682227</v>
      </c>
    </row>
    <row r="980" spans="2:13" x14ac:dyDescent="0.3">
      <c r="B980" t="s">
        <v>13405</v>
      </c>
      <c r="C980" s="16">
        <v>0</v>
      </c>
      <c r="D980" s="16">
        <v>2</v>
      </c>
      <c r="E980" s="39">
        <f t="shared" ca="1" si="120"/>
        <v>-1.4991350358766031E-2</v>
      </c>
      <c r="F980" s="39">
        <f t="shared" ca="1" si="121"/>
        <v>-4.1211625585601208E-2</v>
      </c>
      <c r="G980" s="39">
        <f t="shared" ca="1" si="122"/>
        <v>-1.761620669195919E-2</v>
      </c>
      <c r="H980" s="39">
        <f t="shared" ca="1" si="123"/>
        <v>4.6190300998720582E-2</v>
      </c>
      <c r="I980" s="19"/>
      <c r="J980" s="39">
        <f t="shared" ca="1" si="124"/>
        <v>-0.26415672136690782</v>
      </c>
      <c r="K980" s="39">
        <f t="shared" ca="1" si="125"/>
        <v>11.390259543733624</v>
      </c>
      <c r="L980" s="39">
        <f t="shared" ca="1" si="126"/>
        <v>-3.7555327204490054</v>
      </c>
      <c r="M980" s="39">
        <f t="shared" ca="1" si="127"/>
        <v>5.6329530608019978</v>
      </c>
    </row>
    <row r="981" spans="2:13" x14ac:dyDescent="0.3">
      <c r="B981" t="s">
        <v>10114</v>
      </c>
      <c r="C981" s="16">
        <v>3.2</v>
      </c>
      <c r="D981" s="16">
        <v>84</v>
      </c>
      <c r="E981" s="39">
        <f t="shared" ca="1" si="120"/>
        <v>3.0625029923054377</v>
      </c>
      <c r="F981" s="39">
        <f t="shared" ca="1" si="121"/>
        <v>3.160297755939947</v>
      </c>
      <c r="G981" s="39">
        <f t="shared" ca="1" si="122"/>
        <v>3.409911598081107</v>
      </c>
      <c r="H981" s="39">
        <f t="shared" ca="1" si="123"/>
        <v>3.2362543733942446</v>
      </c>
      <c r="I981" s="19"/>
      <c r="J981" s="39">
        <f t="shared" ca="1" si="124"/>
        <v>73.208354518469932</v>
      </c>
      <c r="K981" s="39">
        <f t="shared" ca="1" si="125"/>
        <v>83.875936230592757</v>
      </c>
      <c r="L981" s="39">
        <f t="shared" ca="1" si="126"/>
        <v>82.933503848063538</v>
      </c>
      <c r="M981" s="39">
        <f t="shared" ca="1" si="127"/>
        <v>76.712835707294218</v>
      </c>
    </row>
    <row r="982" spans="2:13" x14ac:dyDescent="0.3">
      <c r="B982" t="s">
        <v>17821</v>
      </c>
      <c r="C982" s="16">
        <v>2.5</v>
      </c>
      <c r="D982" s="16">
        <v>357</v>
      </c>
      <c r="E982" s="39">
        <f t="shared" ca="1" si="120"/>
        <v>2.3939822477628563</v>
      </c>
      <c r="F982" s="39">
        <f t="shared" ca="1" si="121"/>
        <v>2.5461364211236699</v>
      </c>
      <c r="G982" s="39">
        <f t="shared" ca="1" si="122"/>
        <v>2.6302362244903512</v>
      </c>
      <c r="H982" s="39">
        <f t="shared" ca="1" si="123"/>
        <v>2.4501450593910334</v>
      </c>
      <c r="I982" s="19"/>
      <c r="J982" s="39">
        <f t="shared" ca="1" si="124"/>
        <v>330.32961515850684</v>
      </c>
      <c r="K982" s="39">
        <f t="shared" ca="1" si="125"/>
        <v>347.30395492560189</v>
      </c>
      <c r="L982" s="39">
        <f t="shared" ca="1" si="126"/>
        <v>368.2794520042815</v>
      </c>
      <c r="M982" s="39">
        <f t="shared" ca="1" si="127"/>
        <v>358.11360253084626</v>
      </c>
    </row>
    <row r="983" spans="2:13" x14ac:dyDescent="0.3">
      <c r="B983" t="s">
        <v>6977</v>
      </c>
      <c r="C983" s="16">
        <v>3.2857142857142851</v>
      </c>
      <c r="D983" s="16">
        <v>142.57142857142858</v>
      </c>
      <c r="E983" s="39">
        <f t="shared" ca="1" si="120"/>
        <v>3.1248769875829567</v>
      </c>
      <c r="F983" s="39">
        <f t="shared" ca="1" si="121"/>
        <v>3.2602839515414224</v>
      </c>
      <c r="G983" s="39">
        <f t="shared" ca="1" si="122"/>
        <v>3.4194317973762201</v>
      </c>
      <c r="H983" s="39">
        <f t="shared" ca="1" si="123"/>
        <v>3.2450536189182895</v>
      </c>
      <c r="I983" s="19"/>
      <c r="J983" s="39">
        <f t="shared" ca="1" si="124"/>
        <v>141.59658096177887</v>
      </c>
      <c r="K983" s="39">
        <f t="shared" ca="1" si="125"/>
        <v>149.64996657414764</v>
      </c>
      <c r="L983" s="39">
        <f t="shared" ca="1" si="126"/>
        <v>143.61149965581194</v>
      </c>
      <c r="M983" s="39">
        <f t="shared" ca="1" si="127"/>
        <v>151.63002664902316</v>
      </c>
    </row>
    <row r="984" spans="2:13" x14ac:dyDescent="0.3">
      <c r="B984" t="s">
        <v>2343</v>
      </c>
      <c r="C984" s="16">
        <v>3.5</v>
      </c>
      <c r="D984" s="16">
        <v>91</v>
      </c>
      <c r="E984" s="39">
        <f t="shared" ca="1" si="120"/>
        <v>3.3569152991188478</v>
      </c>
      <c r="F984" s="39">
        <f t="shared" ca="1" si="121"/>
        <v>3.5450619209000642</v>
      </c>
      <c r="G984" s="39">
        <f t="shared" ca="1" si="122"/>
        <v>3.6281518295531159</v>
      </c>
      <c r="H984" s="39">
        <f t="shared" ca="1" si="123"/>
        <v>3.4792916641597316</v>
      </c>
      <c r="I984" s="19"/>
      <c r="J984" s="39">
        <f t="shared" ca="1" si="124"/>
        <v>94.058269934890006</v>
      </c>
      <c r="K984" s="39">
        <f t="shared" ca="1" si="125"/>
        <v>90.554001288638901</v>
      </c>
      <c r="L984" s="39">
        <f t="shared" ca="1" si="126"/>
        <v>93.654323346247082</v>
      </c>
      <c r="M984" s="39">
        <f t="shared" ca="1" si="127"/>
        <v>85.770441668150255</v>
      </c>
    </row>
    <row r="985" spans="2:13" x14ac:dyDescent="0.3">
      <c r="B985" t="s">
        <v>15122</v>
      </c>
      <c r="C985" s="16">
        <v>3</v>
      </c>
      <c r="D985" s="16">
        <v>4</v>
      </c>
      <c r="E985" s="39">
        <f t="shared" ca="1" si="120"/>
        <v>2.8992550071289913</v>
      </c>
      <c r="F985" s="39">
        <f t="shared" ca="1" si="121"/>
        <v>2.9591864948477218</v>
      </c>
      <c r="G985" s="39">
        <f t="shared" ca="1" si="122"/>
        <v>3.161304053945496</v>
      </c>
      <c r="H985" s="39">
        <f t="shared" ca="1" si="123"/>
        <v>2.980982964705428</v>
      </c>
      <c r="I985" s="19"/>
      <c r="J985" s="39">
        <f t="shared" ca="1" si="124"/>
        <v>-2.7239154043078653</v>
      </c>
      <c r="K985" s="39">
        <f t="shared" ca="1" si="125"/>
        <v>5.5178590993715275</v>
      </c>
      <c r="L985" s="39">
        <f t="shared" ca="1" si="126"/>
        <v>5.1858457501490456</v>
      </c>
      <c r="M985" s="39">
        <f t="shared" ca="1" si="127"/>
        <v>10.299929460234603</v>
      </c>
    </row>
    <row r="986" spans="2:13" x14ac:dyDescent="0.3">
      <c r="B986" t="s">
        <v>11250</v>
      </c>
      <c r="C986" s="16">
        <v>0</v>
      </c>
      <c r="D986" s="16">
        <v>0</v>
      </c>
      <c r="E986" s="39">
        <f t="shared" ca="1" si="120"/>
        <v>3.8857230768907174E-2</v>
      </c>
      <c r="F986" s="39">
        <f t="shared" ca="1" si="121"/>
        <v>-3.7284068861134882E-2</v>
      </c>
      <c r="G986" s="39">
        <f t="shared" ca="1" si="122"/>
        <v>3.385841946491417E-2</v>
      </c>
      <c r="H986" s="39">
        <f t="shared" ca="1" si="123"/>
        <v>1.2205192084845586E-2</v>
      </c>
      <c r="I986" s="19"/>
      <c r="J986" s="39">
        <f t="shared" ca="1" si="124"/>
        <v>1.9632724332227713</v>
      </c>
      <c r="K986" s="39">
        <f t="shared" ca="1" si="125"/>
        <v>7.4587259510869552</v>
      </c>
      <c r="L986" s="39">
        <f t="shared" ca="1" si="126"/>
        <v>3.1241779015551452</v>
      </c>
      <c r="M986" s="39">
        <f t="shared" ca="1" si="127"/>
        <v>1.7476600951348797</v>
      </c>
    </row>
    <row r="987" spans="2:13" x14ac:dyDescent="0.3">
      <c r="B987" t="s">
        <v>13407</v>
      </c>
      <c r="C987" s="16">
        <v>0</v>
      </c>
      <c r="D987" s="16">
        <v>2</v>
      </c>
      <c r="E987" s="39">
        <f t="shared" ca="1" si="120"/>
        <v>3.4843337242076389E-2</v>
      </c>
      <c r="F987" s="39">
        <f t="shared" ca="1" si="121"/>
        <v>4.5852692726079794E-2</v>
      </c>
      <c r="G987" s="39">
        <f t="shared" ca="1" si="122"/>
        <v>-2.0480433840342371E-2</v>
      </c>
      <c r="H987" s="39">
        <f t="shared" ca="1" si="123"/>
        <v>4.3114588060973548E-2</v>
      </c>
      <c r="I987" s="19"/>
      <c r="J987" s="39">
        <f t="shared" ca="1" si="124"/>
        <v>6.3418164930472987</v>
      </c>
      <c r="K987" s="39">
        <f t="shared" ca="1" si="125"/>
        <v>8.8137042525686589</v>
      </c>
      <c r="L987" s="39">
        <f t="shared" ca="1" si="126"/>
        <v>-2.7990750909219044</v>
      </c>
      <c r="M987" s="39">
        <f t="shared" ca="1" si="127"/>
        <v>-6.1955389805007535</v>
      </c>
    </row>
    <row r="988" spans="2:13" x14ac:dyDescent="0.3">
      <c r="B988" t="s">
        <v>4567</v>
      </c>
      <c r="C988" s="16">
        <v>3.75</v>
      </c>
      <c r="D988" s="16">
        <v>58.5</v>
      </c>
      <c r="E988" s="39">
        <f t="shared" ca="1" si="120"/>
        <v>3.5652802828094377</v>
      </c>
      <c r="F988" s="39">
        <f t="shared" ca="1" si="121"/>
        <v>3.7576003222290462</v>
      </c>
      <c r="G988" s="39">
        <f t="shared" ca="1" si="122"/>
        <v>3.961037279728747</v>
      </c>
      <c r="H988" s="39">
        <f t="shared" ca="1" si="123"/>
        <v>3.7276622425339787</v>
      </c>
      <c r="I988" s="19"/>
      <c r="J988" s="39">
        <f t="shared" ca="1" si="124"/>
        <v>52.814621216525723</v>
      </c>
      <c r="K988" s="39">
        <f t="shared" ca="1" si="125"/>
        <v>62.263621619844407</v>
      </c>
      <c r="L988" s="39">
        <f t="shared" ca="1" si="126"/>
        <v>63.270850745117542</v>
      </c>
      <c r="M988" s="39">
        <f t="shared" ca="1" si="127"/>
        <v>52.082303357923152</v>
      </c>
    </row>
    <row r="989" spans="2:13" x14ac:dyDescent="0.3">
      <c r="B989" t="s">
        <v>9937</v>
      </c>
      <c r="C989" s="16">
        <v>4.4000000000000004</v>
      </c>
      <c r="D989" s="16">
        <v>2826</v>
      </c>
      <c r="E989" s="39">
        <f t="shared" ca="1" si="120"/>
        <v>4.1742598043002301</v>
      </c>
      <c r="F989" s="39">
        <f t="shared" ca="1" si="121"/>
        <v>4.4236186828269535</v>
      </c>
      <c r="G989" s="39">
        <f t="shared" ca="1" si="122"/>
        <v>4.6071410569719662</v>
      </c>
      <c r="H989" s="39">
        <f t="shared" ca="1" si="123"/>
        <v>4.4474429669030275</v>
      </c>
      <c r="I989" s="19"/>
      <c r="J989" s="39">
        <f t="shared" ca="1" si="124"/>
        <v>2692.5420626688206</v>
      </c>
      <c r="K989" s="39">
        <f t="shared" ca="1" si="125"/>
        <v>2832.0927279847151</v>
      </c>
      <c r="L989" s="39">
        <f t="shared" ca="1" si="126"/>
        <v>2958.9582747872114</v>
      </c>
      <c r="M989" s="39">
        <f t="shared" ca="1" si="127"/>
        <v>2828.0595555986065</v>
      </c>
    </row>
    <row r="990" spans="2:13" x14ac:dyDescent="0.3">
      <c r="B990" t="s">
        <v>4228</v>
      </c>
      <c r="C990" s="16">
        <v>3.95</v>
      </c>
      <c r="D990" s="16">
        <v>153.75</v>
      </c>
      <c r="E990" s="39">
        <f t="shared" ca="1" si="120"/>
        <v>3.7941606217347634</v>
      </c>
      <c r="F990" s="39">
        <f t="shared" ca="1" si="121"/>
        <v>3.9670641029414155</v>
      </c>
      <c r="G990" s="39">
        <f t="shared" ca="1" si="122"/>
        <v>4.1420393884519484</v>
      </c>
      <c r="H990" s="39">
        <f t="shared" ca="1" si="123"/>
        <v>3.905058120522491</v>
      </c>
      <c r="I990" s="19"/>
      <c r="J990" s="39">
        <f t="shared" ca="1" si="124"/>
        <v>151.98568507603323</v>
      </c>
      <c r="K990" s="39">
        <f t="shared" ca="1" si="125"/>
        <v>158.19886291499469</v>
      </c>
      <c r="L990" s="39">
        <f t="shared" ca="1" si="126"/>
        <v>162.40716734497028</v>
      </c>
      <c r="M990" s="39">
        <f t="shared" ca="1" si="127"/>
        <v>162.72469701936049</v>
      </c>
    </row>
    <row r="991" spans="2:13" x14ac:dyDescent="0.3">
      <c r="B991" t="s">
        <v>3793</v>
      </c>
      <c r="C991" s="16">
        <v>4.2</v>
      </c>
      <c r="D991" s="16">
        <v>248</v>
      </c>
      <c r="E991" s="39">
        <f t="shared" ca="1" si="120"/>
        <v>3.9802709803469329</v>
      </c>
      <c r="F991" s="39">
        <f t="shared" ca="1" si="121"/>
        <v>4.1586208716097177</v>
      </c>
      <c r="G991" s="39">
        <f t="shared" ca="1" si="122"/>
        <v>4.4434319632313475</v>
      </c>
      <c r="H991" s="39">
        <f t="shared" ca="1" si="123"/>
        <v>4.2005623832233123</v>
      </c>
      <c r="I991" s="19"/>
      <c r="J991" s="39">
        <f t="shared" ca="1" si="124"/>
        <v>237.13761067265744</v>
      </c>
      <c r="K991" s="39">
        <f t="shared" ca="1" si="125"/>
        <v>249.67719855665896</v>
      </c>
      <c r="L991" s="39">
        <f t="shared" ca="1" si="126"/>
        <v>258.58968157265844</v>
      </c>
      <c r="M991" s="39">
        <f t="shared" ca="1" si="127"/>
        <v>256.22485748938459</v>
      </c>
    </row>
    <row r="992" spans="2:13" x14ac:dyDescent="0.3">
      <c r="B992" t="s">
        <v>18680</v>
      </c>
      <c r="C992" s="16">
        <v>3.5</v>
      </c>
      <c r="D992" s="16">
        <v>33</v>
      </c>
      <c r="E992" s="39">
        <f t="shared" ca="1" si="120"/>
        <v>3.3239134400534591</v>
      </c>
      <c r="F992" s="39">
        <f t="shared" ca="1" si="121"/>
        <v>3.5288408527635418</v>
      </c>
      <c r="G992" s="39">
        <f t="shared" ca="1" si="122"/>
        <v>3.6713746207216018</v>
      </c>
      <c r="H992" s="39">
        <f t="shared" ca="1" si="123"/>
        <v>3.5391491011685261</v>
      </c>
      <c r="I992" s="19"/>
      <c r="J992" s="39">
        <f t="shared" ca="1" si="124"/>
        <v>24.424674819671075</v>
      </c>
      <c r="K992" s="39">
        <f t="shared" ca="1" si="125"/>
        <v>35.849892308864312</v>
      </c>
      <c r="L992" s="39">
        <f t="shared" ca="1" si="126"/>
        <v>36.680518311603706</v>
      </c>
      <c r="M992" s="39">
        <f t="shared" ca="1" si="127"/>
        <v>28.644564406070138</v>
      </c>
    </row>
    <row r="993" spans="2:13" x14ac:dyDescent="0.3">
      <c r="B993" t="s">
        <v>5401</v>
      </c>
      <c r="C993" s="16">
        <v>3.3</v>
      </c>
      <c r="D993" s="16">
        <v>15</v>
      </c>
      <c r="E993" s="39">
        <f t="shared" ca="1" si="120"/>
        <v>3.1757296625951033</v>
      </c>
      <c r="F993" s="39">
        <f t="shared" ca="1" si="121"/>
        <v>3.3248106217796267</v>
      </c>
      <c r="G993" s="39">
        <f t="shared" ca="1" si="122"/>
        <v>3.4426390386325618</v>
      </c>
      <c r="H993" s="39">
        <f t="shared" ca="1" si="123"/>
        <v>3.264123120308946</v>
      </c>
      <c r="I993" s="19"/>
      <c r="J993" s="39">
        <f t="shared" ca="1" si="124"/>
        <v>14.015561849778955</v>
      </c>
      <c r="K993" s="39">
        <f t="shared" ca="1" si="125"/>
        <v>19.31850068593176</v>
      </c>
      <c r="L993" s="39">
        <f t="shared" ca="1" si="126"/>
        <v>14.544766658692144</v>
      </c>
      <c r="M993" s="39">
        <f t="shared" ca="1" si="127"/>
        <v>23.136280084612167</v>
      </c>
    </row>
    <row r="994" spans="2:13" x14ac:dyDescent="0.3">
      <c r="B994" t="s">
        <v>10323</v>
      </c>
      <c r="C994" s="16">
        <v>3.9</v>
      </c>
      <c r="D994" s="16">
        <v>450</v>
      </c>
      <c r="E994" s="39">
        <f t="shared" ca="1" si="120"/>
        <v>3.7235186807004279</v>
      </c>
      <c r="F994" s="39">
        <f t="shared" ca="1" si="121"/>
        <v>3.887282132065117</v>
      </c>
      <c r="G994" s="39">
        <f t="shared" ca="1" si="122"/>
        <v>4.0741456610943718</v>
      </c>
      <c r="H994" s="39">
        <f t="shared" ca="1" si="123"/>
        <v>3.9357760355588027</v>
      </c>
      <c r="I994" s="19"/>
      <c r="J994" s="39">
        <f t="shared" ca="1" si="124"/>
        <v>423.05990983882066</v>
      </c>
      <c r="K994" s="39">
        <f t="shared" ca="1" si="125"/>
        <v>447.57519992473095</v>
      </c>
      <c r="L994" s="39">
        <f t="shared" ca="1" si="126"/>
        <v>481.37330375386063</v>
      </c>
      <c r="M994" s="39">
        <f t="shared" ca="1" si="127"/>
        <v>442.04337404102722</v>
      </c>
    </row>
    <row r="995" spans="2:13" x14ac:dyDescent="0.3">
      <c r="B995" t="s">
        <v>7683</v>
      </c>
      <c r="C995" s="16">
        <v>2.8333333333333335</v>
      </c>
      <c r="D995" s="16">
        <v>28</v>
      </c>
      <c r="E995" s="39">
        <f t="shared" ca="1" si="120"/>
        <v>2.6499120830117384</v>
      </c>
      <c r="F995" s="39">
        <f t="shared" ca="1" si="121"/>
        <v>2.8399654296987196</v>
      </c>
      <c r="G995" s="39">
        <f t="shared" ca="1" si="122"/>
        <v>2.9613154959130754</v>
      </c>
      <c r="H995" s="39">
        <f t="shared" ca="1" si="123"/>
        <v>2.8626941022713277</v>
      </c>
      <c r="I995" s="19"/>
      <c r="J995" s="39">
        <f t="shared" ca="1" si="124"/>
        <v>17.8744914570932</v>
      </c>
      <c r="K995" s="39">
        <f t="shared" ca="1" si="125"/>
        <v>30.308289184035122</v>
      </c>
      <c r="L995" s="39">
        <f t="shared" ca="1" si="126"/>
        <v>37.603792920765791</v>
      </c>
      <c r="M995" s="39">
        <f t="shared" ca="1" si="127"/>
        <v>22.887463768765183</v>
      </c>
    </row>
    <row r="996" spans="2:13" x14ac:dyDescent="0.3">
      <c r="B996" t="s">
        <v>18121</v>
      </c>
      <c r="C996" s="16">
        <v>0</v>
      </c>
      <c r="D996" s="16">
        <v>1</v>
      </c>
      <c r="E996" s="39">
        <f t="shared" ca="1" si="120"/>
        <v>1.4015006326802859E-2</v>
      </c>
      <c r="F996" s="39">
        <f t="shared" ca="1" si="121"/>
        <v>3.5340947283655492E-2</v>
      </c>
      <c r="G996" s="39">
        <f t="shared" ca="1" si="122"/>
        <v>-1.0383548321442249E-2</v>
      </c>
      <c r="H996" s="39">
        <f t="shared" ca="1" si="123"/>
        <v>-3.4745283151228268E-2</v>
      </c>
      <c r="I996" s="19"/>
      <c r="J996" s="39">
        <f t="shared" ca="1" si="124"/>
        <v>6.2942593006716923</v>
      </c>
      <c r="K996" s="39">
        <f t="shared" ca="1" si="125"/>
        <v>1.5767579032481507</v>
      </c>
      <c r="L996" s="39">
        <f t="shared" ca="1" si="126"/>
        <v>0.4991902472640366</v>
      </c>
      <c r="M996" s="39">
        <f t="shared" ca="1" si="127"/>
        <v>6.5256646655103374</v>
      </c>
    </row>
    <row r="997" spans="2:13" x14ac:dyDescent="0.3">
      <c r="B997" t="s">
        <v>17874</v>
      </c>
      <c r="C997" s="16">
        <v>3.7</v>
      </c>
      <c r="D997" s="16">
        <v>833</v>
      </c>
      <c r="E997" s="39">
        <f t="shared" ca="1" si="120"/>
        <v>3.4933705039603624</v>
      </c>
      <c r="F997" s="39">
        <f t="shared" ca="1" si="121"/>
        <v>3.722837870370368</v>
      </c>
      <c r="G997" s="39">
        <f t="shared" ca="1" si="122"/>
        <v>3.8632260417093227</v>
      </c>
      <c r="H997" s="39">
        <f t="shared" ca="1" si="123"/>
        <v>3.7303446961374247</v>
      </c>
      <c r="I997" s="19"/>
      <c r="J997" s="39">
        <f t="shared" ca="1" si="124"/>
        <v>790.24601685099196</v>
      </c>
      <c r="K997" s="39">
        <f t="shared" ca="1" si="125"/>
        <v>839.56987075011079</v>
      </c>
      <c r="L997" s="39">
        <f t="shared" ca="1" si="126"/>
        <v>876.44385890726778</v>
      </c>
      <c r="M997" s="39">
        <f t="shared" ca="1" si="127"/>
        <v>836.86866204950036</v>
      </c>
    </row>
    <row r="998" spans="2:13" x14ac:dyDescent="0.3">
      <c r="B998" t="s">
        <v>4729</v>
      </c>
      <c r="C998" s="16">
        <v>2.9</v>
      </c>
      <c r="D998" s="16">
        <v>19</v>
      </c>
      <c r="E998" s="39">
        <f t="shared" ca="1" si="120"/>
        <v>2.7110049435532484</v>
      </c>
      <c r="F998" s="39">
        <f t="shared" ca="1" si="121"/>
        <v>2.9155020383869914</v>
      </c>
      <c r="G998" s="39">
        <f t="shared" ca="1" si="122"/>
        <v>3.0823962379962837</v>
      </c>
      <c r="H998" s="39">
        <f t="shared" ca="1" si="123"/>
        <v>2.9267572628015279</v>
      </c>
      <c r="I998" s="19"/>
      <c r="J998" s="39">
        <f t="shared" ca="1" si="124"/>
        <v>19.662376567765818</v>
      </c>
      <c r="K998" s="39">
        <f t="shared" ca="1" si="125"/>
        <v>19.763747617891603</v>
      </c>
      <c r="L998" s="39">
        <f t="shared" ca="1" si="126"/>
        <v>12.041260153240934</v>
      </c>
      <c r="M998" s="39">
        <f t="shared" ca="1" si="127"/>
        <v>26.602687519049276</v>
      </c>
    </row>
    <row r="999" spans="2:13" x14ac:dyDescent="0.3">
      <c r="B999" t="s">
        <v>12618</v>
      </c>
      <c r="C999" s="16">
        <v>3.1</v>
      </c>
      <c r="D999" s="16">
        <v>21</v>
      </c>
      <c r="E999" s="39">
        <f t="shared" ca="1" si="120"/>
        <v>2.9246354856017964</v>
      </c>
      <c r="F999" s="39">
        <f t="shared" ca="1" si="121"/>
        <v>3.135439741073446</v>
      </c>
      <c r="G999" s="39">
        <f t="shared" ca="1" si="122"/>
        <v>3.2268331395580541</v>
      </c>
      <c r="H999" s="39">
        <f t="shared" ca="1" si="123"/>
        <v>3.130197865493249</v>
      </c>
      <c r="I999" s="19"/>
      <c r="J999" s="39">
        <f t="shared" ca="1" si="124"/>
        <v>23.807272377391349</v>
      </c>
      <c r="K999" s="39">
        <f t="shared" ca="1" si="125"/>
        <v>11.260365625879196</v>
      </c>
      <c r="L999" s="39">
        <f t="shared" ca="1" si="126"/>
        <v>27.834798506488013</v>
      </c>
      <c r="M999" s="39">
        <f t="shared" ca="1" si="127"/>
        <v>30.865243718968568</v>
      </c>
    </row>
    <row r="1000" spans="2:13" x14ac:dyDescent="0.3">
      <c r="B1000" t="s">
        <v>7123</v>
      </c>
      <c r="C1000" s="16">
        <v>3.6</v>
      </c>
      <c r="D1000" s="16">
        <v>251</v>
      </c>
      <c r="E1000" s="39">
        <f t="shared" ca="1" si="120"/>
        <v>3.4000722094326234</v>
      </c>
      <c r="F1000" s="39">
        <f t="shared" ca="1" si="121"/>
        <v>3.5571317452999232</v>
      </c>
      <c r="G1000" s="39">
        <f t="shared" ca="1" si="122"/>
        <v>3.790647860720989</v>
      </c>
      <c r="H1000" s="39">
        <f t="shared" ca="1" si="123"/>
        <v>3.577386841459349</v>
      </c>
      <c r="I1000" s="19"/>
      <c r="J1000" s="39">
        <f t="shared" ca="1" si="124"/>
        <v>247.06747958227766</v>
      </c>
      <c r="K1000" s="39">
        <f t="shared" ca="1" si="125"/>
        <v>258.94133035353155</v>
      </c>
      <c r="L1000" s="39">
        <f t="shared" ca="1" si="126"/>
        <v>272.99431268984608</v>
      </c>
      <c r="M1000" s="39">
        <f t="shared" ca="1" si="127"/>
        <v>249.13931650272852</v>
      </c>
    </row>
    <row r="1001" spans="2:13" x14ac:dyDescent="0.3">
      <c r="B1001" t="s">
        <v>3590</v>
      </c>
      <c r="C1001" s="16">
        <v>4.8</v>
      </c>
      <c r="D1001" s="16">
        <v>415</v>
      </c>
      <c r="E1001" s="39">
        <f t="shared" ca="1" si="120"/>
        <v>4.5665947994597316</v>
      </c>
      <c r="F1001" s="39">
        <f t="shared" ca="1" si="121"/>
        <v>4.8304809189376261</v>
      </c>
      <c r="G1001" s="39">
        <f t="shared" ca="1" si="122"/>
        <v>5.0413305277384026</v>
      </c>
      <c r="H1001" s="39">
        <f t="shared" ca="1" si="123"/>
        <v>4.8181077666546441</v>
      </c>
      <c r="I1001" s="19"/>
      <c r="J1001" s="39">
        <f t="shared" ca="1" si="124"/>
        <v>386.16663416761753</v>
      </c>
      <c r="K1001" s="39">
        <f t="shared" ca="1" si="125"/>
        <v>409.70230996349949</v>
      </c>
      <c r="L1001" s="39">
        <f t="shared" ca="1" si="126"/>
        <v>435.01525679609063</v>
      </c>
      <c r="M1001" s="39">
        <f t="shared" ca="1" si="127"/>
        <v>406.96967286683076</v>
      </c>
    </row>
    <row r="1002" spans="2:13" x14ac:dyDescent="0.3">
      <c r="B1002" t="s">
        <v>11303</v>
      </c>
      <c r="C1002" s="16">
        <v>0</v>
      </c>
      <c r="D1002" s="16">
        <v>1</v>
      </c>
      <c r="E1002" s="39">
        <f t="shared" ca="1" si="120"/>
        <v>3.7115358135715107E-2</v>
      </c>
      <c r="F1002" s="39">
        <f t="shared" ca="1" si="121"/>
        <v>4.3855976222479829E-3</v>
      </c>
      <c r="G1002" s="39">
        <f t="shared" ca="1" si="122"/>
        <v>-1.4944068542393508E-2</v>
      </c>
      <c r="H1002" s="39">
        <f t="shared" ca="1" si="123"/>
        <v>1.2607219732363895E-2</v>
      </c>
      <c r="I1002" s="19"/>
      <c r="J1002" s="39">
        <f t="shared" ca="1" si="124"/>
        <v>-5.9038900954537921</v>
      </c>
      <c r="K1002" s="39">
        <f t="shared" ca="1" si="125"/>
        <v>-1.5007374018398743</v>
      </c>
      <c r="L1002" s="39">
        <f t="shared" ca="1" si="126"/>
        <v>-0.33415294778026161</v>
      </c>
      <c r="M1002" s="39">
        <f t="shared" ca="1" si="127"/>
        <v>9.2412181964658178</v>
      </c>
    </row>
    <row r="1003" spans="2:13" x14ac:dyDescent="0.3">
      <c r="B1003" t="s">
        <v>16483</v>
      </c>
      <c r="C1003" s="16">
        <v>2.8</v>
      </c>
      <c r="D1003" s="16">
        <v>4</v>
      </c>
      <c r="E1003" s="39">
        <f t="shared" ca="1" si="120"/>
        <v>2.7068720608618331</v>
      </c>
      <c r="F1003" s="39">
        <f t="shared" ca="1" si="121"/>
        <v>2.7715059274098595</v>
      </c>
      <c r="G1003" s="39">
        <f t="shared" ca="1" si="122"/>
        <v>2.9878675782475548</v>
      </c>
      <c r="H1003" s="39">
        <f t="shared" ca="1" si="123"/>
        <v>2.7735915549717287</v>
      </c>
      <c r="I1003" s="19"/>
      <c r="J1003" s="39">
        <f t="shared" ca="1" si="124"/>
        <v>-0.22547539481473944</v>
      </c>
      <c r="K1003" s="39">
        <f t="shared" ca="1" si="125"/>
        <v>13.047378656027584</v>
      </c>
      <c r="L1003" s="39">
        <f t="shared" ca="1" si="126"/>
        <v>4.695955455772741</v>
      </c>
      <c r="M1003" s="39">
        <f t="shared" ca="1" si="127"/>
        <v>11.023703085557289</v>
      </c>
    </row>
    <row r="1004" spans="2:13" x14ac:dyDescent="0.3">
      <c r="B1004" t="s">
        <v>4153</v>
      </c>
      <c r="C1004" s="16">
        <v>3.2</v>
      </c>
      <c r="D1004" s="16">
        <v>167.5</v>
      </c>
      <c r="E1004" s="39">
        <f t="shared" ca="1" si="120"/>
        <v>3.004073974894494</v>
      </c>
      <c r="F1004" s="39">
        <f t="shared" ca="1" si="121"/>
        <v>3.2361151372607924</v>
      </c>
      <c r="G1004" s="39">
        <f t="shared" ca="1" si="122"/>
        <v>3.3183875395204248</v>
      </c>
      <c r="H1004" s="39">
        <f t="shared" ca="1" si="123"/>
        <v>3.2454303215934104</v>
      </c>
      <c r="I1004" s="19"/>
      <c r="J1004" s="39">
        <f t="shared" ca="1" si="124"/>
        <v>163.73434546491438</v>
      </c>
      <c r="K1004" s="39">
        <f t="shared" ca="1" si="125"/>
        <v>169.46106901473479</v>
      </c>
      <c r="L1004" s="39">
        <f t="shared" ca="1" si="126"/>
        <v>170.23286188253746</v>
      </c>
      <c r="M1004" s="39">
        <f t="shared" ca="1" si="127"/>
        <v>177.22399985831876</v>
      </c>
    </row>
    <row r="1005" spans="2:13" x14ac:dyDescent="0.3">
      <c r="B1005" t="s">
        <v>5260</v>
      </c>
      <c r="C1005" s="16">
        <v>1.75</v>
      </c>
      <c r="D1005" s="16">
        <v>82.5</v>
      </c>
      <c r="E1005" s="39">
        <f t="shared" ca="1" si="120"/>
        <v>1.694699036632116</v>
      </c>
      <c r="F1005" s="39">
        <f t="shared" ca="1" si="121"/>
        <v>1.7006040373199494</v>
      </c>
      <c r="G1005" s="39">
        <f t="shared" ca="1" si="122"/>
        <v>1.8558658739510943</v>
      </c>
      <c r="H1005" s="39">
        <f t="shared" ca="1" si="123"/>
        <v>1.7695231908112135</v>
      </c>
      <c r="I1005" s="19"/>
      <c r="J1005" s="39">
        <f t="shared" ca="1" si="124"/>
        <v>77.302483056018005</v>
      </c>
      <c r="K1005" s="39">
        <f t="shared" ca="1" si="125"/>
        <v>77.001256539581902</v>
      </c>
      <c r="L1005" s="39">
        <f t="shared" ca="1" si="126"/>
        <v>83.786225388973108</v>
      </c>
      <c r="M1005" s="39">
        <f t="shared" ca="1" si="127"/>
        <v>76.288454440199345</v>
      </c>
    </row>
    <row r="1006" spans="2:13" x14ac:dyDescent="0.3">
      <c r="B1006" t="s">
        <v>2819</v>
      </c>
      <c r="C1006" s="16">
        <v>4.3</v>
      </c>
      <c r="D1006" s="16">
        <v>147</v>
      </c>
      <c r="E1006" s="39">
        <f t="shared" ca="1" si="120"/>
        <v>4.0780424961522836</v>
      </c>
      <c r="F1006" s="39">
        <f t="shared" ca="1" si="121"/>
        <v>4.2754772397972403</v>
      </c>
      <c r="G1006" s="39">
        <f t="shared" ca="1" si="122"/>
        <v>4.4729889644387963</v>
      </c>
      <c r="H1006" s="39">
        <f t="shared" ca="1" si="123"/>
        <v>4.3205394870438392</v>
      </c>
      <c r="I1006" s="19"/>
      <c r="J1006" s="39">
        <f t="shared" ca="1" si="124"/>
        <v>140.18711224582944</v>
      </c>
      <c r="K1006" s="39">
        <f t="shared" ca="1" si="125"/>
        <v>143.48402284224142</v>
      </c>
      <c r="L1006" s="39">
        <f t="shared" ca="1" si="126"/>
        <v>159.49654946336338</v>
      </c>
      <c r="M1006" s="39">
        <f t="shared" ca="1" si="127"/>
        <v>153.2903476269739</v>
      </c>
    </row>
    <row r="1007" spans="2:13" x14ac:dyDescent="0.3">
      <c r="B1007" t="s">
        <v>3558</v>
      </c>
      <c r="C1007" s="16">
        <v>3.40625</v>
      </c>
      <c r="D1007" s="16">
        <v>288.5625</v>
      </c>
      <c r="E1007" s="39">
        <f t="shared" ca="1" si="120"/>
        <v>3.2544879389518098</v>
      </c>
      <c r="F1007" s="39">
        <f t="shared" ca="1" si="121"/>
        <v>3.3776067343167346</v>
      </c>
      <c r="G1007" s="39">
        <f t="shared" ca="1" si="122"/>
        <v>3.5952930178193814</v>
      </c>
      <c r="H1007" s="39">
        <f t="shared" ca="1" si="123"/>
        <v>3.4280728562119025</v>
      </c>
      <c r="I1007" s="19"/>
      <c r="J1007" s="39">
        <f t="shared" ca="1" si="124"/>
        <v>264.16814221947078</v>
      </c>
      <c r="K1007" s="39">
        <f t="shared" ca="1" si="125"/>
        <v>289.59028361897936</v>
      </c>
      <c r="L1007" s="39">
        <f t="shared" ca="1" si="126"/>
        <v>302.16605561565689</v>
      </c>
      <c r="M1007" s="39">
        <f t="shared" ca="1" si="127"/>
        <v>282.09963959878405</v>
      </c>
    </row>
    <row r="1008" spans="2:13" x14ac:dyDescent="0.3">
      <c r="B1008" t="s">
        <v>15913</v>
      </c>
      <c r="C1008" s="16">
        <v>2.9</v>
      </c>
      <c r="D1008" s="16">
        <v>13</v>
      </c>
      <c r="E1008" s="39">
        <f t="shared" ca="1" si="120"/>
        <v>2.7253134876552725</v>
      </c>
      <c r="F1008" s="39">
        <f t="shared" ca="1" si="121"/>
        <v>2.8727588086266387</v>
      </c>
      <c r="G1008" s="39">
        <f t="shared" ca="1" si="122"/>
        <v>3.0147505834523161</v>
      </c>
      <c r="H1008" s="39">
        <f t="shared" ca="1" si="123"/>
        <v>2.8506352826330312</v>
      </c>
      <c r="I1008" s="19"/>
      <c r="J1008" s="39">
        <f t="shared" ca="1" si="124"/>
        <v>5.500395937518646</v>
      </c>
      <c r="K1008" s="39">
        <f t="shared" ca="1" si="125"/>
        <v>12.721310963979386</v>
      </c>
      <c r="L1008" s="39">
        <f t="shared" ca="1" si="126"/>
        <v>11.3628121934631</v>
      </c>
      <c r="M1008" s="39">
        <f t="shared" ca="1" si="127"/>
        <v>8.6742849129577735</v>
      </c>
    </row>
    <row r="1009" spans="2:13" x14ac:dyDescent="0.3">
      <c r="B1009" t="s">
        <v>4503</v>
      </c>
      <c r="C1009" s="16">
        <v>3.2</v>
      </c>
      <c r="D1009" s="16">
        <v>21</v>
      </c>
      <c r="E1009" s="39">
        <f t="shared" ca="1" si="120"/>
        <v>3.0441299471666454</v>
      </c>
      <c r="F1009" s="39">
        <f t="shared" ca="1" si="121"/>
        <v>3.1919893328603166</v>
      </c>
      <c r="G1009" s="39">
        <f t="shared" ca="1" si="122"/>
        <v>3.3122802394116544</v>
      </c>
      <c r="H1009" s="39">
        <f t="shared" ca="1" si="123"/>
        <v>3.1711730280138721</v>
      </c>
      <c r="I1009" s="19"/>
      <c r="J1009" s="39">
        <f t="shared" ca="1" si="124"/>
        <v>10.117510500719776</v>
      </c>
      <c r="K1009" s="39">
        <f t="shared" ca="1" si="125"/>
        <v>27.015485801056276</v>
      </c>
      <c r="L1009" s="39">
        <f t="shared" ca="1" si="126"/>
        <v>30.956672398272762</v>
      </c>
      <c r="M1009" s="39">
        <f t="shared" ca="1" si="127"/>
        <v>17.686500918368836</v>
      </c>
    </row>
    <row r="1010" spans="2:13" x14ac:dyDescent="0.3">
      <c r="B1010" t="s">
        <v>3136</v>
      </c>
      <c r="C1010" s="16">
        <v>3.1454545454545455</v>
      </c>
      <c r="D1010" s="16">
        <v>52.18181818181818</v>
      </c>
      <c r="E1010" s="39">
        <f t="shared" ca="1" si="120"/>
        <v>2.9570598163227961</v>
      </c>
      <c r="F1010" s="39">
        <f t="shared" ca="1" si="121"/>
        <v>3.1025245096818064</v>
      </c>
      <c r="G1010" s="39">
        <f t="shared" ca="1" si="122"/>
        <v>3.2740495015592517</v>
      </c>
      <c r="H1010" s="39">
        <f t="shared" ca="1" si="123"/>
        <v>3.1672070337291656</v>
      </c>
      <c r="I1010" s="19"/>
      <c r="J1010" s="39">
        <f t="shared" ca="1" si="124"/>
        <v>46.291935191153527</v>
      </c>
      <c r="K1010" s="39">
        <f t="shared" ca="1" si="125"/>
        <v>62.16672900820862</v>
      </c>
      <c r="L1010" s="39">
        <f t="shared" ca="1" si="126"/>
        <v>46.419314428463991</v>
      </c>
      <c r="M1010" s="39">
        <f t="shared" ca="1" si="127"/>
        <v>44.972401884083396</v>
      </c>
    </row>
    <row r="1011" spans="2:13" x14ac:dyDescent="0.3">
      <c r="B1011" t="s">
        <v>5536</v>
      </c>
      <c r="C1011" s="16">
        <v>3.4333333333333331</v>
      </c>
      <c r="D1011" s="16">
        <v>252.33333333333334</v>
      </c>
      <c r="E1011" s="39">
        <f t="shared" ca="1" si="120"/>
        <v>3.2222057876398509</v>
      </c>
      <c r="F1011" s="39">
        <f t="shared" ca="1" si="121"/>
        <v>3.4548302684438421</v>
      </c>
      <c r="G1011" s="39">
        <f t="shared" ca="1" si="122"/>
        <v>3.6506297524118492</v>
      </c>
      <c r="H1011" s="39">
        <f t="shared" ca="1" si="123"/>
        <v>3.4125383829848408</v>
      </c>
      <c r="I1011" s="19"/>
      <c r="J1011" s="39">
        <f t="shared" ca="1" si="124"/>
        <v>229.92833330991326</v>
      </c>
      <c r="K1011" s="39">
        <f t="shared" ca="1" si="125"/>
        <v>251.93074664828009</v>
      </c>
      <c r="L1011" s="39">
        <f t="shared" ca="1" si="126"/>
        <v>269.67640737161668</v>
      </c>
      <c r="M1011" s="39">
        <f t="shared" ca="1" si="127"/>
        <v>242.80823151924517</v>
      </c>
    </row>
    <row r="1012" spans="2:13" x14ac:dyDescent="0.3">
      <c r="B1012" t="s">
        <v>11444</v>
      </c>
      <c r="C1012" s="16">
        <v>3.4</v>
      </c>
      <c r="D1012" s="16">
        <v>32</v>
      </c>
      <c r="E1012" s="39">
        <f t="shared" ca="1" si="120"/>
        <v>3.2067992817931277</v>
      </c>
      <c r="F1012" s="39">
        <f t="shared" ca="1" si="121"/>
        <v>3.4190791869485224</v>
      </c>
      <c r="G1012" s="39">
        <f t="shared" ca="1" si="122"/>
        <v>3.5853379630764244</v>
      </c>
      <c r="H1012" s="39">
        <f t="shared" ca="1" si="123"/>
        <v>3.3585747451732169</v>
      </c>
      <c r="I1012" s="19"/>
      <c r="J1012" s="39">
        <f t="shared" ca="1" si="124"/>
        <v>27.078069053696964</v>
      </c>
      <c r="K1012" s="39">
        <f t="shared" ca="1" si="125"/>
        <v>24.083336265552976</v>
      </c>
      <c r="L1012" s="39">
        <f t="shared" ca="1" si="126"/>
        <v>31.233002337026409</v>
      </c>
      <c r="M1012" s="39">
        <f t="shared" ca="1" si="127"/>
        <v>28.84132680668116</v>
      </c>
    </row>
    <row r="1013" spans="2:13" x14ac:dyDescent="0.3">
      <c r="B1013" t="s">
        <v>5321</v>
      </c>
      <c r="C1013" s="16">
        <v>3.2</v>
      </c>
      <c r="D1013" s="16">
        <v>41</v>
      </c>
      <c r="E1013" s="39">
        <f t="shared" ca="1" si="120"/>
        <v>3.0422183851316777</v>
      </c>
      <c r="F1013" s="39">
        <f t="shared" ca="1" si="121"/>
        <v>3.2194353959845259</v>
      </c>
      <c r="G1013" s="39">
        <f t="shared" ca="1" si="122"/>
        <v>3.3684851306075658</v>
      </c>
      <c r="H1013" s="39">
        <f t="shared" ca="1" si="123"/>
        <v>3.1796413332578335</v>
      </c>
      <c r="I1013" s="19"/>
      <c r="J1013" s="39">
        <f t="shared" ca="1" si="124"/>
        <v>30.663302214640424</v>
      </c>
      <c r="K1013" s="39">
        <f t="shared" ca="1" si="125"/>
        <v>37.846704280541068</v>
      </c>
      <c r="L1013" s="39">
        <f t="shared" ca="1" si="126"/>
        <v>34.427734644648396</v>
      </c>
      <c r="M1013" s="39">
        <f t="shared" ca="1" si="127"/>
        <v>38.923518225965879</v>
      </c>
    </row>
    <row r="1014" spans="2:13" x14ac:dyDescent="0.3">
      <c r="B1014" t="s">
        <v>11771</v>
      </c>
      <c r="C1014" s="16">
        <v>0</v>
      </c>
      <c r="D1014" s="16">
        <v>1</v>
      </c>
      <c r="E1014" s="39">
        <f t="shared" ca="1" si="120"/>
        <v>-2.0476423333504192E-5</v>
      </c>
      <c r="F1014" s="39">
        <f t="shared" ca="1" si="121"/>
        <v>4.367729512412636E-2</v>
      </c>
      <c r="G1014" s="39">
        <f t="shared" ca="1" si="122"/>
        <v>3.9710426864107223E-2</v>
      </c>
      <c r="H1014" s="39">
        <f t="shared" ca="1" si="123"/>
        <v>1.4273049165406849E-2</v>
      </c>
      <c r="I1014" s="19"/>
      <c r="J1014" s="39">
        <f t="shared" ca="1" si="124"/>
        <v>-3.6658752914849115</v>
      </c>
      <c r="K1014" s="39">
        <f t="shared" ca="1" si="125"/>
        <v>6.012146558049178</v>
      </c>
      <c r="L1014" s="39">
        <f t="shared" ca="1" si="126"/>
        <v>3.3030861632456014</v>
      </c>
      <c r="M1014" s="39">
        <f t="shared" ca="1" si="127"/>
        <v>10.373837901710075</v>
      </c>
    </row>
    <row r="1015" spans="2:13" x14ac:dyDescent="0.3">
      <c r="B1015" t="s">
        <v>3504</v>
      </c>
      <c r="C1015" s="16">
        <v>1.625</v>
      </c>
      <c r="D1015" s="16">
        <v>29</v>
      </c>
      <c r="E1015" s="39">
        <f t="shared" ca="1" si="120"/>
        <v>1.5392875747177319</v>
      </c>
      <c r="F1015" s="39">
        <f t="shared" ca="1" si="121"/>
        <v>1.6307841307856374</v>
      </c>
      <c r="G1015" s="39">
        <f t="shared" ca="1" si="122"/>
        <v>1.7271318920104881</v>
      </c>
      <c r="H1015" s="39">
        <f t="shared" ca="1" si="123"/>
        <v>1.6139428279089976</v>
      </c>
      <c r="I1015" s="19"/>
      <c r="J1015" s="39">
        <f t="shared" ca="1" si="124"/>
        <v>30.847516560310702</v>
      </c>
      <c r="K1015" s="39">
        <f t="shared" ca="1" si="125"/>
        <v>26.979108210608871</v>
      </c>
      <c r="L1015" s="39">
        <f t="shared" ca="1" si="126"/>
        <v>39.090388580309039</v>
      </c>
      <c r="M1015" s="39">
        <f t="shared" ca="1" si="127"/>
        <v>38.614418460582392</v>
      </c>
    </row>
    <row r="1016" spans="2:13" x14ac:dyDescent="0.3">
      <c r="B1016" t="s">
        <v>6919</v>
      </c>
      <c r="C1016" s="16">
        <v>3.2</v>
      </c>
      <c r="D1016" s="16">
        <v>46</v>
      </c>
      <c r="E1016" s="39">
        <f t="shared" ca="1" si="120"/>
        <v>3.018416443530227</v>
      </c>
      <c r="F1016" s="39">
        <f t="shared" ca="1" si="121"/>
        <v>3.1697516453581263</v>
      </c>
      <c r="G1016" s="39">
        <f t="shared" ca="1" si="122"/>
        <v>3.4006417122593775</v>
      </c>
      <c r="H1016" s="39">
        <f t="shared" ca="1" si="123"/>
        <v>3.2223520566169346</v>
      </c>
      <c r="I1016" s="19"/>
      <c r="J1016" s="39">
        <f t="shared" ca="1" si="124"/>
        <v>38.066730171216477</v>
      </c>
      <c r="K1016" s="39">
        <f t="shared" ca="1" si="125"/>
        <v>49.959609203335035</v>
      </c>
      <c r="L1016" s="39">
        <f t="shared" ca="1" si="126"/>
        <v>41.957715209625192</v>
      </c>
      <c r="M1016" s="39">
        <f t="shared" ca="1" si="127"/>
        <v>37.108553182183421</v>
      </c>
    </row>
    <row r="1017" spans="2:13" x14ac:dyDescent="0.3">
      <c r="B1017" t="s">
        <v>17614</v>
      </c>
      <c r="C1017" s="16">
        <v>2.8</v>
      </c>
      <c r="D1017" s="16">
        <v>31</v>
      </c>
      <c r="E1017" s="39">
        <f t="shared" ca="1" si="120"/>
        <v>2.6118656489070946</v>
      </c>
      <c r="F1017" s="39">
        <f t="shared" ca="1" si="121"/>
        <v>2.797686905879186</v>
      </c>
      <c r="G1017" s="39">
        <f t="shared" ca="1" si="122"/>
        <v>2.9808344452991724</v>
      </c>
      <c r="H1017" s="39">
        <f t="shared" ca="1" si="123"/>
        <v>2.838719363254484</v>
      </c>
      <c r="I1017" s="19"/>
      <c r="J1017" s="39">
        <f t="shared" ca="1" si="124"/>
        <v>29.779948392311905</v>
      </c>
      <c r="K1017" s="39">
        <f t="shared" ca="1" si="125"/>
        <v>33.78381496689024</v>
      </c>
      <c r="L1017" s="39">
        <f t="shared" ca="1" si="126"/>
        <v>24.905078638987678</v>
      </c>
      <c r="M1017" s="39">
        <f t="shared" ca="1" si="127"/>
        <v>40.197415801591703</v>
      </c>
    </row>
    <row r="1018" spans="2:13" x14ac:dyDescent="0.3">
      <c r="B1018" t="s">
        <v>2719</v>
      </c>
      <c r="C1018" s="16">
        <v>4.45</v>
      </c>
      <c r="D1018" s="16">
        <v>213.5</v>
      </c>
      <c r="E1018" s="39">
        <f t="shared" ca="1" si="120"/>
        <v>4.2139966144148042</v>
      </c>
      <c r="F1018" s="39">
        <f t="shared" ca="1" si="121"/>
        <v>4.4402055342942361</v>
      </c>
      <c r="G1018" s="39">
        <f t="shared" ca="1" si="122"/>
        <v>4.7017724748557406</v>
      </c>
      <c r="H1018" s="39">
        <f t="shared" ca="1" si="123"/>
        <v>4.4038703106873438</v>
      </c>
      <c r="I1018" s="19"/>
      <c r="J1018" s="39">
        <f t="shared" ca="1" si="124"/>
        <v>210.91845295247589</v>
      </c>
      <c r="K1018" s="39">
        <f t="shared" ca="1" si="125"/>
        <v>219.46648732639756</v>
      </c>
      <c r="L1018" s="39">
        <f t="shared" ca="1" si="126"/>
        <v>231.48549713952872</v>
      </c>
      <c r="M1018" s="39">
        <f t="shared" ca="1" si="127"/>
        <v>210.11526843382677</v>
      </c>
    </row>
    <row r="1019" spans="2:13" x14ac:dyDescent="0.3">
      <c r="B1019" t="s">
        <v>5969</v>
      </c>
      <c r="C1019" s="16">
        <v>3.6</v>
      </c>
      <c r="D1019" s="16">
        <v>60</v>
      </c>
      <c r="E1019" s="39">
        <f t="shared" ca="1" si="120"/>
        <v>3.4644102669970263</v>
      </c>
      <c r="F1019" s="39">
        <f t="shared" ca="1" si="121"/>
        <v>3.6006590266086662</v>
      </c>
      <c r="G1019" s="39">
        <f t="shared" ca="1" si="122"/>
        <v>3.7445286334858654</v>
      </c>
      <c r="H1019" s="39">
        <f t="shared" ca="1" si="123"/>
        <v>3.5833079057672905</v>
      </c>
      <c r="I1019" s="19"/>
      <c r="J1019" s="39">
        <f t="shared" ca="1" si="124"/>
        <v>52.006429321736022</v>
      </c>
      <c r="K1019" s="39">
        <f t="shared" ca="1" si="125"/>
        <v>53.45919578251123</v>
      </c>
      <c r="L1019" s="39">
        <f t="shared" ca="1" si="126"/>
        <v>58.589742714252495</v>
      </c>
      <c r="M1019" s="39">
        <f t="shared" ca="1" si="127"/>
        <v>59.325494790381875</v>
      </c>
    </row>
    <row r="1020" spans="2:13" x14ac:dyDescent="0.3">
      <c r="B1020" t="s">
        <v>5287</v>
      </c>
      <c r="C1020" s="16">
        <v>0</v>
      </c>
      <c r="D1020" s="16">
        <v>0</v>
      </c>
      <c r="E1020" s="39">
        <f t="shared" ca="1" si="120"/>
        <v>-5.3693361426642274E-3</v>
      </c>
      <c r="F1020" s="39">
        <f t="shared" ca="1" si="121"/>
        <v>-2.1612125997198341E-2</v>
      </c>
      <c r="G1020" s="39">
        <f t="shared" ca="1" si="122"/>
        <v>3.1234267665695148E-2</v>
      </c>
      <c r="H1020" s="39">
        <f t="shared" ca="1" si="123"/>
        <v>-3.6012307344874907E-2</v>
      </c>
      <c r="I1020" s="19"/>
      <c r="J1020" s="39">
        <f t="shared" ca="1" si="124"/>
        <v>-4.4334490120486585</v>
      </c>
      <c r="K1020" s="39">
        <f t="shared" ca="1" si="125"/>
        <v>-2.7824756503938364</v>
      </c>
      <c r="L1020" s="39">
        <f t="shared" ca="1" si="126"/>
        <v>-6.0235240901577614</v>
      </c>
      <c r="M1020" s="39">
        <f t="shared" ca="1" si="127"/>
        <v>8.4268058404042065</v>
      </c>
    </row>
    <row r="1021" spans="2:13" x14ac:dyDescent="0.3">
      <c r="B1021" t="s">
        <v>3817</v>
      </c>
      <c r="C1021" s="16">
        <v>4.5999999999999996</v>
      </c>
      <c r="D1021" s="16">
        <v>563</v>
      </c>
      <c r="E1021" s="39">
        <f t="shared" ca="1" si="120"/>
        <v>4.3268734879616142</v>
      </c>
      <c r="F1021" s="39">
        <f t="shared" ca="1" si="121"/>
        <v>4.5705117848775467</v>
      </c>
      <c r="G1021" s="39">
        <f t="shared" ca="1" si="122"/>
        <v>4.8428805138085318</v>
      </c>
      <c r="H1021" s="39">
        <f t="shared" ca="1" si="123"/>
        <v>4.5762407639769016</v>
      </c>
      <c r="I1021" s="19"/>
      <c r="J1021" s="39">
        <f t="shared" ca="1" si="124"/>
        <v>529.99850630921924</v>
      </c>
      <c r="K1021" s="39">
        <f t="shared" ca="1" si="125"/>
        <v>556.89360841726307</v>
      </c>
      <c r="L1021" s="39">
        <f t="shared" ca="1" si="126"/>
        <v>581.39494470740294</v>
      </c>
      <c r="M1021" s="39">
        <f t="shared" ca="1" si="127"/>
        <v>569.38579793320594</v>
      </c>
    </row>
    <row r="1022" spans="2:13" x14ac:dyDescent="0.3">
      <c r="B1022" t="s">
        <v>3975</v>
      </c>
      <c r="C1022" s="16">
        <v>3.4</v>
      </c>
      <c r="D1022" s="16">
        <v>65</v>
      </c>
      <c r="E1022" s="39">
        <f t="shared" ca="1" si="120"/>
        <v>3.2129476084395732</v>
      </c>
      <c r="F1022" s="39">
        <f t="shared" ca="1" si="121"/>
        <v>3.369390563273714</v>
      </c>
      <c r="G1022" s="39">
        <f t="shared" ca="1" si="122"/>
        <v>3.5580144886516973</v>
      </c>
      <c r="H1022" s="39">
        <f t="shared" ca="1" si="123"/>
        <v>3.4341169926047552</v>
      </c>
      <c r="I1022" s="19"/>
      <c r="J1022" s="39">
        <f t="shared" ca="1" si="124"/>
        <v>57.31883680631983</v>
      </c>
      <c r="K1022" s="39">
        <f t="shared" ca="1" si="125"/>
        <v>72.780884969245449</v>
      </c>
      <c r="L1022" s="39">
        <f t="shared" ca="1" si="126"/>
        <v>63.488004024551216</v>
      </c>
      <c r="M1022" s="39">
        <f t="shared" ca="1" si="127"/>
        <v>55.11454429724791</v>
      </c>
    </row>
    <row r="1023" spans="2:13" x14ac:dyDescent="0.3">
      <c r="B1023" t="s">
        <v>18161</v>
      </c>
      <c r="C1023" s="16">
        <v>3.6</v>
      </c>
      <c r="D1023" s="16">
        <v>111</v>
      </c>
      <c r="E1023" s="39">
        <f t="shared" ca="1" si="120"/>
        <v>3.3923107707063189</v>
      </c>
      <c r="F1023" s="39">
        <f t="shared" ca="1" si="121"/>
        <v>3.5533411069720082</v>
      </c>
      <c r="G1023" s="39">
        <f t="shared" ca="1" si="122"/>
        <v>3.7400064134264395</v>
      </c>
      <c r="H1023" s="39">
        <f t="shared" ca="1" si="123"/>
        <v>3.6302083730073695</v>
      </c>
      <c r="I1023" s="19"/>
      <c r="J1023" s="39">
        <f t="shared" ca="1" si="124"/>
        <v>97.428481980873684</v>
      </c>
      <c r="K1023" s="39">
        <f t="shared" ca="1" si="125"/>
        <v>111.89618193213356</v>
      </c>
      <c r="L1023" s="39">
        <f t="shared" ca="1" si="126"/>
        <v>115.08167493179934</v>
      </c>
      <c r="M1023" s="39">
        <f t="shared" ca="1" si="127"/>
        <v>102.8748449683723</v>
      </c>
    </row>
    <row r="1024" spans="2:13" x14ac:dyDescent="0.3">
      <c r="B1024" t="s">
        <v>16900</v>
      </c>
      <c r="C1024" s="16">
        <v>2.8</v>
      </c>
      <c r="D1024" s="16">
        <v>14</v>
      </c>
      <c r="E1024" s="39">
        <f t="shared" ca="1" si="120"/>
        <v>2.6536249125286235</v>
      </c>
      <c r="F1024" s="39">
        <f t="shared" ca="1" si="121"/>
        <v>2.7912319525961928</v>
      </c>
      <c r="G1024" s="39">
        <f t="shared" ca="1" si="122"/>
        <v>2.926253079664427</v>
      </c>
      <c r="H1024" s="39">
        <f t="shared" ca="1" si="123"/>
        <v>2.8170231703553905</v>
      </c>
      <c r="I1024" s="19"/>
      <c r="J1024" s="39">
        <f t="shared" ca="1" si="124"/>
        <v>19.904743314858663</v>
      </c>
      <c r="K1024" s="39">
        <f t="shared" ca="1" si="125"/>
        <v>23.285505374278181</v>
      </c>
      <c r="L1024" s="39">
        <f t="shared" ca="1" si="126"/>
        <v>7.1688435815113891</v>
      </c>
      <c r="M1024" s="39">
        <f t="shared" ca="1" si="127"/>
        <v>11.635645917380691</v>
      </c>
    </row>
    <row r="1025" spans="2:13" x14ac:dyDescent="0.3">
      <c r="B1025" t="s">
        <v>3287</v>
      </c>
      <c r="C1025" s="16">
        <v>3.1</v>
      </c>
      <c r="D1025" s="16">
        <v>7</v>
      </c>
      <c r="E1025" s="39">
        <f t="shared" ca="1" si="120"/>
        <v>2.9588096163815671</v>
      </c>
      <c r="F1025" s="39">
        <f t="shared" ca="1" si="121"/>
        <v>3.1060656919896608</v>
      </c>
      <c r="G1025" s="39">
        <f t="shared" ca="1" si="122"/>
        <v>3.2754062994596782</v>
      </c>
      <c r="H1025" s="39">
        <f t="shared" ca="1" si="123"/>
        <v>3.1131726422911385</v>
      </c>
      <c r="I1025" s="19"/>
      <c r="J1025" s="39">
        <f t="shared" ca="1" si="124"/>
        <v>14.244938322336314</v>
      </c>
      <c r="K1025" s="39">
        <f t="shared" ca="1" si="125"/>
        <v>-1.3358084240122388</v>
      </c>
      <c r="L1025" s="39">
        <f t="shared" ca="1" si="126"/>
        <v>4.3840069711097858</v>
      </c>
      <c r="M1025" s="39">
        <f t="shared" ca="1" si="127"/>
        <v>0.59365552685069467</v>
      </c>
    </row>
    <row r="1026" spans="2:13" x14ac:dyDescent="0.3">
      <c r="B1026" t="s">
        <v>12226</v>
      </c>
      <c r="C1026" s="16">
        <v>0</v>
      </c>
      <c r="D1026" s="16">
        <v>0</v>
      </c>
      <c r="E1026" s="39">
        <f t="shared" ca="1" si="120"/>
        <v>3.6517026285082743E-2</v>
      </c>
      <c r="F1026" s="39">
        <f t="shared" ca="1" si="121"/>
        <v>4.6356770351077242E-2</v>
      </c>
      <c r="G1026" s="39">
        <f t="shared" ca="1" si="122"/>
        <v>3.3676882564853808E-2</v>
      </c>
      <c r="H1026" s="39">
        <f t="shared" ca="1" si="123"/>
        <v>1.8599259330317874E-2</v>
      </c>
      <c r="I1026" s="19"/>
      <c r="J1026" s="39">
        <f t="shared" ca="1" si="124"/>
        <v>9.4190714723090245</v>
      </c>
      <c r="K1026" s="39">
        <f t="shared" ca="1" si="125"/>
        <v>8.7744810691184671</v>
      </c>
      <c r="L1026" s="39">
        <f t="shared" ca="1" si="126"/>
        <v>6.3921185069098208</v>
      </c>
      <c r="M1026" s="39">
        <f t="shared" ca="1" si="127"/>
        <v>6.0234583380503404</v>
      </c>
    </row>
    <row r="1027" spans="2:13" x14ac:dyDescent="0.3">
      <c r="B1027" t="s">
        <v>12491</v>
      </c>
      <c r="C1027" s="16">
        <v>3.4</v>
      </c>
      <c r="D1027" s="16">
        <v>220</v>
      </c>
      <c r="E1027" s="39">
        <f t="shared" ca="1" si="120"/>
        <v>3.2252872195393913</v>
      </c>
      <c r="F1027" s="39">
        <f t="shared" ca="1" si="121"/>
        <v>3.3852345299176507</v>
      </c>
      <c r="G1027" s="39">
        <f t="shared" ca="1" si="122"/>
        <v>3.5699546901404307</v>
      </c>
      <c r="H1027" s="39">
        <f t="shared" ca="1" si="123"/>
        <v>3.4455420285604301</v>
      </c>
      <c r="I1027" s="19"/>
      <c r="J1027" s="39">
        <f t="shared" ca="1" si="124"/>
        <v>199.31565357261942</v>
      </c>
      <c r="K1027" s="39">
        <f t="shared" ca="1" si="125"/>
        <v>221.81329268577724</v>
      </c>
      <c r="L1027" s="39">
        <f t="shared" ca="1" si="126"/>
        <v>221.61908430534058</v>
      </c>
      <c r="M1027" s="39">
        <f t="shared" ca="1" si="127"/>
        <v>228.86870194309657</v>
      </c>
    </row>
    <row r="1028" spans="2:13" x14ac:dyDescent="0.3">
      <c r="B1028" t="s">
        <v>6785</v>
      </c>
      <c r="C1028" s="16">
        <v>3.6</v>
      </c>
      <c r="D1028" s="16">
        <v>190</v>
      </c>
      <c r="E1028" s="39">
        <f t="shared" ref="E1028:E1091" ca="1" si="128">C1028*0.95+(RAND()-0.5)*0.1</f>
        <v>3.4510551521371515</v>
      </c>
      <c r="F1028" s="39">
        <f t="shared" ref="F1028:F1091" ca="1" si="129">C1028*1+(RAND()-0.5)*0.1</f>
        <v>3.6136670166515308</v>
      </c>
      <c r="G1028" s="39">
        <f t="shared" ref="G1028:G1091" ca="1" si="130">C1028*1.05+(RAND()-0.5)*0.1</f>
        <v>3.8259671354496372</v>
      </c>
      <c r="H1028" s="39">
        <f t="shared" ref="H1028:H1091" ca="1" si="131">C1028*1+(RAND()-0.5)*0.1</f>
        <v>3.566259347230762</v>
      </c>
      <c r="I1028" s="19"/>
      <c r="J1028" s="39">
        <f t="shared" ref="J1028:J1091" ca="1" si="132">D1028*0.95+(RAND()-0.5)*20</f>
        <v>170.68554995875058</v>
      </c>
      <c r="K1028" s="39">
        <f t="shared" ref="K1028:K1091" ca="1" si="133">D1028*1+(RAND()-0.5)*20</f>
        <v>188.20791855995671</v>
      </c>
      <c r="L1028" s="39">
        <f t="shared" ref="L1028:L1091" ca="1" si="134">D1028*1.05+(RAND()-0.5)*20</f>
        <v>204.80384023743633</v>
      </c>
      <c r="M1028" s="39">
        <f t="shared" ref="M1028:M1091" ca="1" si="135">D1028*1+(RAND()-0.5)*20</f>
        <v>190.42710069326967</v>
      </c>
    </row>
    <row r="1029" spans="2:13" x14ac:dyDescent="0.3">
      <c r="B1029" t="s">
        <v>7395</v>
      </c>
      <c r="C1029" s="16">
        <v>2.9</v>
      </c>
      <c r="D1029" s="16">
        <v>120</v>
      </c>
      <c r="E1029" s="39">
        <f t="shared" ca="1" si="128"/>
        <v>2.7352202348300771</v>
      </c>
      <c r="F1029" s="39">
        <f t="shared" ca="1" si="129"/>
        <v>2.8510169183295369</v>
      </c>
      <c r="G1029" s="39">
        <f t="shared" ca="1" si="130"/>
        <v>3.0039456046764088</v>
      </c>
      <c r="H1029" s="39">
        <f t="shared" ca="1" si="131"/>
        <v>2.9012593776506272</v>
      </c>
      <c r="I1029" s="19"/>
      <c r="J1029" s="39">
        <f t="shared" ca="1" si="132"/>
        <v>122.42999861026293</v>
      </c>
      <c r="K1029" s="39">
        <f t="shared" ca="1" si="133"/>
        <v>127.27349964832212</v>
      </c>
      <c r="L1029" s="39">
        <f t="shared" ca="1" si="134"/>
        <v>117.82555118043339</v>
      </c>
      <c r="M1029" s="39">
        <f t="shared" ca="1" si="135"/>
        <v>119.98398409842481</v>
      </c>
    </row>
    <row r="1030" spans="2:13" x14ac:dyDescent="0.3">
      <c r="B1030" t="s">
        <v>18268</v>
      </c>
      <c r="C1030" s="16">
        <v>0</v>
      </c>
      <c r="D1030" s="16">
        <v>3</v>
      </c>
      <c r="E1030" s="39">
        <f t="shared" ca="1" si="128"/>
        <v>3.8735068911838547E-2</v>
      </c>
      <c r="F1030" s="39">
        <f t="shared" ca="1" si="129"/>
        <v>-2.754033621916321E-2</v>
      </c>
      <c r="G1030" s="39">
        <f t="shared" ca="1" si="130"/>
        <v>-4.2539768669535155E-2</v>
      </c>
      <c r="H1030" s="39">
        <f t="shared" ca="1" si="131"/>
        <v>-3.6211397262241242E-2</v>
      </c>
      <c r="I1030" s="19"/>
      <c r="J1030" s="39">
        <f t="shared" ca="1" si="132"/>
        <v>6.0080008188958649</v>
      </c>
      <c r="K1030" s="39">
        <f t="shared" ca="1" si="133"/>
        <v>1.8766400950757451</v>
      </c>
      <c r="L1030" s="39">
        <f t="shared" ca="1" si="134"/>
        <v>2.4065474065945822</v>
      </c>
      <c r="M1030" s="39">
        <f t="shared" ca="1" si="135"/>
        <v>12.394459285261615</v>
      </c>
    </row>
    <row r="1031" spans="2:13" x14ac:dyDescent="0.3">
      <c r="B1031" t="s">
        <v>12646</v>
      </c>
      <c r="C1031" s="16">
        <v>3.8</v>
      </c>
      <c r="D1031" s="16">
        <v>85</v>
      </c>
      <c r="E1031" s="39">
        <f t="shared" ca="1" si="128"/>
        <v>3.5768089147642392</v>
      </c>
      <c r="F1031" s="39">
        <f t="shared" ca="1" si="129"/>
        <v>3.7955338505685328</v>
      </c>
      <c r="G1031" s="39">
        <f t="shared" ca="1" si="130"/>
        <v>3.9702224059550497</v>
      </c>
      <c r="H1031" s="39">
        <f t="shared" ca="1" si="131"/>
        <v>3.7551673467767852</v>
      </c>
      <c r="I1031" s="19"/>
      <c r="J1031" s="39">
        <f t="shared" ca="1" si="132"/>
        <v>71.695882431011114</v>
      </c>
      <c r="K1031" s="39">
        <f t="shared" ca="1" si="133"/>
        <v>79.103252335648179</v>
      </c>
      <c r="L1031" s="39">
        <f t="shared" ca="1" si="134"/>
        <v>80.892617060218427</v>
      </c>
      <c r="M1031" s="39">
        <f t="shared" ca="1" si="135"/>
        <v>78.988526595681492</v>
      </c>
    </row>
    <row r="1032" spans="2:13" x14ac:dyDescent="0.3">
      <c r="B1032" t="s">
        <v>10292</v>
      </c>
      <c r="C1032" s="16">
        <v>3.3</v>
      </c>
      <c r="D1032" s="16">
        <v>59</v>
      </c>
      <c r="E1032" s="39">
        <f t="shared" ca="1" si="128"/>
        <v>3.1669255163732908</v>
      </c>
      <c r="F1032" s="39">
        <f t="shared" ca="1" si="129"/>
        <v>3.2614227361356463</v>
      </c>
      <c r="G1032" s="39">
        <f t="shared" ca="1" si="130"/>
        <v>3.5061735423240559</v>
      </c>
      <c r="H1032" s="39">
        <f t="shared" ca="1" si="131"/>
        <v>3.2521677169171901</v>
      </c>
      <c r="I1032" s="19"/>
      <c r="J1032" s="39">
        <f t="shared" ca="1" si="132"/>
        <v>62.431111810364904</v>
      </c>
      <c r="K1032" s="39">
        <f t="shared" ca="1" si="133"/>
        <v>67.928399896709777</v>
      </c>
      <c r="L1032" s="39">
        <f t="shared" ca="1" si="134"/>
        <v>69.658241682753157</v>
      </c>
      <c r="M1032" s="39">
        <f t="shared" ca="1" si="135"/>
        <v>56.171528933310107</v>
      </c>
    </row>
    <row r="1033" spans="2:13" x14ac:dyDescent="0.3">
      <c r="B1033" t="s">
        <v>11057</v>
      </c>
      <c r="C1033" s="16">
        <v>3.3</v>
      </c>
      <c r="D1033" s="16">
        <v>73</v>
      </c>
      <c r="E1033" s="39">
        <f t="shared" ca="1" si="128"/>
        <v>3.1738103532603241</v>
      </c>
      <c r="F1033" s="39">
        <f t="shared" ca="1" si="129"/>
        <v>3.2727045703960438</v>
      </c>
      <c r="G1033" s="39">
        <f t="shared" ca="1" si="130"/>
        <v>3.4687243910788226</v>
      </c>
      <c r="H1033" s="39">
        <f t="shared" ca="1" si="131"/>
        <v>3.3219440052615479</v>
      </c>
      <c r="I1033" s="19"/>
      <c r="J1033" s="39">
        <f t="shared" ca="1" si="132"/>
        <v>70.814480871254958</v>
      </c>
      <c r="K1033" s="39">
        <f t="shared" ca="1" si="133"/>
        <v>75.214527202028634</v>
      </c>
      <c r="L1033" s="39">
        <f t="shared" ca="1" si="134"/>
        <v>80.590517779969616</v>
      </c>
      <c r="M1033" s="39">
        <f t="shared" ca="1" si="135"/>
        <v>72.713340778452078</v>
      </c>
    </row>
    <row r="1034" spans="2:13" x14ac:dyDescent="0.3">
      <c r="B1034" t="s">
        <v>8864</v>
      </c>
      <c r="C1034" s="16">
        <v>3.2</v>
      </c>
      <c r="D1034" s="16">
        <v>39</v>
      </c>
      <c r="E1034" s="39">
        <f t="shared" ca="1" si="128"/>
        <v>3.0089067412861099</v>
      </c>
      <c r="F1034" s="39">
        <f t="shared" ca="1" si="129"/>
        <v>3.2452181733296177</v>
      </c>
      <c r="G1034" s="39">
        <f t="shared" ca="1" si="130"/>
        <v>3.3728630296995421</v>
      </c>
      <c r="H1034" s="39">
        <f t="shared" ca="1" si="131"/>
        <v>3.1914951766358439</v>
      </c>
      <c r="I1034" s="19"/>
      <c r="J1034" s="39">
        <f t="shared" ca="1" si="132"/>
        <v>34.077946373609819</v>
      </c>
      <c r="K1034" s="39">
        <f t="shared" ca="1" si="133"/>
        <v>38.530084711770577</v>
      </c>
      <c r="L1034" s="39">
        <f t="shared" ca="1" si="134"/>
        <v>37.469477578655891</v>
      </c>
      <c r="M1034" s="39">
        <f t="shared" ca="1" si="135"/>
        <v>35.45210008669666</v>
      </c>
    </row>
    <row r="1035" spans="2:13" x14ac:dyDescent="0.3">
      <c r="B1035" t="s">
        <v>15339</v>
      </c>
      <c r="C1035" s="16">
        <v>3.5</v>
      </c>
      <c r="D1035" s="16">
        <v>60</v>
      </c>
      <c r="E1035" s="39">
        <f t="shared" ca="1" si="128"/>
        <v>3.3558478130819891</v>
      </c>
      <c r="F1035" s="39">
        <f t="shared" ca="1" si="129"/>
        <v>3.5206287607045339</v>
      </c>
      <c r="G1035" s="39">
        <f t="shared" ca="1" si="130"/>
        <v>3.6601579927197867</v>
      </c>
      <c r="H1035" s="39">
        <f t="shared" ca="1" si="131"/>
        <v>3.47923143865559</v>
      </c>
      <c r="I1035" s="19"/>
      <c r="J1035" s="39">
        <f t="shared" ca="1" si="132"/>
        <v>53.129159213805963</v>
      </c>
      <c r="K1035" s="39">
        <f t="shared" ca="1" si="133"/>
        <v>54.192112916377731</v>
      </c>
      <c r="L1035" s="39">
        <f t="shared" ca="1" si="134"/>
        <v>69.623887487005319</v>
      </c>
      <c r="M1035" s="39">
        <f t="shared" ca="1" si="135"/>
        <v>65.076173638323212</v>
      </c>
    </row>
    <row r="1036" spans="2:13" x14ac:dyDescent="0.3">
      <c r="B1036" t="s">
        <v>9796</v>
      </c>
      <c r="C1036" s="16">
        <v>3.6</v>
      </c>
      <c r="D1036" s="16">
        <v>261</v>
      </c>
      <c r="E1036" s="39">
        <f t="shared" ca="1" si="128"/>
        <v>3.4642347171093144</v>
      </c>
      <c r="F1036" s="39">
        <f t="shared" ca="1" si="129"/>
        <v>3.5953086541007959</v>
      </c>
      <c r="G1036" s="39">
        <f t="shared" ca="1" si="130"/>
        <v>3.7494831021527317</v>
      </c>
      <c r="H1036" s="39">
        <f t="shared" ca="1" si="131"/>
        <v>3.5875377993327846</v>
      </c>
      <c r="I1036" s="19"/>
      <c r="J1036" s="39">
        <f t="shared" ca="1" si="132"/>
        <v>247.85569488279501</v>
      </c>
      <c r="K1036" s="39">
        <f t="shared" ca="1" si="133"/>
        <v>257.22680957454821</v>
      </c>
      <c r="L1036" s="39">
        <f t="shared" ca="1" si="134"/>
        <v>266.79764428118534</v>
      </c>
      <c r="M1036" s="39">
        <f t="shared" ca="1" si="135"/>
        <v>255.52372969129354</v>
      </c>
    </row>
    <row r="1037" spans="2:13" x14ac:dyDescent="0.3">
      <c r="B1037" t="s">
        <v>5445</v>
      </c>
      <c r="C1037" s="16">
        <v>0</v>
      </c>
      <c r="D1037" s="16">
        <v>0</v>
      </c>
      <c r="E1037" s="39">
        <f t="shared" ca="1" si="128"/>
        <v>1.8872503904919249E-2</v>
      </c>
      <c r="F1037" s="39">
        <f t="shared" ca="1" si="129"/>
        <v>7.6660997559404144E-3</v>
      </c>
      <c r="G1037" s="39">
        <f t="shared" ca="1" si="130"/>
        <v>2.6018419820007601E-2</v>
      </c>
      <c r="H1037" s="39">
        <f t="shared" ca="1" si="131"/>
        <v>4.7889983940582782E-2</v>
      </c>
      <c r="I1037" s="19"/>
      <c r="J1037" s="39">
        <f t="shared" ca="1" si="132"/>
        <v>8.2668439162888667</v>
      </c>
      <c r="K1037" s="39">
        <f t="shared" ca="1" si="133"/>
        <v>-4.6939562235565546</v>
      </c>
      <c r="L1037" s="39">
        <f t="shared" ca="1" si="134"/>
        <v>5.6441472226553158</v>
      </c>
      <c r="M1037" s="39">
        <f t="shared" ca="1" si="135"/>
        <v>-4.4962969047701495</v>
      </c>
    </row>
    <row r="1038" spans="2:13" x14ac:dyDescent="0.3">
      <c r="B1038" t="s">
        <v>8229</v>
      </c>
      <c r="C1038" s="16">
        <v>3</v>
      </c>
      <c r="D1038" s="16">
        <v>12</v>
      </c>
      <c r="E1038" s="39">
        <f t="shared" ca="1" si="128"/>
        <v>2.8465786654355201</v>
      </c>
      <c r="F1038" s="39">
        <f t="shared" ca="1" si="129"/>
        <v>3.0317775152465392</v>
      </c>
      <c r="G1038" s="39">
        <f t="shared" ca="1" si="130"/>
        <v>3.1444997771634466</v>
      </c>
      <c r="H1038" s="39">
        <f t="shared" ca="1" si="131"/>
        <v>2.9770666187099151</v>
      </c>
      <c r="I1038" s="19"/>
      <c r="J1038" s="39">
        <f t="shared" ca="1" si="132"/>
        <v>13.785816872004084</v>
      </c>
      <c r="K1038" s="39">
        <f t="shared" ca="1" si="133"/>
        <v>13.301787331636973</v>
      </c>
      <c r="L1038" s="39">
        <f t="shared" ca="1" si="134"/>
        <v>2.9473124532948596</v>
      </c>
      <c r="M1038" s="39">
        <f t="shared" ca="1" si="135"/>
        <v>17.461683248305036</v>
      </c>
    </row>
    <row r="1039" spans="2:13" x14ac:dyDescent="0.3">
      <c r="B1039" t="s">
        <v>15342</v>
      </c>
      <c r="C1039" s="16">
        <v>3.6</v>
      </c>
      <c r="D1039" s="16">
        <v>23</v>
      </c>
      <c r="E1039" s="39">
        <f t="shared" ca="1" si="128"/>
        <v>3.4435328455422773</v>
      </c>
      <c r="F1039" s="39">
        <f t="shared" ca="1" si="129"/>
        <v>3.5675195796582493</v>
      </c>
      <c r="G1039" s="39">
        <f t="shared" ca="1" si="130"/>
        <v>3.7388118868539957</v>
      </c>
      <c r="H1039" s="39">
        <f t="shared" ca="1" si="131"/>
        <v>3.5507679423329019</v>
      </c>
      <c r="I1039" s="19"/>
      <c r="J1039" s="39">
        <f t="shared" ca="1" si="132"/>
        <v>29.055549150203106</v>
      </c>
      <c r="K1039" s="39">
        <f t="shared" ca="1" si="133"/>
        <v>30.735867323176116</v>
      </c>
      <c r="L1039" s="39">
        <f t="shared" ca="1" si="134"/>
        <v>16.172542091135753</v>
      </c>
      <c r="M1039" s="39">
        <f t="shared" ca="1" si="135"/>
        <v>24.287013928900894</v>
      </c>
    </row>
    <row r="1040" spans="2:13" x14ac:dyDescent="0.3">
      <c r="B1040" t="s">
        <v>6361</v>
      </c>
      <c r="C1040" s="16">
        <v>4.4000000000000004</v>
      </c>
      <c r="D1040" s="16">
        <v>333</v>
      </c>
      <c r="E1040" s="39">
        <f t="shared" ca="1" si="128"/>
        <v>4.1880982381563641</v>
      </c>
      <c r="F1040" s="39">
        <f t="shared" ca="1" si="129"/>
        <v>4.3995637684565745</v>
      </c>
      <c r="G1040" s="39">
        <f t="shared" ca="1" si="130"/>
        <v>4.6184801960117916</v>
      </c>
      <c r="H1040" s="39">
        <f t="shared" ca="1" si="131"/>
        <v>4.4005060397217273</v>
      </c>
      <c r="I1040" s="19"/>
      <c r="J1040" s="39">
        <f t="shared" ca="1" si="132"/>
        <v>322.64492922730352</v>
      </c>
      <c r="K1040" s="39">
        <f t="shared" ca="1" si="133"/>
        <v>334.66028951640146</v>
      </c>
      <c r="L1040" s="39">
        <f t="shared" ca="1" si="134"/>
        <v>343.43328565257275</v>
      </c>
      <c r="M1040" s="39">
        <f t="shared" ca="1" si="135"/>
        <v>332.99497136888658</v>
      </c>
    </row>
    <row r="1041" spans="2:13" x14ac:dyDescent="0.3">
      <c r="B1041" t="s">
        <v>10472</v>
      </c>
      <c r="C1041" s="16">
        <v>3.6</v>
      </c>
      <c r="D1041" s="16">
        <v>455</v>
      </c>
      <c r="E1041" s="39">
        <f t="shared" ca="1" si="128"/>
        <v>3.4384905876759939</v>
      </c>
      <c r="F1041" s="39">
        <f t="shared" ca="1" si="129"/>
        <v>3.5758407282642874</v>
      </c>
      <c r="G1041" s="39">
        <f t="shared" ca="1" si="130"/>
        <v>3.8171707108797563</v>
      </c>
      <c r="H1041" s="39">
        <f t="shared" ca="1" si="131"/>
        <v>3.5854017992163678</v>
      </c>
      <c r="I1041" s="19"/>
      <c r="J1041" s="39">
        <f t="shared" ca="1" si="132"/>
        <v>436.79442726649148</v>
      </c>
      <c r="K1041" s="39">
        <f t="shared" ca="1" si="133"/>
        <v>451.00061123282245</v>
      </c>
      <c r="L1041" s="39">
        <f t="shared" ca="1" si="134"/>
        <v>472.23799823354091</v>
      </c>
      <c r="M1041" s="39">
        <f t="shared" ca="1" si="135"/>
        <v>459.58326976376304</v>
      </c>
    </row>
    <row r="1042" spans="2:13" x14ac:dyDescent="0.3">
      <c r="B1042" t="s">
        <v>18293</v>
      </c>
      <c r="C1042" s="16">
        <v>3</v>
      </c>
      <c r="D1042" s="16">
        <v>4</v>
      </c>
      <c r="E1042" s="39">
        <f t="shared" ca="1" si="128"/>
        <v>2.8846831282034064</v>
      </c>
      <c r="F1042" s="39">
        <f t="shared" ca="1" si="129"/>
        <v>3.0135740915093794</v>
      </c>
      <c r="G1042" s="39">
        <f t="shared" ca="1" si="130"/>
        <v>3.1572750588597867</v>
      </c>
      <c r="H1042" s="39">
        <f t="shared" ca="1" si="131"/>
        <v>2.9764035735812029</v>
      </c>
      <c r="I1042" s="19"/>
      <c r="J1042" s="39">
        <f t="shared" ca="1" si="132"/>
        <v>1.2305447163086978</v>
      </c>
      <c r="K1042" s="39">
        <f t="shared" ca="1" si="133"/>
        <v>2.4907253474345823</v>
      </c>
      <c r="L1042" s="39">
        <f t="shared" ca="1" si="134"/>
        <v>11.378743383876309</v>
      </c>
      <c r="M1042" s="39">
        <f t="shared" ca="1" si="135"/>
        <v>-1.1250469039039226</v>
      </c>
    </row>
    <row r="1043" spans="2:13" x14ac:dyDescent="0.3">
      <c r="B1043" t="s">
        <v>4822</v>
      </c>
      <c r="C1043" s="16">
        <v>3.2</v>
      </c>
      <c r="D1043" s="16">
        <v>13</v>
      </c>
      <c r="E1043" s="39">
        <f t="shared" ca="1" si="128"/>
        <v>3.0770170192709676</v>
      </c>
      <c r="F1043" s="39">
        <f t="shared" ca="1" si="129"/>
        <v>3.1694744126483454</v>
      </c>
      <c r="G1043" s="39">
        <f t="shared" ca="1" si="130"/>
        <v>3.3789691888989286</v>
      </c>
      <c r="H1043" s="39">
        <f t="shared" ca="1" si="131"/>
        <v>3.2237463978902352</v>
      </c>
      <c r="I1043" s="19"/>
      <c r="J1043" s="39">
        <f t="shared" ca="1" si="132"/>
        <v>18.921280008842515</v>
      </c>
      <c r="K1043" s="39">
        <f t="shared" ca="1" si="133"/>
        <v>10.629007185037185</v>
      </c>
      <c r="L1043" s="39">
        <f t="shared" ca="1" si="134"/>
        <v>8.0474563630856952</v>
      </c>
      <c r="M1043" s="39">
        <f t="shared" ca="1" si="135"/>
        <v>5.0044735872583264</v>
      </c>
    </row>
    <row r="1044" spans="2:13" x14ac:dyDescent="0.3">
      <c r="B1044" t="s">
        <v>11872</v>
      </c>
      <c r="C1044" s="16">
        <v>0</v>
      </c>
      <c r="D1044" s="16">
        <v>0</v>
      </c>
      <c r="E1044" s="39">
        <f t="shared" ca="1" si="128"/>
        <v>-2.546292063838225E-2</v>
      </c>
      <c r="F1044" s="39">
        <f t="shared" ca="1" si="129"/>
        <v>3.1972480350039821E-2</v>
      </c>
      <c r="G1044" s="39">
        <f t="shared" ca="1" si="130"/>
        <v>-1.0502340070015504E-2</v>
      </c>
      <c r="H1044" s="39">
        <f t="shared" ca="1" si="131"/>
        <v>-4.6819656197204053E-2</v>
      </c>
      <c r="I1044" s="19"/>
      <c r="J1044" s="39">
        <f t="shared" ca="1" si="132"/>
        <v>3.6723758481186297</v>
      </c>
      <c r="K1044" s="39">
        <f t="shared" ca="1" si="133"/>
        <v>-5.8088041456143946</v>
      </c>
      <c r="L1044" s="39">
        <f t="shared" ca="1" si="134"/>
        <v>2.4724383720369159</v>
      </c>
      <c r="M1044" s="39">
        <f t="shared" ca="1" si="135"/>
        <v>5.9650099301548432</v>
      </c>
    </row>
    <row r="1045" spans="2:13" x14ac:dyDescent="0.3">
      <c r="B1045" t="s">
        <v>15677</v>
      </c>
      <c r="C1045" s="16">
        <v>4</v>
      </c>
      <c r="D1045" s="16">
        <v>88</v>
      </c>
      <c r="E1045" s="39">
        <f t="shared" ca="1" si="128"/>
        <v>3.8466142382214281</v>
      </c>
      <c r="F1045" s="39">
        <f t="shared" ca="1" si="129"/>
        <v>4.0194784562695371</v>
      </c>
      <c r="G1045" s="39">
        <f t="shared" ca="1" si="130"/>
        <v>4.2419457036827835</v>
      </c>
      <c r="H1045" s="39">
        <f t="shared" ca="1" si="131"/>
        <v>3.9805506249440152</v>
      </c>
      <c r="I1045" s="19"/>
      <c r="J1045" s="39">
        <f t="shared" ca="1" si="132"/>
        <v>80.067945641925704</v>
      </c>
      <c r="K1045" s="39">
        <f t="shared" ca="1" si="133"/>
        <v>96.77189743527245</v>
      </c>
      <c r="L1045" s="39">
        <f t="shared" ca="1" si="134"/>
        <v>85.580901473887295</v>
      </c>
      <c r="M1045" s="39">
        <f t="shared" ca="1" si="135"/>
        <v>81.99658711537127</v>
      </c>
    </row>
    <row r="1046" spans="2:13" x14ac:dyDescent="0.3">
      <c r="B1046" t="s">
        <v>9631</v>
      </c>
      <c r="C1046" s="16">
        <v>3.9</v>
      </c>
      <c r="D1046" s="16">
        <v>406</v>
      </c>
      <c r="E1046" s="39">
        <f t="shared" ca="1" si="128"/>
        <v>3.7129890171622097</v>
      </c>
      <c r="F1046" s="39">
        <f t="shared" ca="1" si="129"/>
        <v>3.9340421365687988</v>
      </c>
      <c r="G1046" s="39">
        <f t="shared" ca="1" si="130"/>
        <v>4.091954483919233</v>
      </c>
      <c r="H1046" s="39">
        <f t="shared" ca="1" si="131"/>
        <v>3.9047884675552509</v>
      </c>
      <c r="I1046" s="19"/>
      <c r="J1046" s="39">
        <f t="shared" ca="1" si="132"/>
        <v>390.47986624328507</v>
      </c>
      <c r="K1046" s="39">
        <f t="shared" ca="1" si="133"/>
        <v>413.28267134335448</v>
      </c>
      <c r="L1046" s="39">
        <f t="shared" ca="1" si="134"/>
        <v>421.81725067933417</v>
      </c>
      <c r="M1046" s="39">
        <f t="shared" ca="1" si="135"/>
        <v>415.11308067028779</v>
      </c>
    </row>
    <row r="1047" spans="2:13" x14ac:dyDescent="0.3">
      <c r="B1047" t="s">
        <v>3652</v>
      </c>
      <c r="C1047" s="16">
        <v>4.3</v>
      </c>
      <c r="D1047" s="16">
        <v>265</v>
      </c>
      <c r="E1047" s="39">
        <f t="shared" ca="1" si="128"/>
        <v>4.084921855410486</v>
      </c>
      <c r="F1047" s="39">
        <f t="shared" ca="1" si="129"/>
        <v>4.2677737373411819</v>
      </c>
      <c r="G1047" s="39">
        <f t="shared" ca="1" si="130"/>
        <v>4.50694384687029</v>
      </c>
      <c r="H1047" s="39">
        <f t="shared" ca="1" si="131"/>
        <v>4.2741585002780136</v>
      </c>
      <c r="I1047" s="19"/>
      <c r="J1047" s="39">
        <f t="shared" ca="1" si="132"/>
        <v>250.05224022622903</v>
      </c>
      <c r="K1047" s="39">
        <f t="shared" ca="1" si="133"/>
        <v>261.12713239377797</v>
      </c>
      <c r="L1047" s="39">
        <f t="shared" ca="1" si="134"/>
        <v>286.33478079598729</v>
      </c>
      <c r="M1047" s="39">
        <f t="shared" ca="1" si="135"/>
        <v>268.83891034707761</v>
      </c>
    </row>
    <row r="1048" spans="2:13" x14ac:dyDescent="0.3">
      <c r="B1048" t="s">
        <v>2237</v>
      </c>
      <c r="C1048" s="16">
        <v>4</v>
      </c>
      <c r="D1048" s="16">
        <v>404</v>
      </c>
      <c r="E1048" s="39">
        <f t="shared" ca="1" si="128"/>
        <v>3.7956802432347576</v>
      </c>
      <c r="F1048" s="39">
        <f t="shared" ca="1" si="129"/>
        <v>4.0470564147731718</v>
      </c>
      <c r="G1048" s="39">
        <f t="shared" ca="1" si="130"/>
        <v>4.2165782593768757</v>
      </c>
      <c r="H1048" s="39">
        <f t="shared" ca="1" si="131"/>
        <v>4.0141071370458885</v>
      </c>
      <c r="I1048" s="19"/>
      <c r="J1048" s="39">
        <f t="shared" ca="1" si="132"/>
        <v>384.91134890496437</v>
      </c>
      <c r="K1048" s="39">
        <f t="shared" ca="1" si="133"/>
        <v>396.35155287776524</v>
      </c>
      <c r="L1048" s="39">
        <f t="shared" ca="1" si="134"/>
        <v>418.84206853145105</v>
      </c>
      <c r="M1048" s="39">
        <f t="shared" ca="1" si="135"/>
        <v>398.69715164931227</v>
      </c>
    </row>
    <row r="1049" spans="2:13" x14ac:dyDescent="0.3">
      <c r="B1049" t="s">
        <v>16852</v>
      </c>
      <c r="C1049" s="16">
        <v>3.8</v>
      </c>
      <c r="D1049" s="16">
        <v>429</v>
      </c>
      <c r="E1049" s="39">
        <f t="shared" ca="1" si="128"/>
        <v>3.5683544374313199</v>
      </c>
      <c r="F1049" s="39">
        <f t="shared" ca="1" si="129"/>
        <v>3.8101744307634431</v>
      </c>
      <c r="G1049" s="39">
        <f t="shared" ca="1" si="130"/>
        <v>3.9777669093252688</v>
      </c>
      <c r="H1049" s="39">
        <f t="shared" ca="1" si="131"/>
        <v>3.7587701946249767</v>
      </c>
      <c r="I1049" s="19"/>
      <c r="J1049" s="39">
        <f t="shared" ca="1" si="132"/>
        <v>400.87619033800161</v>
      </c>
      <c r="K1049" s="39">
        <f t="shared" ca="1" si="133"/>
        <v>428.53334223417068</v>
      </c>
      <c r="L1049" s="39">
        <f t="shared" ca="1" si="134"/>
        <v>449.68635657754902</v>
      </c>
      <c r="M1049" s="39">
        <f t="shared" ca="1" si="135"/>
        <v>432.17475058616753</v>
      </c>
    </row>
    <row r="1050" spans="2:13" x14ac:dyDescent="0.3">
      <c r="B1050" t="s">
        <v>4278</v>
      </c>
      <c r="C1050" s="16">
        <v>4.0999999999999996</v>
      </c>
      <c r="D1050" s="16">
        <v>147</v>
      </c>
      <c r="E1050" s="39">
        <f t="shared" ca="1" si="128"/>
        <v>3.9383060060071702</v>
      </c>
      <c r="F1050" s="39">
        <f t="shared" ca="1" si="129"/>
        <v>4.0866593300543155</v>
      </c>
      <c r="G1050" s="39">
        <f t="shared" ca="1" si="130"/>
        <v>4.2646368346491634</v>
      </c>
      <c r="H1050" s="39">
        <f t="shared" ca="1" si="131"/>
        <v>4.0899295995747771</v>
      </c>
      <c r="I1050" s="19"/>
      <c r="J1050" s="39">
        <f t="shared" ca="1" si="132"/>
        <v>149.4108365088224</v>
      </c>
      <c r="K1050" s="39">
        <f t="shared" ca="1" si="133"/>
        <v>147.03370515685179</v>
      </c>
      <c r="L1050" s="39">
        <f t="shared" ca="1" si="134"/>
        <v>156.93846793021001</v>
      </c>
      <c r="M1050" s="39">
        <f t="shared" ca="1" si="135"/>
        <v>144.09003768081479</v>
      </c>
    </row>
    <row r="1051" spans="2:13" x14ac:dyDescent="0.3">
      <c r="B1051" t="s">
        <v>16902</v>
      </c>
      <c r="C1051" s="16">
        <v>3</v>
      </c>
      <c r="D1051" s="16">
        <v>41</v>
      </c>
      <c r="E1051" s="39">
        <f t="shared" ca="1" si="128"/>
        <v>2.8832694167817219</v>
      </c>
      <c r="F1051" s="39">
        <f t="shared" ca="1" si="129"/>
        <v>2.9680129957405872</v>
      </c>
      <c r="G1051" s="39">
        <f t="shared" ca="1" si="130"/>
        <v>3.1978722284404406</v>
      </c>
      <c r="H1051" s="39">
        <f t="shared" ca="1" si="131"/>
        <v>2.9634479867180992</v>
      </c>
      <c r="I1051" s="19"/>
      <c r="J1051" s="39">
        <f t="shared" ca="1" si="132"/>
        <v>29.967813047213724</v>
      </c>
      <c r="K1051" s="39">
        <f t="shared" ca="1" si="133"/>
        <v>32.399881854305349</v>
      </c>
      <c r="L1051" s="39">
        <f t="shared" ca="1" si="134"/>
        <v>46.929022274978834</v>
      </c>
      <c r="M1051" s="39">
        <f t="shared" ca="1" si="135"/>
        <v>49.268213233256141</v>
      </c>
    </row>
    <row r="1052" spans="2:13" x14ac:dyDescent="0.3">
      <c r="B1052" t="s">
        <v>2961</v>
      </c>
      <c r="C1052" s="16">
        <v>2.9</v>
      </c>
      <c r="D1052" s="16">
        <v>4</v>
      </c>
      <c r="E1052" s="39">
        <f t="shared" ca="1" si="128"/>
        <v>2.7373719751143017</v>
      </c>
      <c r="F1052" s="39">
        <f t="shared" ca="1" si="129"/>
        <v>2.8725889309321091</v>
      </c>
      <c r="G1052" s="39">
        <f t="shared" ca="1" si="130"/>
        <v>3.0057473293800911</v>
      </c>
      <c r="H1052" s="39">
        <f t="shared" ca="1" si="131"/>
        <v>2.8651258074700245</v>
      </c>
      <c r="I1052" s="19"/>
      <c r="J1052" s="39">
        <f t="shared" ca="1" si="132"/>
        <v>-2.7097586847575323</v>
      </c>
      <c r="K1052" s="39">
        <f t="shared" ca="1" si="133"/>
        <v>5.9517147867248408</v>
      </c>
      <c r="L1052" s="39">
        <f t="shared" ca="1" si="134"/>
        <v>8.8403618211375807</v>
      </c>
      <c r="M1052" s="39">
        <f t="shared" ca="1" si="135"/>
        <v>1.9625115110491906</v>
      </c>
    </row>
    <row r="1053" spans="2:13" x14ac:dyDescent="0.3">
      <c r="B1053" t="s">
        <v>8396</v>
      </c>
      <c r="C1053" s="16">
        <v>3.4</v>
      </c>
      <c r="D1053" s="16">
        <v>76</v>
      </c>
      <c r="E1053" s="39">
        <f t="shared" ca="1" si="128"/>
        <v>3.2753498922731521</v>
      </c>
      <c r="F1053" s="39">
        <f t="shared" ca="1" si="129"/>
        <v>3.3956024588110507</v>
      </c>
      <c r="G1053" s="39">
        <f t="shared" ca="1" si="130"/>
        <v>3.6014387974513209</v>
      </c>
      <c r="H1053" s="39">
        <f t="shared" ca="1" si="131"/>
        <v>3.4301035320221294</v>
      </c>
      <c r="I1053" s="19"/>
      <c r="J1053" s="39">
        <f t="shared" ca="1" si="132"/>
        <v>63.232221205331442</v>
      </c>
      <c r="K1053" s="39">
        <f t="shared" ca="1" si="133"/>
        <v>84.591681154585075</v>
      </c>
      <c r="L1053" s="39">
        <f t="shared" ca="1" si="134"/>
        <v>71.335847981139949</v>
      </c>
      <c r="M1053" s="39">
        <f t="shared" ca="1" si="135"/>
        <v>68.080604767797354</v>
      </c>
    </row>
    <row r="1054" spans="2:13" x14ac:dyDescent="0.3">
      <c r="B1054" t="s">
        <v>3052</v>
      </c>
      <c r="C1054" s="16">
        <v>3.2</v>
      </c>
      <c r="D1054" s="16">
        <v>19</v>
      </c>
      <c r="E1054" s="39">
        <f t="shared" ca="1" si="128"/>
        <v>3.0069827560878397</v>
      </c>
      <c r="F1054" s="39">
        <f t="shared" ca="1" si="129"/>
        <v>3.1915805416966689</v>
      </c>
      <c r="G1054" s="39">
        <f t="shared" ca="1" si="130"/>
        <v>3.34224826483003</v>
      </c>
      <c r="H1054" s="39">
        <f t="shared" ca="1" si="131"/>
        <v>3.2065881596337809</v>
      </c>
      <c r="I1054" s="19"/>
      <c r="J1054" s="39">
        <f t="shared" ca="1" si="132"/>
        <v>13.27921403304865</v>
      </c>
      <c r="K1054" s="39">
        <f t="shared" ca="1" si="133"/>
        <v>23.247141255497517</v>
      </c>
      <c r="L1054" s="39">
        <f t="shared" ca="1" si="134"/>
        <v>11.776168089908968</v>
      </c>
      <c r="M1054" s="39">
        <f t="shared" ca="1" si="135"/>
        <v>14.395458066355022</v>
      </c>
    </row>
    <row r="1055" spans="2:13" x14ac:dyDescent="0.3">
      <c r="B1055" t="s">
        <v>14635</v>
      </c>
      <c r="C1055" s="16">
        <v>3.2</v>
      </c>
      <c r="D1055" s="16">
        <v>411</v>
      </c>
      <c r="E1055" s="39">
        <f t="shared" ca="1" si="128"/>
        <v>3.0199513087421885</v>
      </c>
      <c r="F1055" s="39">
        <f t="shared" ca="1" si="129"/>
        <v>3.2081193627472926</v>
      </c>
      <c r="G1055" s="39">
        <f t="shared" ca="1" si="130"/>
        <v>3.4059174031253714</v>
      </c>
      <c r="H1055" s="39">
        <f t="shared" ca="1" si="131"/>
        <v>3.1810113622163212</v>
      </c>
      <c r="I1055" s="19"/>
      <c r="J1055" s="39">
        <f t="shared" ca="1" si="132"/>
        <v>382.52271200811492</v>
      </c>
      <c r="K1055" s="39">
        <f t="shared" ca="1" si="133"/>
        <v>412.07285893590421</v>
      </c>
      <c r="L1055" s="39">
        <f t="shared" ca="1" si="134"/>
        <v>427.09556475379702</v>
      </c>
      <c r="M1055" s="39">
        <f t="shared" ca="1" si="135"/>
        <v>418.44486587972995</v>
      </c>
    </row>
    <row r="1056" spans="2:13" x14ac:dyDescent="0.3">
      <c r="B1056" t="s">
        <v>11916</v>
      </c>
      <c r="C1056" s="16">
        <v>3.1</v>
      </c>
      <c r="D1056" s="16">
        <v>7</v>
      </c>
      <c r="E1056" s="39">
        <f t="shared" ca="1" si="128"/>
        <v>2.9690763620796803</v>
      </c>
      <c r="F1056" s="39">
        <f t="shared" ca="1" si="129"/>
        <v>3.0817578489259811</v>
      </c>
      <c r="G1056" s="39">
        <f t="shared" ca="1" si="130"/>
        <v>3.2672003820924056</v>
      </c>
      <c r="H1056" s="39">
        <f t="shared" ca="1" si="131"/>
        <v>3.1152303080203558</v>
      </c>
      <c r="I1056" s="19"/>
      <c r="J1056" s="39">
        <f t="shared" ca="1" si="132"/>
        <v>7.1916595574949573</v>
      </c>
      <c r="K1056" s="39">
        <f t="shared" ca="1" si="133"/>
        <v>9.7798845422377489</v>
      </c>
      <c r="L1056" s="39">
        <f t="shared" ca="1" si="134"/>
        <v>-1.2811921519344169</v>
      </c>
      <c r="M1056" s="39">
        <f t="shared" ca="1" si="135"/>
        <v>4.6791328080839634E-3</v>
      </c>
    </row>
    <row r="1057" spans="2:13" x14ac:dyDescent="0.3">
      <c r="B1057" t="s">
        <v>5753</v>
      </c>
      <c r="C1057" s="16">
        <v>3.6</v>
      </c>
      <c r="D1057" s="16">
        <v>41</v>
      </c>
      <c r="E1057" s="39">
        <f t="shared" ca="1" si="128"/>
        <v>3.4270522294739005</v>
      </c>
      <c r="F1057" s="39">
        <f t="shared" ca="1" si="129"/>
        <v>3.5579550929469996</v>
      </c>
      <c r="G1057" s="39">
        <f t="shared" ca="1" si="130"/>
        <v>3.8186505514837945</v>
      </c>
      <c r="H1057" s="39">
        <f t="shared" ca="1" si="131"/>
        <v>3.557237310294167</v>
      </c>
      <c r="I1057" s="19"/>
      <c r="J1057" s="39">
        <f t="shared" ca="1" si="132"/>
        <v>47.110076225839123</v>
      </c>
      <c r="K1057" s="39">
        <f t="shared" ca="1" si="133"/>
        <v>32.451813648885064</v>
      </c>
      <c r="L1057" s="39">
        <f t="shared" ca="1" si="134"/>
        <v>50.519394078986011</v>
      </c>
      <c r="M1057" s="39">
        <f t="shared" ca="1" si="135"/>
        <v>35.233007242378115</v>
      </c>
    </row>
    <row r="1058" spans="2:13" x14ac:dyDescent="0.3">
      <c r="B1058" t="s">
        <v>7148</v>
      </c>
      <c r="C1058" s="16">
        <v>0</v>
      </c>
      <c r="D1058" s="16">
        <v>1</v>
      </c>
      <c r="E1058" s="39">
        <f t="shared" ca="1" si="128"/>
        <v>1.1672358877366062E-2</v>
      </c>
      <c r="F1058" s="39">
        <f t="shared" ca="1" si="129"/>
        <v>-1.5424135699319186E-2</v>
      </c>
      <c r="G1058" s="39">
        <f t="shared" ca="1" si="130"/>
        <v>-1.1671396736936868E-2</v>
      </c>
      <c r="H1058" s="39">
        <f t="shared" ca="1" si="131"/>
        <v>-4.2079012714131064E-3</v>
      </c>
      <c r="I1058" s="19"/>
      <c r="J1058" s="39">
        <f t="shared" ca="1" si="132"/>
        <v>3.086327164241836</v>
      </c>
      <c r="K1058" s="39">
        <f t="shared" ca="1" si="133"/>
        <v>-4.6585039551797873</v>
      </c>
      <c r="L1058" s="39">
        <f t="shared" ca="1" si="134"/>
        <v>3.4497162416457439</v>
      </c>
      <c r="M1058" s="39">
        <f t="shared" ca="1" si="135"/>
        <v>-5.6433260213099521</v>
      </c>
    </row>
    <row r="1059" spans="2:13" x14ac:dyDescent="0.3">
      <c r="B1059" t="s">
        <v>8293</v>
      </c>
      <c r="C1059" s="16">
        <v>3.6500000000000004</v>
      </c>
      <c r="D1059" s="16">
        <v>275.5</v>
      </c>
      <c r="E1059" s="39">
        <f t="shared" ca="1" si="128"/>
        <v>3.4403264061223884</v>
      </c>
      <c r="F1059" s="39">
        <f t="shared" ca="1" si="129"/>
        <v>3.6464225647342472</v>
      </c>
      <c r="G1059" s="39">
        <f t="shared" ca="1" si="130"/>
        <v>3.8722382877291572</v>
      </c>
      <c r="H1059" s="39">
        <f t="shared" ca="1" si="131"/>
        <v>3.6056580783350665</v>
      </c>
      <c r="I1059" s="19"/>
      <c r="J1059" s="39">
        <f t="shared" ca="1" si="132"/>
        <v>258.03433250805227</v>
      </c>
      <c r="K1059" s="39">
        <f t="shared" ca="1" si="133"/>
        <v>283.60694202992886</v>
      </c>
      <c r="L1059" s="39">
        <f t="shared" ca="1" si="134"/>
        <v>285.52809448289713</v>
      </c>
      <c r="M1059" s="39">
        <f t="shared" ca="1" si="135"/>
        <v>267.09746388246714</v>
      </c>
    </row>
    <row r="1060" spans="2:13" x14ac:dyDescent="0.3">
      <c r="B1060" t="s">
        <v>13625</v>
      </c>
      <c r="C1060" s="16">
        <v>0</v>
      </c>
      <c r="D1060" s="16">
        <v>3</v>
      </c>
      <c r="E1060" s="39">
        <f t="shared" ca="1" si="128"/>
        <v>1.8455045702568961E-2</v>
      </c>
      <c r="F1060" s="39">
        <f t="shared" ca="1" si="129"/>
        <v>-7.6385588410763042E-3</v>
      </c>
      <c r="G1060" s="39">
        <f t="shared" ca="1" si="130"/>
        <v>-7.1891268701538063E-3</v>
      </c>
      <c r="H1060" s="39">
        <f t="shared" ca="1" si="131"/>
        <v>8.248101937187325E-3</v>
      </c>
      <c r="I1060" s="19"/>
      <c r="J1060" s="39">
        <f t="shared" ca="1" si="132"/>
        <v>12.278540884415765</v>
      </c>
      <c r="K1060" s="39">
        <f t="shared" ca="1" si="133"/>
        <v>1.5546493905830956</v>
      </c>
      <c r="L1060" s="39">
        <f t="shared" ca="1" si="134"/>
        <v>3.9208637448689574</v>
      </c>
      <c r="M1060" s="39">
        <f t="shared" ca="1" si="135"/>
        <v>-2.2278949985238299</v>
      </c>
    </row>
    <row r="1061" spans="2:13" x14ac:dyDescent="0.3">
      <c r="B1061" t="s">
        <v>8867</v>
      </c>
      <c r="C1061" s="16">
        <v>1.45</v>
      </c>
      <c r="D1061" s="16">
        <v>3</v>
      </c>
      <c r="E1061" s="39">
        <f t="shared" ca="1" si="128"/>
        <v>1.4082925996704341</v>
      </c>
      <c r="F1061" s="39">
        <f t="shared" ca="1" si="129"/>
        <v>1.4697076667350313</v>
      </c>
      <c r="G1061" s="39">
        <f t="shared" ca="1" si="130"/>
        <v>1.5078925652914945</v>
      </c>
      <c r="H1061" s="39">
        <f t="shared" ca="1" si="131"/>
        <v>1.4534977475646209</v>
      </c>
      <c r="I1061" s="19"/>
      <c r="J1061" s="39">
        <f t="shared" ca="1" si="132"/>
        <v>-6.8785351899781979</v>
      </c>
      <c r="K1061" s="39">
        <f t="shared" ca="1" si="133"/>
        <v>4.5832870827365024</v>
      </c>
      <c r="L1061" s="39">
        <f t="shared" ca="1" si="134"/>
        <v>1.3441564909489543</v>
      </c>
      <c r="M1061" s="39">
        <f t="shared" ca="1" si="135"/>
        <v>8.7034823315456062</v>
      </c>
    </row>
    <row r="1062" spans="2:13" x14ac:dyDescent="0.3">
      <c r="B1062" t="s">
        <v>3106</v>
      </c>
      <c r="C1062" s="16">
        <v>2.4192771084337346</v>
      </c>
      <c r="D1062" s="16">
        <v>29.253012048192772</v>
      </c>
      <c r="E1062" s="39">
        <f t="shared" ca="1" si="128"/>
        <v>2.2853712967737123</v>
      </c>
      <c r="F1062" s="39">
        <f t="shared" ca="1" si="129"/>
        <v>2.4111449693005218</v>
      </c>
      <c r="G1062" s="39">
        <f t="shared" ca="1" si="130"/>
        <v>2.4937546676170501</v>
      </c>
      <c r="H1062" s="39">
        <f t="shared" ca="1" si="131"/>
        <v>2.4110903862059461</v>
      </c>
      <c r="I1062" s="19"/>
      <c r="J1062" s="39">
        <f t="shared" ca="1" si="132"/>
        <v>37.235865193707248</v>
      </c>
      <c r="K1062" s="39">
        <f t="shared" ca="1" si="133"/>
        <v>27.153000486632759</v>
      </c>
      <c r="L1062" s="39">
        <f t="shared" ca="1" si="134"/>
        <v>34.722121014375865</v>
      </c>
      <c r="M1062" s="39">
        <f t="shared" ca="1" si="135"/>
        <v>20.806614913851895</v>
      </c>
    </row>
    <row r="1063" spans="2:13" x14ac:dyDescent="0.3">
      <c r="B1063" t="s">
        <v>7819</v>
      </c>
      <c r="C1063" s="16">
        <v>2.7999999999999994</v>
      </c>
      <c r="D1063" s="16">
        <v>55</v>
      </c>
      <c r="E1063" s="39">
        <f t="shared" ca="1" si="128"/>
        <v>2.6838488103082456</v>
      </c>
      <c r="F1063" s="39">
        <f t="shared" ca="1" si="129"/>
        <v>2.7618358495144766</v>
      </c>
      <c r="G1063" s="39">
        <f t="shared" ca="1" si="130"/>
        <v>2.9740130810854231</v>
      </c>
      <c r="H1063" s="39">
        <f t="shared" ca="1" si="131"/>
        <v>2.7930490733866273</v>
      </c>
      <c r="I1063" s="19"/>
      <c r="J1063" s="39">
        <f t="shared" ca="1" si="132"/>
        <v>59.579464647282848</v>
      </c>
      <c r="K1063" s="39">
        <f t="shared" ca="1" si="133"/>
        <v>61.916670053538212</v>
      </c>
      <c r="L1063" s="39">
        <f t="shared" ca="1" si="134"/>
        <v>60.029670315827097</v>
      </c>
      <c r="M1063" s="39">
        <f t="shared" ca="1" si="135"/>
        <v>57.11833820406693</v>
      </c>
    </row>
    <row r="1064" spans="2:13" x14ac:dyDescent="0.3">
      <c r="B1064" t="s">
        <v>7882</v>
      </c>
      <c r="C1064" s="16">
        <v>3.6500000000000004</v>
      </c>
      <c r="D1064" s="16">
        <v>205</v>
      </c>
      <c r="E1064" s="39">
        <f t="shared" ca="1" si="128"/>
        <v>3.4658215755986745</v>
      </c>
      <c r="F1064" s="39">
        <f t="shared" ca="1" si="129"/>
        <v>3.6063360562899542</v>
      </c>
      <c r="G1064" s="39">
        <f t="shared" ca="1" si="130"/>
        <v>3.8291410711206511</v>
      </c>
      <c r="H1064" s="39">
        <f t="shared" ca="1" si="131"/>
        <v>3.6170949919971047</v>
      </c>
      <c r="I1064" s="19"/>
      <c r="J1064" s="39">
        <f t="shared" ca="1" si="132"/>
        <v>202.13700461540142</v>
      </c>
      <c r="K1064" s="39">
        <f t="shared" ca="1" si="133"/>
        <v>208.35452317491882</v>
      </c>
      <c r="L1064" s="39">
        <f t="shared" ca="1" si="134"/>
        <v>217.15280933273257</v>
      </c>
      <c r="M1064" s="39">
        <f t="shared" ca="1" si="135"/>
        <v>208.39982908467528</v>
      </c>
    </row>
    <row r="1065" spans="2:13" x14ac:dyDescent="0.3">
      <c r="B1065" t="s">
        <v>13518</v>
      </c>
      <c r="C1065" s="16">
        <v>3.4</v>
      </c>
      <c r="D1065" s="16">
        <v>21</v>
      </c>
      <c r="E1065" s="39">
        <f t="shared" ca="1" si="128"/>
        <v>3.2146371433026064</v>
      </c>
      <c r="F1065" s="39">
        <f t="shared" ca="1" si="129"/>
        <v>3.3645470448702106</v>
      </c>
      <c r="G1065" s="39">
        <f t="shared" ca="1" si="130"/>
        <v>3.582640431219823</v>
      </c>
      <c r="H1065" s="39">
        <f t="shared" ca="1" si="131"/>
        <v>3.4261654476394652</v>
      </c>
      <c r="I1065" s="19"/>
      <c r="J1065" s="39">
        <f t="shared" ca="1" si="132"/>
        <v>25.580077311595343</v>
      </c>
      <c r="K1065" s="39">
        <f t="shared" ca="1" si="133"/>
        <v>20.779387350677414</v>
      </c>
      <c r="L1065" s="39">
        <f t="shared" ca="1" si="134"/>
        <v>20.513482657303562</v>
      </c>
      <c r="M1065" s="39">
        <f t="shared" ca="1" si="135"/>
        <v>30.66424744112777</v>
      </c>
    </row>
    <row r="1066" spans="2:13" x14ac:dyDescent="0.3">
      <c r="B1066" t="s">
        <v>15285</v>
      </c>
      <c r="C1066" s="16">
        <v>3.1</v>
      </c>
      <c r="D1066" s="16">
        <v>6</v>
      </c>
      <c r="E1066" s="39">
        <f t="shared" ca="1" si="128"/>
        <v>2.9801556664082547</v>
      </c>
      <c r="F1066" s="39">
        <f t="shared" ca="1" si="129"/>
        <v>3.0994594831850169</v>
      </c>
      <c r="G1066" s="39">
        <f t="shared" ca="1" si="130"/>
        <v>3.3026096657151127</v>
      </c>
      <c r="H1066" s="39">
        <f t="shared" ca="1" si="131"/>
        <v>3.0506273602804699</v>
      </c>
      <c r="I1066" s="19"/>
      <c r="J1066" s="39">
        <f t="shared" ca="1" si="132"/>
        <v>9.7330874009564994</v>
      </c>
      <c r="K1066" s="39">
        <f t="shared" ca="1" si="133"/>
        <v>15.341796311812647</v>
      </c>
      <c r="L1066" s="39">
        <f t="shared" ca="1" si="134"/>
        <v>4.9996504830170174</v>
      </c>
      <c r="M1066" s="39">
        <f t="shared" ca="1" si="135"/>
        <v>0.73276770765320265</v>
      </c>
    </row>
    <row r="1067" spans="2:13" x14ac:dyDescent="0.3">
      <c r="B1067" t="s">
        <v>16644</v>
      </c>
      <c r="C1067" s="16">
        <v>4.2</v>
      </c>
      <c r="D1067" s="16">
        <v>193</v>
      </c>
      <c r="E1067" s="39">
        <f t="shared" ca="1" si="128"/>
        <v>3.9740203228749871</v>
      </c>
      <c r="F1067" s="39">
        <f t="shared" ca="1" si="129"/>
        <v>4.1569409300525679</v>
      </c>
      <c r="G1067" s="39">
        <f t="shared" ca="1" si="130"/>
        <v>4.3929937101803311</v>
      </c>
      <c r="H1067" s="39">
        <f t="shared" ca="1" si="131"/>
        <v>4.1960022060429267</v>
      </c>
      <c r="I1067" s="19"/>
      <c r="J1067" s="39">
        <f t="shared" ca="1" si="132"/>
        <v>185.64464621298714</v>
      </c>
      <c r="K1067" s="39">
        <f t="shared" ca="1" si="133"/>
        <v>186.46932988676605</v>
      </c>
      <c r="L1067" s="39">
        <f t="shared" ca="1" si="134"/>
        <v>193.13555276649276</v>
      </c>
      <c r="M1067" s="39">
        <f t="shared" ca="1" si="135"/>
        <v>183.50919366453547</v>
      </c>
    </row>
    <row r="1068" spans="2:13" x14ac:dyDescent="0.3">
      <c r="B1068" t="s">
        <v>13917</v>
      </c>
      <c r="C1068" s="16">
        <v>2.8</v>
      </c>
      <c r="D1068" s="16">
        <v>15</v>
      </c>
      <c r="E1068" s="39">
        <f t="shared" ca="1" si="128"/>
        <v>2.6724025237435924</v>
      </c>
      <c r="F1068" s="39">
        <f t="shared" ca="1" si="129"/>
        <v>2.8300838722229775</v>
      </c>
      <c r="G1068" s="39">
        <f t="shared" ca="1" si="130"/>
        <v>2.9142884267144984</v>
      </c>
      <c r="H1068" s="39">
        <f t="shared" ca="1" si="131"/>
        <v>2.8198255773961365</v>
      </c>
      <c r="I1068" s="19"/>
      <c r="J1068" s="39">
        <f t="shared" ca="1" si="132"/>
        <v>16.186675635098698</v>
      </c>
      <c r="K1068" s="39">
        <f t="shared" ca="1" si="133"/>
        <v>21.9904934213023</v>
      </c>
      <c r="L1068" s="39">
        <f t="shared" ca="1" si="134"/>
        <v>18.929525326887745</v>
      </c>
      <c r="M1068" s="39">
        <f t="shared" ca="1" si="135"/>
        <v>6.2051957496796142</v>
      </c>
    </row>
    <row r="1069" spans="2:13" x14ac:dyDescent="0.3">
      <c r="B1069" t="s">
        <v>15961</v>
      </c>
      <c r="C1069" s="16">
        <v>0</v>
      </c>
      <c r="D1069" s="16">
        <v>3</v>
      </c>
      <c r="E1069" s="39">
        <f t="shared" ca="1" si="128"/>
        <v>-1.6903575335459286E-2</v>
      </c>
      <c r="F1069" s="39">
        <f t="shared" ca="1" si="129"/>
        <v>-1.0827914624040836E-2</v>
      </c>
      <c r="G1069" s="39">
        <f t="shared" ca="1" si="130"/>
        <v>-3.294581472974769E-2</v>
      </c>
      <c r="H1069" s="39">
        <f t="shared" ca="1" si="131"/>
        <v>-4.360501889583436E-2</v>
      </c>
      <c r="I1069" s="19"/>
      <c r="J1069" s="39">
        <f t="shared" ca="1" si="132"/>
        <v>9.0935097486240792</v>
      </c>
      <c r="K1069" s="39">
        <f t="shared" ca="1" si="133"/>
        <v>-0.94753916748417755</v>
      </c>
      <c r="L1069" s="39">
        <f t="shared" ca="1" si="134"/>
        <v>6.4520548093481569</v>
      </c>
      <c r="M1069" s="39">
        <f t="shared" ca="1" si="135"/>
        <v>10.570940028648652</v>
      </c>
    </row>
    <row r="1070" spans="2:13" x14ac:dyDescent="0.3">
      <c r="B1070" t="s">
        <v>6787</v>
      </c>
      <c r="C1070" s="16">
        <v>3.6</v>
      </c>
      <c r="D1070" s="16">
        <v>140</v>
      </c>
      <c r="E1070" s="39">
        <f t="shared" ca="1" si="128"/>
        <v>3.4001089282477475</v>
      </c>
      <c r="F1070" s="39">
        <f t="shared" ca="1" si="129"/>
        <v>3.6329652750161094</v>
      </c>
      <c r="G1070" s="39">
        <f t="shared" ca="1" si="130"/>
        <v>3.7413408970280049</v>
      </c>
      <c r="H1070" s="39">
        <f t="shared" ca="1" si="131"/>
        <v>3.5641809234218877</v>
      </c>
      <c r="I1070" s="19"/>
      <c r="J1070" s="39">
        <f t="shared" ca="1" si="132"/>
        <v>140.56242939221434</v>
      </c>
      <c r="K1070" s="39">
        <f t="shared" ca="1" si="133"/>
        <v>140.1657412603563</v>
      </c>
      <c r="L1070" s="39">
        <f t="shared" ca="1" si="134"/>
        <v>140.33265115484772</v>
      </c>
      <c r="M1070" s="39">
        <f t="shared" ca="1" si="135"/>
        <v>138.81816762323055</v>
      </c>
    </row>
    <row r="1071" spans="2:13" x14ac:dyDescent="0.3">
      <c r="B1071" t="s">
        <v>4578</v>
      </c>
      <c r="C1071" s="16">
        <v>3.4</v>
      </c>
      <c r="D1071" s="16">
        <v>19</v>
      </c>
      <c r="E1071" s="39">
        <f t="shared" ca="1" si="128"/>
        <v>3.2558932498888069</v>
      </c>
      <c r="F1071" s="39">
        <f t="shared" ca="1" si="129"/>
        <v>3.4267195059631801</v>
      </c>
      <c r="G1071" s="39">
        <f t="shared" ca="1" si="130"/>
        <v>3.5492544610360222</v>
      </c>
      <c r="H1071" s="39">
        <f t="shared" ca="1" si="131"/>
        <v>3.3532591342572902</v>
      </c>
      <c r="I1071" s="19"/>
      <c r="J1071" s="39">
        <f t="shared" ca="1" si="132"/>
        <v>26.407516121585296</v>
      </c>
      <c r="K1071" s="39">
        <f t="shared" ca="1" si="133"/>
        <v>16.994356438695352</v>
      </c>
      <c r="L1071" s="39">
        <f t="shared" ca="1" si="134"/>
        <v>15.855461048478791</v>
      </c>
      <c r="M1071" s="39">
        <f t="shared" ca="1" si="135"/>
        <v>18.712683372688222</v>
      </c>
    </row>
    <row r="1072" spans="2:13" x14ac:dyDescent="0.3">
      <c r="B1072" t="s">
        <v>7772</v>
      </c>
      <c r="C1072" s="16">
        <v>2.8</v>
      </c>
      <c r="D1072" s="16">
        <v>153</v>
      </c>
      <c r="E1072" s="39">
        <f t="shared" ca="1" si="128"/>
        <v>2.6200442852172823</v>
      </c>
      <c r="F1072" s="39">
        <f t="shared" ca="1" si="129"/>
        <v>2.7653189152797819</v>
      </c>
      <c r="G1072" s="39">
        <f t="shared" ca="1" si="130"/>
        <v>2.9520774380829415</v>
      </c>
      <c r="H1072" s="39">
        <f t="shared" ca="1" si="131"/>
        <v>2.7888170205854728</v>
      </c>
      <c r="I1072" s="19"/>
      <c r="J1072" s="39">
        <f t="shared" ca="1" si="132"/>
        <v>149.09576364556705</v>
      </c>
      <c r="K1072" s="39">
        <f t="shared" ca="1" si="133"/>
        <v>144.92212850597423</v>
      </c>
      <c r="L1072" s="39">
        <f t="shared" ca="1" si="134"/>
        <v>154.61887442594818</v>
      </c>
      <c r="M1072" s="39">
        <f t="shared" ca="1" si="135"/>
        <v>146.18539889357328</v>
      </c>
    </row>
    <row r="1073" spans="2:13" x14ac:dyDescent="0.3">
      <c r="B1073" t="s">
        <v>9121</v>
      </c>
      <c r="C1073" s="16">
        <v>3.8</v>
      </c>
      <c r="D1073" s="16">
        <v>50</v>
      </c>
      <c r="E1073" s="39">
        <f t="shared" ca="1" si="128"/>
        <v>3.6547426036376129</v>
      </c>
      <c r="F1073" s="39">
        <f t="shared" ca="1" si="129"/>
        <v>3.78849999641346</v>
      </c>
      <c r="G1073" s="39">
        <f t="shared" ca="1" si="130"/>
        <v>3.9597910297921328</v>
      </c>
      <c r="H1073" s="39">
        <f t="shared" ca="1" si="131"/>
        <v>3.7671630449760225</v>
      </c>
      <c r="I1073" s="19"/>
      <c r="J1073" s="39">
        <f t="shared" ca="1" si="132"/>
        <v>54.164051143831259</v>
      </c>
      <c r="K1073" s="39">
        <f t="shared" ca="1" si="133"/>
        <v>41.510881589623416</v>
      </c>
      <c r="L1073" s="39">
        <f t="shared" ca="1" si="134"/>
        <v>60.340450895222858</v>
      </c>
      <c r="M1073" s="39">
        <f t="shared" ca="1" si="135"/>
        <v>56.648626701538809</v>
      </c>
    </row>
    <row r="1074" spans="2:13" x14ac:dyDescent="0.3">
      <c r="B1074" t="s">
        <v>5501</v>
      </c>
      <c r="C1074" s="16">
        <v>3.7</v>
      </c>
      <c r="D1074" s="16">
        <v>45</v>
      </c>
      <c r="E1074" s="39">
        <f t="shared" ca="1" si="128"/>
        <v>3.563689506306174</v>
      </c>
      <c r="F1074" s="39">
        <f t="shared" ca="1" si="129"/>
        <v>3.7409984660384645</v>
      </c>
      <c r="G1074" s="39">
        <f t="shared" ca="1" si="130"/>
        <v>3.8815033820371752</v>
      </c>
      <c r="H1074" s="39">
        <f t="shared" ca="1" si="131"/>
        <v>3.6946974145480378</v>
      </c>
      <c r="I1074" s="19"/>
      <c r="J1074" s="39">
        <f t="shared" ca="1" si="132"/>
        <v>44.617699937187432</v>
      </c>
      <c r="K1074" s="39">
        <f t="shared" ca="1" si="133"/>
        <v>47.062730366748376</v>
      </c>
      <c r="L1074" s="39">
        <f t="shared" ca="1" si="134"/>
        <v>53.164984719380698</v>
      </c>
      <c r="M1074" s="39">
        <f t="shared" ca="1" si="135"/>
        <v>49.203552300125253</v>
      </c>
    </row>
    <row r="1075" spans="2:13" x14ac:dyDescent="0.3">
      <c r="B1075" t="s">
        <v>7884</v>
      </c>
      <c r="C1075" s="16">
        <v>3.7</v>
      </c>
      <c r="D1075" s="16">
        <v>873</v>
      </c>
      <c r="E1075" s="39">
        <f t="shared" ca="1" si="128"/>
        <v>3.5110685550834195</v>
      </c>
      <c r="F1075" s="39">
        <f t="shared" ca="1" si="129"/>
        <v>3.7104779207227323</v>
      </c>
      <c r="G1075" s="39">
        <f t="shared" ca="1" si="130"/>
        <v>3.9084101732918164</v>
      </c>
      <c r="H1075" s="39">
        <f t="shared" ca="1" si="131"/>
        <v>3.6661547880701502</v>
      </c>
      <c r="I1075" s="19"/>
      <c r="J1075" s="39">
        <f t="shared" ca="1" si="132"/>
        <v>835.84315494910106</v>
      </c>
      <c r="K1075" s="39">
        <f t="shared" ca="1" si="133"/>
        <v>877.88128266328454</v>
      </c>
      <c r="L1075" s="39">
        <f t="shared" ca="1" si="134"/>
        <v>914.11438264263973</v>
      </c>
      <c r="M1075" s="39">
        <f t="shared" ca="1" si="135"/>
        <v>863.70744729718137</v>
      </c>
    </row>
    <row r="1076" spans="2:13" x14ac:dyDescent="0.3">
      <c r="B1076" t="s">
        <v>16485</v>
      </c>
      <c r="C1076" s="16">
        <v>2.7</v>
      </c>
      <c r="D1076" s="16">
        <v>12</v>
      </c>
      <c r="E1076" s="39">
        <f t="shared" ca="1" si="128"/>
        <v>2.5709746489749548</v>
      </c>
      <c r="F1076" s="39">
        <f t="shared" ca="1" si="129"/>
        <v>2.7431606614675368</v>
      </c>
      <c r="G1076" s="39">
        <f t="shared" ca="1" si="130"/>
        <v>2.8086729741325982</v>
      </c>
      <c r="H1076" s="39">
        <f t="shared" ca="1" si="131"/>
        <v>2.6751012119126516</v>
      </c>
      <c r="I1076" s="19"/>
      <c r="J1076" s="39">
        <f t="shared" ca="1" si="132"/>
        <v>11.004021701721109</v>
      </c>
      <c r="K1076" s="39">
        <f t="shared" ca="1" si="133"/>
        <v>14.987589669079782</v>
      </c>
      <c r="L1076" s="39">
        <f t="shared" ca="1" si="134"/>
        <v>19.643611889428882</v>
      </c>
      <c r="M1076" s="39">
        <f t="shared" ca="1" si="135"/>
        <v>7.2113072678425016</v>
      </c>
    </row>
    <row r="1077" spans="2:13" x14ac:dyDescent="0.3">
      <c r="B1077" t="s">
        <v>3879</v>
      </c>
      <c r="C1077" s="16">
        <v>4.0333333333333332</v>
      </c>
      <c r="D1077" s="16">
        <v>903.66666666666663</v>
      </c>
      <c r="E1077" s="39">
        <f t="shared" ca="1" si="128"/>
        <v>3.8469303318536427</v>
      </c>
      <c r="F1077" s="39">
        <f t="shared" ca="1" si="129"/>
        <v>4.0129178138635915</v>
      </c>
      <c r="G1077" s="39">
        <f t="shared" ca="1" si="130"/>
        <v>4.2325554629201365</v>
      </c>
      <c r="H1077" s="39">
        <f t="shared" ca="1" si="131"/>
        <v>4.0335885866309509</v>
      </c>
      <c r="I1077" s="19"/>
      <c r="J1077" s="39">
        <f t="shared" ca="1" si="132"/>
        <v>866.41788618891155</v>
      </c>
      <c r="K1077" s="39">
        <f t="shared" ca="1" si="133"/>
        <v>895.54487665574493</v>
      </c>
      <c r="L1077" s="39">
        <f t="shared" ca="1" si="134"/>
        <v>949.72212061989342</v>
      </c>
      <c r="M1077" s="39">
        <f t="shared" ca="1" si="135"/>
        <v>898.74943025119023</v>
      </c>
    </row>
    <row r="1078" spans="2:13" x14ac:dyDescent="0.3">
      <c r="B1078" t="s">
        <v>19179</v>
      </c>
      <c r="C1078" s="16">
        <v>3.5</v>
      </c>
      <c r="D1078" s="16">
        <v>298</v>
      </c>
      <c r="E1078" s="39">
        <f t="shared" ca="1" si="128"/>
        <v>3.327570811768187</v>
      </c>
      <c r="F1078" s="39">
        <f t="shared" ca="1" si="129"/>
        <v>3.4968334779154544</v>
      </c>
      <c r="G1078" s="39">
        <f t="shared" ca="1" si="130"/>
        <v>3.6734825890136271</v>
      </c>
      <c r="H1078" s="39">
        <f t="shared" ca="1" si="131"/>
        <v>3.5287501825822707</v>
      </c>
      <c r="I1078" s="19"/>
      <c r="J1078" s="39">
        <f t="shared" ca="1" si="132"/>
        <v>279.11517428300277</v>
      </c>
      <c r="K1078" s="39">
        <f t="shared" ca="1" si="133"/>
        <v>290.32425483469945</v>
      </c>
      <c r="L1078" s="39">
        <f t="shared" ca="1" si="134"/>
        <v>313.93405387176489</v>
      </c>
      <c r="M1078" s="39">
        <f t="shared" ca="1" si="135"/>
        <v>301.23642109520148</v>
      </c>
    </row>
    <row r="1079" spans="2:13" x14ac:dyDescent="0.3">
      <c r="B1079" t="s">
        <v>8129</v>
      </c>
      <c r="C1079" s="16">
        <v>3.5</v>
      </c>
      <c r="D1079" s="16">
        <v>116</v>
      </c>
      <c r="E1079" s="39">
        <f t="shared" ca="1" si="128"/>
        <v>3.3660310336589641</v>
      </c>
      <c r="F1079" s="39">
        <f t="shared" ca="1" si="129"/>
        <v>3.4794439971283788</v>
      </c>
      <c r="G1079" s="39">
        <f t="shared" ca="1" si="130"/>
        <v>3.6526928486360006</v>
      </c>
      <c r="H1079" s="39">
        <f t="shared" ca="1" si="131"/>
        <v>3.5354488046328107</v>
      </c>
      <c r="I1079" s="19"/>
      <c r="J1079" s="39">
        <f t="shared" ca="1" si="132"/>
        <v>100.47730743504624</v>
      </c>
      <c r="K1079" s="39">
        <f t="shared" ca="1" si="133"/>
        <v>118.87047693252019</v>
      </c>
      <c r="L1079" s="39">
        <f t="shared" ca="1" si="134"/>
        <v>111.88607826950286</v>
      </c>
      <c r="M1079" s="39">
        <f t="shared" ca="1" si="135"/>
        <v>119.3308863568987</v>
      </c>
    </row>
    <row r="1080" spans="2:13" x14ac:dyDescent="0.3">
      <c r="B1080" t="s">
        <v>9123</v>
      </c>
      <c r="C1080" s="16">
        <v>3.8499999999999996</v>
      </c>
      <c r="D1080" s="16">
        <v>228</v>
      </c>
      <c r="E1080" s="39">
        <f t="shared" ca="1" si="128"/>
        <v>3.6717868386718715</v>
      </c>
      <c r="F1080" s="39">
        <f t="shared" ca="1" si="129"/>
        <v>3.8694010618309789</v>
      </c>
      <c r="G1080" s="39">
        <f t="shared" ca="1" si="130"/>
        <v>3.9934104243583843</v>
      </c>
      <c r="H1080" s="39">
        <f t="shared" ca="1" si="131"/>
        <v>3.8945851387907777</v>
      </c>
      <c r="I1080" s="19"/>
      <c r="J1080" s="39">
        <f t="shared" ca="1" si="132"/>
        <v>209.59693625869417</v>
      </c>
      <c r="K1080" s="39">
        <f t="shared" ca="1" si="133"/>
        <v>220.22340760746081</v>
      </c>
      <c r="L1080" s="39">
        <f t="shared" ca="1" si="134"/>
        <v>240.83038961547246</v>
      </c>
      <c r="M1080" s="39">
        <f t="shared" ca="1" si="135"/>
        <v>228.3605079307861</v>
      </c>
    </row>
    <row r="1081" spans="2:13" x14ac:dyDescent="0.3">
      <c r="B1081" t="s">
        <v>4068</v>
      </c>
      <c r="C1081" s="16">
        <v>3.2</v>
      </c>
      <c r="D1081" s="16">
        <v>21</v>
      </c>
      <c r="E1081" s="39">
        <f t="shared" ca="1" si="128"/>
        <v>3.0602405847219973</v>
      </c>
      <c r="F1081" s="39">
        <f t="shared" ca="1" si="129"/>
        <v>3.2486361407642912</v>
      </c>
      <c r="G1081" s="39">
        <f t="shared" ca="1" si="130"/>
        <v>3.3435688534598</v>
      </c>
      <c r="H1081" s="39">
        <f t="shared" ca="1" si="131"/>
        <v>3.1607307494024237</v>
      </c>
      <c r="I1081" s="19"/>
      <c r="J1081" s="39">
        <f t="shared" ca="1" si="132"/>
        <v>13.211118745239116</v>
      </c>
      <c r="K1081" s="39">
        <f t="shared" ca="1" si="133"/>
        <v>12.909946949250275</v>
      </c>
      <c r="L1081" s="39">
        <f t="shared" ca="1" si="134"/>
        <v>13.734430825733558</v>
      </c>
      <c r="M1081" s="39">
        <f t="shared" ca="1" si="135"/>
        <v>22.941543090890548</v>
      </c>
    </row>
    <row r="1082" spans="2:13" x14ac:dyDescent="0.3">
      <c r="B1082" t="s">
        <v>8677</v>
      </c>
      <c r="C1082" s="16">
        <v>3.5</v>
      </c>
      <c r="D1082" s="16">
        <v>83</v>
      </c>
      <c r="E1082" s="39">
        <f t="shared" ca="1" si="128"/>
        <v>3.3139135697192694</v>
      </c>
      <c r="F1082" s="39">
        <f t="shared" ca="1" si="129"/>
        <v>3.45109593163644</v>
      </c>
      <c r="G1082" s="39">
        <f t="shared" ca="1" si="130"/>
        <v>3.6699638664083389</v>
      </c>
      <c r="H1082" s="39">
        <f t="shared" ca="1" si="131"/>
        <v>3.4507505278129651</v>
      </c>
      <c r="I1082" s="19"/>
      <c r="J1082" s="39">
        <f t="shared" ca="1" si="132"/>
        <v>75.367076531076464</v>
      </c>
      <c r="K1082" s="39">
        <f t="shared" ca="1" si="133"/>
        <v>91.423740942394517</v>
      </c>
      <c r="L1082" s="39">
        <f t="shared" ca="1" si="134"/>
        <v>92.301574076367515</v>
      </c>
      <c r="M1082" s="39">
        <f t="shared" ca="1" si="135"/>
        <v>79.718475816313429</v>
      </c>
    </row>
    <row r="1083" spans="2:13" x14ac:dyDescent="0.3">
      <c r="B1083" t="s">
        <v>13250</v>
      </c>
      <c r="C1083" s="16">
        <v>0</v>
      </c>
      <c r="D1083" s="16">
        <v>1</v>
      </c>
      <c r="E1083" s="39">
        <f t="shared" ca="1" si="128"/>
        <v>2.8944830864290883E-2</v>
      </c>
      <c r="F1083" s="39">
        <f t="shared" ca="1" si="129"/>
        <v>1.7796550324770257E-2</v>
      </c>
      <c r="G1083" s="39">
        <f t="shared" ca="1" si="130"/>
        <v>2.308498037923026E-2</v>
      </c>
      <c r="H1083" s="39">
        <f t="shared" ca="1" si="131"/>
        <v>-3.4311882097874523E-2</v>
      </c>
      <c r="I1083" s="19"/>
      <c r="J1083" s="39">
        <f t="shared" ca="1" si="132"/>
        <v>3.8410967437277259</v>
      </c>
      <c r="K1083" s="39">
        <f t="shared" ca="1" si="133"/>
        <v>7.6599731677255853</v>
      </c>
      <c r="L1083" s="39">
        <f t="shared" ca="1" si="134"/>
        <v>4.1248127271629675</v>
      </c>
      <c r="M1083" s="39">
        <f t="shared" ca="1" si="135"/>
        <v>-1.0436298088372462</v>
      </c>
    </row>
    <row r="1084" spans="2:13" x14ac:dyDescent="0.3">
      <c r="B1084" t="s">
        <v>2304</v>
      </c>
      <c r="C1084" s="16">
        <v>3.6</v>
      </c>
      <c r="D1084" s="16">
        <v>59</v>
      </c>
      <c r="E1084" s="39">
        <f t="shared" ca="1" si="128"/>
        <v>3.3948331590923391</v>
      </c>
      <c r="F1084" s="39">
        <f t="shared" ca="1" si="129"/>
        <v>3.5794039723772197</v>
      </c>
      <c r="G1084" s="39">
        <f t="shared" ca="1" si="130"/>
        <v>3.773932591975405</v>
      </c>
      <c r="H1084" s="39">
        <f t="shared" ca="1" si="131"/>
        <v>3.6343741051169154</v>
      </c>
      <c r="I1084" s="19"/>
      <c r="J1084" s="39">
        <f t="shared" ca="1" si="132"/>
        <v>63.847478487370751</v>
      </c>
      <c r="K1084" s="39">
        <f t="shared" ca="1" si="133"/>
        <v>59.771857442348455</v>
      </c>
      <c r="L1084" s="39">
        <f t="shared" ca="1" si="134"/>
        <v>60.889249377707877</v>
      </c>
      <c r="M1084" s="39">
        <f t="shared" ca="1" si="135"/>
        <v>68.886986936478536</v>
      </c>
    </row>
    <row r="1085" spans="2:13" x14ac:dyDescent="0.3">
      <c r="B1085" t="s">
        <v>13520</v>
      </c>
      <c r="C1085" s="16">
        <v>3.2</v>
      </c>
      <c r="D1085" s="16">
        <v>38</v>
      </c>
      <c r="E1085" s="39">
        <f t="shared" ca="1" si="128"/>
        <v>2.9972298624395406</v>
      </c>
      <c r="F1085" s="39">
        <f t="shared" ca="1" si="129"/>
        <v>3.2037571687631861</v>
      </c>
      <c r="G1085" s="39">
        <f t="shared" ca="1" si="130"/>
        <v>3.377334907428664</v>
      </c>
      <c r="H1085" s="39">
        <f t="shared" ca="1" si="131"/>
        <v>3.2255357907207514</v>
      </c>
      <c r="I1085" s="19"/>
      <c r="J1085" s="39">
        <f t="shared" ca="1" si="132"/>
        <v>26.929712989719349</v>
      </c>
      <c r="K1085" s="39">
        <f t="shared" ca="1" si="133"/>
        <v>40.398330835798383</v>
      </c>
      <c r="L1085" s="39">
        <f t="shared" ca="1" si="134"/>
        <v>30.617694170707619</v>
      </c>
      <c r="M1085" s="39">
        <f t="shared" ca="1" si="135"/>
        <v>35.069282075235989</v>
      </c>
    </row>
    <row r="1086" spans="2:13" x14ac:dyDescent="0.3">
      <c r="B1086" t="s">
        <v>10601</v>
      </c>
      <c r="C1086" s="16">
        <v>3.6</v>
      </c>
      <c r="D1086" s="16">
        <v>22</v>
      </c>
      <c r="E1086" s="39">
        <f t="shared" ca="1" si="128"/>
        <v>3.4683214096039507</v>
      </c>
      <c r="F1086" s="39">
        <f t="shared" ca="1" si="129"/>
        <v>3.550259705959705</v>
      </c>
      <c r="G1086" s="39">
        <f t="shared" ca="1" si="130"/>
        <v>3.7699824884919582</v>
      </c>
      <c r="H1086" s="39">
        <f t="shared" ca="1" si="131"/>
        <v>3.6350100561431695</v>
      </c>
      <c r="I1086" s="19"/>
      <c r="J1086" s="39">
        <f t="shared" ca="1" si="132"/>
        <v>16.561977867114756</v>
      </c>
      <c r="K1086" s="39">
        <f t="shared" ca="1" si="133"/>
        <v>14.631107837751385</v>
      </c>
      <c r="L1086" s="39">
        <f t="shared" ca="1" si="134"/>
        <v>16.87783226659781</v>
      </c>
      <c r="M1086" s="39">
        <f t="shared" ca="1" si="135"/>
        <v>18.984608049161135</v>
      </c>
    </row>
    <row r="1087" spans="2:13" x14ac:dyDescent="0.3">
      <c r="B1087" t="s">
        <v>14707</v>
      </c>
      <c r="C1087" s="16">
        <v>3.8</v>
      </c>
      <c r="D1087" s="16">
        <v>280</v>
      </c>
      <c r="E1087" s="39">
        <f t="shared" ca="1" si="128"/>
        <v>3.6193462084261361</v>
      </c>
      <c r="F1087" s="39">
        <f t="shared" ca="1" si="129"/>
        <v>3.7509990403476405</v>
      </c>
      <c r="G1087" s="39">
        <f t="shared" ca="1" si="130"/>
        <v>3.9493749523826738</v>
      </c>
      <c r="H1087" s="39">
        <f t="shared" ca="1" si="131"/>
        <v>3.7915979544003373</v>
      </c>
      <c r="I1087" s="19"/>
      <c r="J1087" s="39">
        <f t="shared" ca="1" si="132"/>
        <v>275.57831847410273</v>
      </c>
      <c r="K1087" s="39">
        <f t="shared" ca="1" si="133"/>
        <v>283.56374981669961</v>
      </c>
      <c r="L1087" s="39">
        <f t="shared" ca="1" si="134"/>
        <v>287.5919001934497</v>
      </c>
      <c r="M1087" s="39">
        <f t="shared" ca="1" si="135"/>
        <v>276.97405653811069</v>
      </c>
    </row>
    <row r="1088" spans="2:13" x14ac:dyDescent="0.3">
      <c r="B1088" t="s">
        <v>5892</v>
      </c>
      <c r="C1088" s="16">
        <v>3.2</v>
      </c>
      <c r="D1088" s="16">
        <v>31</v>
      </c>
      <c r="E1088" s="39">
        <f t="shared" ca="1" si="128"/>
        <v>3.0605488987202469</v>
      </c>
      <c r="F1088" s="39">
        <f t="shared" ca="1" si="129"/>
        <v>3.1951046358296842</v>
      </c>
      <c r="G1088" s="39">
        <f t="shared" ca="1" si="130"/>
        <v>3.3219235096598299</v>
      </c>
      <c r="H1088" s="39">
        <f t="shared" ca="1" si="131"/>
        <v>3.2239279240245287</v>
      </c>
      <c r="I1088" s="19"/>
      <c r="J1088" s="39">
        <f t="shared" ca="1" si="132"/>
        <v>21.105422440782576</v>
      </c>
      <c r="K1088" s="39">
        <f t="shared" ca="1" si="133"/>
        <v>21.906648535358936</v>
      </c>
      <c r="L1088" s="39">
        <f t="shared" ca="1" si="134"/>
        <v>28.132460606248522</v>
      </c>
      <c r="M1088" s="39">
        <f t="shared" ca="1" si="135"/>
        <v>39.488209162764463</v>
      </c>
    </row>
    <row r="1089" spans="2:13" x14ac:dyDescent="0.3">
      <c r="B1089" t="s">
        <v>18164</v>
      </c>
      <c r="C1089" s="16">
        <v>3.7</v>
      </c>
      <c r="D1089" s="16">
        <v>68</v>
      </c>
      <c r="E1089" s="39">
        <f t="shared" ca="1" si="128"/>
        <v>3.5405610418172695</v>
      </c>
      <c r="F1089" s="39">
        <f t="shared" ca="1" si="129"/>
        <v>3.7037919298796345</v>
      </c>
      <c r="G1089" s="39">
        <f t="shared" ca="1" si="130"/>
        <v>3.8629333530239016</v>
      </c>
      <c r="H1089" s="39">
        <f t="shared" ca="1" si="131"/>
        <v>3.6605977815875219</v>
      </c>
      <c r="I1089" s="19"/>
      <c r="J1089" s="39">
        <f t="shared" ca="1" si="132"/>
        <v>57.465846973515411</v>
      </c>
      <c r="K1089" s="39">
        <f t="shared" ca="1" si="133"/>
        <v>74.905600573120125</v>
      </c>
      <c r="L1089" s="39">
        <f t="shared" ca="1" si="134"/>
        <v>74.48042035044746</v>
      </c>
      <c r="M1089" s="39">
        <f t="shared" ca="1" si="135"/>
        <v>74.503309872764817</v>
      </c>
    </row>
    <row r="1090" spans="2:13" x14ac:dyDescent="0.3">
      <c r="B1090" t="s">
        <v>3802</v>
      </c>
      <c r="C1090" s="16">
        <v>3.9</v>
      </c>
      <c r="D1090" s="16">
        <v>181</v>
      </c>
      <c r="E1090" s="39">
        <f t="shared" ca="1" si="128"/>
        <v>3.6753583010161406</v>
      </c>
      <c r="F1090" s="39">
        <f t="shared" ca="1" si="129"/>
        <v>3.8819545235801707</v>
      </c>
      <c r="G1090" s="39">
        <f t="shared" ca="1" si="130"/>
        <v>4.1188334846503025</v>
      </c>
      <c r="H1090" s="39">
        <f t="shared" ca="1" si="131"/>
        <v>3.865578219567396</v>
      </c>
      <c r="I1090" s="19"/>
      <c r="J1090" s="39">
        <f t="shared" ca="1" si="132"/>
        <v>180.27955728871109</v>
      </c>
      <c r="K1090" s="39">
        <f t="shared" ca="1" si="133"/>
        <v>180.47511455800921</v>
      </c>
      <c r="L1090" s="39">
        <f t="shared" ca="1" si="134"/>
        <v>190.78218445821955</v>
      </c>
      <c r="M1090" s="39">
        <f t="shared" ca="1" si="135"/>
        <v>188.74090814205903</v>
      </c>
    </row>
    <row r="1091" spans="2:13" x14ac:dyDescent="0.3">
      <c r="B1091" t="s">
        <v>7125</v>
      </c>
      <c r="C1091" s="16">
        <v>3.5</v>
      </c>
      <c r="D1091" s="16">
        <v>42</v>
      </c>
      <c r="E1091" s="39">
        <f t="shared" ca="1" si="128"/>
        <v>3.3741847110077772</v>
      </c>
      <c r="F1091" s="39">
        <f t="shared" ca="1" si="129"/>
        <v>3.499356650974081</v>
      </c>
      <c r="G1091" s="39">
        <f t="shared" ca="1" si="130"/>
        <v>3.7216035806612462</v>
      </c>
      <c r="H1091" s="39">
        <f t="shared" ca="1" si="131"/>
        <v>3.4787347527404608</v>
      </c>
      <c r="I1091" s="19"/>
      <c r="J1091" s="39">
        <f t="shared" ca="1" si="132"/>
        <v>45.882271025824423</v>
      </c>
      <c r="K1091" s="39">
        <f t="shared" ca="1" si="133"/>
        <v>37.395169992698847</v>
      </c>
      <c r="L1091" s="39">
        <f t="shared" ca="1" si="134"/>
        <v>47.409200267046415</v>
      </c>
      <c r="M1091" s="39">
        <f t="shared" ca="1" si="135"/>
        <v>48.474464674702354</v>
      </c>
    </row>
    <row r="1092" spans="2:13" x14ac:dyDescent="0.3">
      <c r="B1092" t="s">
        <v>4230</v>
      </c>
      <c r="C1092" s="16">
        <v>4.4000000000000004</v>
      </c>
      <c r="D1092" s="16">
        <v>161</v>
      </c>
      <c r="E1092" s="39">
        <f t="shared" ref="E1092:E1155" ca="1" si="136">C1092*0.95+(RAND()-0.5)*0.1</f>
        <v>4.2181883887080946</v>
      </c>
      <c r="F1092" s="39">
        <f t="shared" ref="F1092:F1155" ca="1" si="137">C1092*1+(RAND()-0.5)*0.1</f>
        <v>4.4134729636066981</v>
      </c>
      <c r="G1092" s="39">
        <f t="shared" ref="G1092:G1155" ca="1" si="138">C1092*1.05+(RAND()-0.5)*0.1</f>
        <v>4.5900957728366683</v>
      </c>
      <c r="H1092" s="39">
        <f t="shared" ref="H1092:H1155" ca="1" si="139">C1092*1+(RAND()-0.5)*0.1</f>
        <v>4.4400610724824929</v>
      </c>
      <c r="I1092" s="19"/>
      <c r="J1092" s="39">
        <f t="shared" ref="J1092:J1155" ca="1" si="140">D1092*0.95+(RAND()-0.5)*20</f>
        <v>155.06907887531813</v>
      </c>
      <c r="K1092" s="39">
        <f t="shared" ref="K1092:K1155" ca="1" si="141">D1092*1+(RAND()-0.5)*20</f>
        <v>163.64277558926307</v>
      </c>
      <c r="L1092" s="39">
        <f t="shared" ref="L1092:L1155" ca="1" si="142">D1092*1.05+(RAND()-0.5)*20</f>
        <v>177.92883828036156</v>
      </c>
      <c r="M1092" s="39">
        <f t="shared" ref="M1092:M1155" ca="1" si="143">D1092*1+(RAND()-0.5)*20</f>
        <v>164.53154943341826</v>
      </c>
    </row>
    <row r="1093" spans="2:13" x14ac:dyDescent="0.3">
      <c r="B1093" t="s">
        <v>18626</v>
      </c>
      <c r="C1093" s="16">
        <v>3.2</v>
      </c>
      <c r="D1093" s="16">
        <v>16</v>
      </c>
      <c r="E1093" s="39">
        <f t="shared" ca="1" si="136"/>
        <v>3.0277320722881225</v>
      </c>
      <c r="F1093" s="39">
        <f t="shared" ca="1" si="137"/>
        <v>3.1586484903035768</v>
      </c>
      <c r="G1093" s="39">
        <f t="shared" ca="1" si="138"/>
        <v>3.3225158417115455</v>
      </c>
      <c r="H1093" s="39">
        <f t="shared" ca="1" si="139"/>
        <v>3.207880493314573</v>
      </c>
      <c r="I1093" s="19"/>
      <c r="J1093" s="39">
        <f t="shared" ca="1" si="140"/>
        <v>6.7273289474839668</v>
      </c>
      <c r="K1093" s="39">
        <f t="shared" ca="1" si="141"/>
        <v>16.015246008874378</v>
      </c>
      <c r="L1093" s="39">
        <f t="shared" ca="1" si="142"/>
        <v>13.548663753541209</v>
      </c>
      <c r="M1093" s="39">
        <f t="shared" ca="1" si="143"/>
        <v>8.6740920675481732</v>
      </c>
    </row>
    <row r="1094" spans="2:13" x14ac:dyDescent="0.3">
      <c r="B1094" t="s">
        <v>12584</v>
      </c>
      <c r="C1094" s="16">
        <v>3.2</v>
      </c>
      <c r="D1094" s="16">
        <v>13</v>
      </c>
      <c r="E1094" s="39">
        <f t="shared" ca="1" si="136"/>
        <v>3.0706883991485894</v>
      </c>
      <c r="F1094" s="39">
        <f t="shared" ca="1" si="137"/>
        <v>3.1601347972262106</v>
      </c>
      <c r="G1094" s="39">
        <f t="shared" ca="1" si="138"/>
        <v>3.3130131985701383</v>
      </c>
      <c r="H1094" s="39">
        <f t="shared" ca="1" si="139"/>
        <v>3.1515606902824662</v>
      </c>
      <c r="I1094" s="19"/>
      <c r="J1094" s="39">
        <f t="shared" ca="1" si="140"/>
        <v>13.064191080685307</v>
      </c>
      <c r="K1094" s="39">
        <f t="shared" ca="1" si="141"/>
        <v>22.230104804645123</v>
      </c>
      <c r="L1094" s="39">
        <f t="shared" ca="1" si="142"/>
        <v>13.01509172737024</v>
      </c>
      <c r="M1094" s="39">
        <f t="shared" ca="1" si="143"/>
        <v>15.788205450444698</v>
      </c>
    </row>
    <row r="1095" spans="2:13" x14ac:dyDescent="0.3">
      <c r="B1095" t="s">
        <v>3138</v>
      </c>
      <c r="C1095" s="16">
        <v>3.8</v>
      </c>
      <c r="D1095" s="16">
        <v>134</v>
      </c>
      <c r="E1095" s="39">
        <f t="shared" ca="1" si="136"/>
        <v>3.6597354828178794</v>
      </c>
      <c r="F1095" s="39">
        <f t="shared" ca="1" si="137"/>
        <v>3.8191122389123104</v>
      </c>
      <c r="G1095" s="39">
        <f t="shared" ca="1" si="138"/>
        <v>4.0137365694735392</v>
      </c>
      <c r="H1095" s="39">
        <f t="shared" ca="1" si="139"/>
        <v>3.7888994074391298</v>
      </c>
      <c r="I1095" s="19"/>
      <c r="J1095" s="39">
        <f t="shared" ca="1" si="140"/>
        <v>132.21804403125304</v>
      </c>
      <c r="K1095" s="39">
        <f t="shared" ca="1" si="141"/>
        <v>143.82203028000004</v>
      </c>
      <c r="L1095" s="39">
        <f t="shared" ca="1" si="142"/>
        <v>141.51537829814379</v>
      </c>
      <c r="M1095" s="39">
        <f t="shared" ca="1" si="143"/>
        <v>133.80332236630872</v>
      </c>
    </row>
    <row r="1096" spans="2:13" x14ac:dyDescent="0.3">
      <c r="B1096" t="s">
        <v>15038</v>
      </c>
      <c r="C1096" s="16">
        <v>4.2</v>
      </c>
      <c r="D1096" s="16">
        <v>49</v>
      </c>
      <c r="E1096" s="39">
        <f t="shared" ca="1" si="136"/>
        <v>3.9885275670710034</v>
      </c>
      <c r="F1096" s="39">
        <f t="shared" ca="1" si="137"/>
        <v>4.1584939366675799</v>
      </c>
      <c r="G1096" s="39">
        <f t="shared" ca="1" si="138"/>
        <v>4.4501905024766852</v>
      </c>
      <c r="H1096" s="39">
        <f t="shared" ca="1" si="139"/>
        <v>4.1683974933726251</v>
      </c>
      <c r="I1096" s="19"/>
      <c r="J1096" s="39">
        <f t="shared" ca="1" si="140"/>
        <v>45.418014840233461</v>
      </c>
      <c r="K1096" s="39">
        <f t="shared" ca="1" si="141"/>
        <v>46.7599150393022</v>
      </c>
      <c r="L1096" s="39">
        <f t="shared" ca="1" si="142"/>
        <v>46.643584614084872</v>
      </c>
      <c r="M1096" s="39">
        <f t="shared" ca="1" si="143"/>
        <v>39.851860990210909</v>
      </c>
    </row>
    <row r="1097" spans="2:13" x14ac:dyDescent="0.3">
      <c r="B1097" t="s">
        <v>7886</v>
      </c>
      <c r="C1097" s="16">
        <v>3.7</v>
      </c>
      <c r="D1097" s="16">
        <v>673</v>
      </c>
      <c r="E1097" s="39">
        <f t="shared" ca="1" si="136"/>
        <v>3.4810531049275042</v>
      </c>
      <c r="F1097" s="39">
        <f t="shared" ca="1" si="137"/>
        <v>3.7230889994538865</v>
      </c>
      <c r="G1097" s="39">
        <f t="shared" ca="1" si="138"/>
        <v>3.9294254508754252</v>
      </c>
      <c r="H1097" s="39">
        <f t="shared" ca="1" si="139"/>
        <v>3.6682418852995555</v>
      </c>
      <c r="I1097" s="19"/>
      <c r="J1097" s="39">
        <f t="shared" ca="1" si="140"/>
        <v>646.18781882024746</v>
      </c>
      <c r="K1097" s="39">
        <f t="shared" ca="1" si="141"/>
        <v>678.32620179146818</v>
      </c>
      <c r="L1097" s="39">
        <f t="shared" ca="1" si="142"/>
        <v>697.68170788391058</v>
      </c>
      <c r="M1097" s="39">
        <f t="shared" ca="1" si="143"/>
        <v>681.84836082798711</v>
      </c>
    </row>
    <row r="1098" spans="2:13" x14ac:dyDescent="0.3">
      <c r="B1098" t="s">
        <v>15345</v>
      </c>
      <c r="C1098" s="16">
        <v>3.8</v>
      </c>
      <c r="D1098" s="16">
        <v>401</v>
      </c>
      <c r="E1098" s="39">
        <f t="shared" ca="1" si="136"/>
        <v>3.6301082420839319</v>
      </c>
      <c r="F1098" s="39">
        <f t="shared" ca="1" si="137"/>
        <v>3.8462935357737433</v>
      </c>
      <c r="G1098" s="39">
        <f t="shared" ca="1" si="138"/>
        <v>4.0353808944969938</v>
      </c>
      <c r="H1098" s="39">
        <f t="shared" ca="1" si="139"/>
        <v>3.7671868326161673</v>
      </c>
      <c r="I1098" s="19"/>
      <c r="J1098" s="39">
        <f t="shared" ca="1" si="140"/>
        <v>389.78023717832633</v>
      </c>
      <c r="K1098" s="39">
        <f t="shared" ca="1" si="141"/>
        <v>402.26981002991897</v>
      </c>
      <c r="L1098" s="39">
        <f t="shared" ca="1" si="142"/>
        <v>411.67185472299246</v>
      </c>
      <c r="M1098" s="39">
        <f t="shared" ca="1" si="143"/>
        <v>410.93377329707408</v>
      </c>
    </row>
    <row r="1099" spans="2:13" x14ac:dyDescent="0.3">
      <c r="B1099" t="s">
        <v>11773</v>
      </c>
      <c r="C1099" s="16">
        <v>0</v>
      </c>
      <c r="D1099" s="16">
        <v>0</v>
      </c>
      <c r="E1099" s="39">
        <f t="shared" ca="1" si="136"/>
        <v>2.6965891637285057E-2</v>
      </c>
      <c r="F1099" s="39">
        <f t="shared" ca="1" si="137"/>
        <v>-3.9597525262682114E-2</v>
      </c>
      <c r="G1099" s="39">
        <f t="shared" ca="1" si="138"/>
        <v>-4.0211857204962835E-2</v>
      </c>
      <c r="H1099" s="39">
        <f t="shared" ca="1" si="139"/>
        <v>2.1862254143713247E-2</v>
      </c>
      <c r="I1099" s="19"/>
      <c r="J1099" s="39">
        <f t="shared" ca="1" si="140"/>
        <v>-3.9497288836236599</v>
      </c>
      <c r="K1099" s="39">
        <f t="shared" ca="1" si="141"/>
        <v>-1.3630483306183372</v>
      </c>
      <c r="L1099" s="39">
        <f t="shared" ca="1" si="142"/>
        <v>6.7194129979497692</v>
      </c>
      <c r="M1099" s="39">
        <f t="shared" ca="1" si="143"/>
        <v>-1.9642060282960294</v>
      </c>
    </row>
    <row r="1100" spans="2:13" x14ac:dyDescent="0.3">
      <c r="B1100" t="s">
        <v>18853</v>
      </c>
      <c r="C1100" s="16">
        <v>0</v>
      </c>
      <c r="D1100" s="16">
        <v>0</v>
      </c>
      <c r="E1100" s="39">
        <f t="shared" ca="1" si="136"/>
        <v>-1.2861283570616623E-2</v>
      </c>
      <c r="F1100" s="39">
        <f t="shared" ca="1" si="137"/>
        <v>-5.6487176511046955E-3</v>
      </c>
      <c r="G1100" s="39">
        <f t="shared" ca="1" si="138"/>
        <v>-3.8777182240738784E-3</v>
      </c>
      <c r="H1100" s="39">
        <f t="shared" ca="1" si="139"/>
        <v>4.1030371597507886E-2</v>
      </c>
      <c r="I1100" s="19"/>
      <c r="J1100" s="39">
        <f t="shared" ca="1" si="140"/>
        <v>2.573997420854377</v>
      </c>
      <c r="K1100" s="39">
        <f t="shared" ca="1" si="141"/>
        <v>-0.73907167880265856</v>
      </c>
      <c r="L1100" s="39">
        <f t="shared" ca="1" si="142"/>
        <v>-9.5558682925540221</v>
      </c>
      <c r="M1100" s="39">
        <f t="shared" ca="1" si="143"/>
        <v>-8.4203260908815203</v>
      </c>
    </row>
    <row r="1101" spans="2:13" x14ac:dyDescent="0.3">
      <c r="B1101" t="s">
        <v>17096</v>
      </c>
      <c r="C1101" s="16">
        <v>0</v>
      </c>
      <c r="D1101" s="16">
        <v>3</v>
      </c>
      <c r="E1101" s="39">
        <f t="shared" ca="1" si="136"/>
        <v>-3.6287425136138654E-2</v>
      </c>
      <c r="F1101" s="39">
        <f t="shared" ca="1" si="137"/>
        <v>1.4514812661643318E-2</v>
      </c>
      <c r="G1101" s="39">
        <f t="shared" ca="1" si="138"/>
        <v>4.9140121387824025E-2</v>
      </c>
      <c r="H1101" s="39">
        <f t="shared" ca="1" si="139"/>
        <v>-2.8047858681332652E-2</v>
      </c>
      <c r="I1101" s="19"/>
      <c r="J1101" s="39">
        <f t="shared" ca="1" si="140"/>
        <v>12.446867028109532</v>
      </c>
      <c r="K1101" s="39">
        <f t="shared" ca="1" si="141"/>
        <v>4.6349761912130667</v>
      </c>
      <c r="L1101" s="39">
        <f t="shared" ca="1" si="142"/>
        <v>8.103862253995139</v>
      </c>
      <c r="M1101" s="39">
        <f t="shared" ca="1" si="143"/>
        <v>2.5687211548593099</v>
      </c>
    </row>
    <row r="1102" spans="2:13" x14ac:dyDescent="0.3">
      <c r="B1102" t="s">
        <v>6673</v>
      </c>
      <c r="C1102" s="16">
        <v>4</v>
      </c>
      <c r="D1102" s="16">
        <v>156</v>
      </c>
      <c r="E1102" s="39">
        <f t="shared" ca="1" si="136"/>
        <v>3.8456857934964304</v>
      </c>
      <c r="F1102" s="39">
        <f t="shared" ca="1" si="137"/>
        <v>4.0221874486718514</v>
      </c>
      <c r="G1102" s="39">
        <f t="shared" ca="1" si="138"/>
        <v>4.1526780934825975</v>
      </c>
      <c r="H1102" s="39">
        <f t="shared" ca="1" si="139"/>
        <v>3.9565902824367902</v>
      </c>
      <c r="I1102" s="19"/>
      <c r="J1102" s="39">
        <f t="shared" ca="1" si="140"/>
        <v>140.32697628090114</v>
      </c>
      <c r="K1102" s="39">
        <f t="shared" ca="1" si="141"/>
        <v>165.03801951465059</v>
      </c>
      <c r="L1102" s="39">
        <f t="shared" ca="1" si="142"/>
        <v>168.37247205747107</v>
      </c>
      <c r="M1102" s="39">
        <f t="shared" ca="1" si="143"/>
        <v>164.66506362390311</v>
      </c>
    </row>
    <row r="1103" spans="2:13" x14ac:dyDescent="0.3">
      <c r="B1103" t="s">
        <v>10978</v>
      </c>
      <c r="C1103" s="16">
        <v>3.6</v>
      </c>
      <c r="D1103" s="16">
        <v>300</v>
      </c>
      <c r="E1103" s="39">
        <f t="shared" ca="1" si="136"/>
        <v>3.4684155330054947</v>
      </c>
      <c r="F1103" s="39">
        <f t="shared" ca="1" si="137"/>
        <v>3.6186176397613385</v>
      </c>
      <c r="G1103" s="39">
        <f t="shared" ca="1" si="138"/>
        <v>3.7831240007890821</v>
      </c>
      <c r="H1103" s="39">
        <f t="shared" ca="1" si="139"/>
        <v>3.591418355449715</v>
      </c>
      <c r="I1103" s="19"/>
      <c r="J1103" s="39">
        <f t="shared" ca="1" si="140"/>
        <v>285.82530029660137</v>
      </c>
      <c r="K1103" s="39">
        <f t="shared" ca="1" si="141"/>
        <v>298.96772700227922</v>
      </c>
      <c r="L1103" s="39">
        <f t="shared" ca="1" si="142"/>
        <v>321.03454940998188</v>
      </c>
      <c r="M1103" s="39">
        <f t="shared" ca="1" si="143"/>
        <v>293.84680067779129</v>
      </c>
    </row>
    <row r="1104" spans="2:13" x14ac:dyDescent="0.3">
      <c r="B1104" t="s">
        <v>15404</v>
      </c>
      <c r="C1104" s="16">
        <v>4</v>
      </c>
      <c r="D1104" s="16">
        <v>49</v>
      </c>
      <c r="E1104" s="39">
        <f t="shared" ca="1" si="136"/>
        <v>3.7695819178268395</v>
      </c>
      <c r="F1104" s="39">
        <f t="shared" ca="1" si="137"/>
        <v>4.0326265505448209</v>
      </c>
      <c r="G1104" s="39">
        <f t="shared" ca="1" si="138"/>
        <v>4.2304261756666079</v>
      </c>
      <c r="H1104" s="39">
        <f t="shared" ca="1" si="139"/>
        <v>3.9927553575657133</v>
      </c>
      <c r="I1104" s="19"/>
      <c r="J1104" s="39">
        <f t="shared" ca="1" si="140"/>
        <v>40.609604075987264</v>
      </c>
      <c r="K1104" s="39">
        <f t="shared" ca="1" si="141"/>
        <v>47.999942821315415</v>
      </c>
      <c r="L1104" s="39">
        <f t="shared" ca="1" si="142"/>
        <v>49.429790844134693</v>
      </c>
      <c r="M1104" s="39">
        <f t="shared" ca="1" si="143"/>
        <v>39.453020232144809</v>
      </c>
    </row>
    <row r="1105" spans="2:13" x14ac:dyDescent="0.3">
      <c r="B1105" t="s">
        <v>18138</v>
      </c>
      <c r="C1105" s="16">
        <v>0</v>
      </c>
      <c r="D1105" s="16">
        <v>0</v>
      </c>
      <c r="E1105" s="39">
        <f t="shared" ca="1" si="136"/>
        <v>3.6220445263860715E-2</v>
      </c>
      <c r="F1105" s="39">
        <f t="shared" ca="1" si="137"/>
        <v>-2.7409231497847943E-2</v>
      </c>
      <c r="G1105" s="39">
        <f t="shared" ca="1" si="138"/>
        <v>-2.3177441692603641E-2</v>
      </c>
      <c r="H1105" s="39">
        <f t="shared" ca="1" si="139"/>
        <v>-4.0617289966527028E-3</v>
      </c>
      <c r="I1105" s="19"/>
      <c r="J1105" s="39">
        <f t="shared" ca="1" si="140"/>
        <v>7.9843112628640389</v>
      </c>
      <c r="K1105" s="39">
        <f t="shared" ca="1" si="141"/>
        <v>1.7297322327416498</v>
      </c>
      <c r="L1105" s="39">
        <f t="shared" ca="1" si="142"/>
        <v>4.2696573418061075</v>
      </c>
      <c r="M1105" s="39">
        <f t="shared" ca="1" si="143"/>
        <v>-3.04920780105711</v>
      </c>
    </row>
    <row r="1106" spans="2:13" x14ac:dyDescent="0.3">
      <c r="B1106" t="s">
        <v>6226</v>
      </c>
      <c r="C1106" s="16">
        <v>4.3</v>
      </c>
      <c r="D1106" s="16">
        <v>798</v>
      </c>
      <c r="E1106" s="39">
        <f t="shared" ca="1" si="136"/>
        <v>4.0852442656293944</v>
      </c>
      <c r="F1106" s="39">
        <f t="shared" ca="1" si="137"/>
        <v>4.3125805844777796</v>
      </c>
      <c r="G1106" s="39">
        <f t="shared" ca="1" si="138"/>
        <v>4.5213904815130048</v>
      </c>
      <c r="H1106" s="39">
        <f t="shared" ca="1" si="139"/>
        <v>4.3277076015927314</v>
      </c>
      <c r="I1106" s="19"/>
      <c r="J1106" s="39">
        <f t="shared" ca="1" si="140"/>
        <v>760.97557578220301</v>
      </c>
      <c r="K1106" s="39">
        <f t="shared" ca="1" si="141"/>
        <v>803.72143478703333</v>
      </c>
      <c r="L1106" s="39">
        <f t="shared" ca="1" si="142"/>
        <v>838.10164787390249</v>
      </c>
      <c r="M1106" s="39">
        <f t="shared" ca="1" si="143"/>
        <v>795.75735015648718</v>
      </c>
    </row>
    <row r="1107" spans="2:13" x14ac:dyDescent="0.3">
      <c r="B1107" t="s">
        <v>3056</v>
      </c>
      <c r="C1107" s="16">
        <v>2.8</v>
      </c>
      <c r="D1107" s="16">
        <v>8</v>
      </c>
      <c r="E1107" s="39">
        <f t="shared" ca="1" si="136"/>
        <v>2.6431649020150476</v>
      </c>
      <c r="F1107" s="39">
        <f t="shared" ca="1" si="137"/>
        <v>2.7963454529054559</v>
      </c>
      <c r="G1107" s="39">
        <f t="shared" ca="1" si="138"/>
        <v>2.8956973175540832</v>
      </c>
      <c r="H1107" s="39">
        <f t="shared" ca="1" si="139"/>
        <v>2.8111498510300192</v>
      </c>
      <c r="I1107" s="19"/>
      <c r="J1107" s="39">
        <f t="shared" ca="1" si="140"/>
        <v>12.442503915224323</v>
      </c>
      <c r="K1107" s="39">
        <f t="shared" ca="1" si="141"/>
        <v>8.823529096759998</v>
      </c>
      <c r="L1107" s="39">
        <f t="shared" ca="1" si="142"/>
        <v>17.937227713347994</v>
      </c>
      <c r="M1107" s="39">
        <f t="shared" ca="1" si="143"/>
        <v>1.7814419564378232</v>
      </c>
    </row>
    <row r="1108" spans="2:13" x14ac:dyDescent="0.3">
      <c r="B1108" t="s">
        <v>17501</v>
      </c>
      <c r="C1108" s="16">
        <v>3.7</v>
      </c>
      <c r="D1108" s="16">
        <v>38</v>
      </c>
      <c r="E1108" s="39">
        <f t="shared" ca="1" si="136"/>
        <v>3.5145934108789603</v>
      </c>
      <c r="F1108" s="39">
        <f t="shared" ca="1" si="137"/>
        <v>3.6943612429916564</v>
      </c>
      <c r="G1108" s="39">
        <f t="shared" ca="1" si="138"/>
        <v>3.8935914844227346</v>
      </c>
      <c r="H1108" s="39">
        <f t="shared" ca="1" si="139"/>
        <v>3.672668297613261</v>
      </c>
      <c r="I1108" s="19"/>
      <c r="J1108" s="39">
        <f t="shared" ca="1" si="140"/>
        <v>32.764594234022823</v>
      </c>
      <c r="K1108" s="39">
        <f t="shared" ca="1" si="141"/>
        <v>44.202711696105617</v>
      </c>
      <c r="L1108" s="39">
        <f t="shared" ca="1" si="142"/>
        <v>48.400345522290685</v>
      </c>
      <c r="M1108" s="39">
        <f t="shared" ca="1" si="143"/>
        <v>35.32774804466068</v>
      </c>
    </row>
    <row r="1109" spans="2:13" x14ac:dyDescent="0.3">
      <c r="B1109" t="s">
        <v>14096</v>
      </c>
      <c r="C1109" s="16">
        <v>4.5</v>
      </c>
      <c r="D1109" s="16">
        <v>2213</v>
      </c>
      <c r="E1109" s="39">
        <f t="shared" ca="1" si="136"/>
        <v>4.3181082601285032</v>
      </c>
      <c r="F1109" s="39">
        <f t="shared" ca="1" si="137"/>
        <v>4.4927365094686733</v>
      </c>
      <c r="G1109" s="39">
        <f t="shared" ca="1" si="138"/>
        <v>4.7260153339820974</v>
      </c>
      <c r="H1109" s="39">
        <f t="shared" ca="1" si="139"/>
        <v>4.5346596294860735</v>
      </c>
      <c r="I1109" s="19"/>
      <c r="J1109" s="39">
        <f t="shared" ca="1" si="140"/>
        <v>2110.2923415542605</v>
      </c>
      <c r="K1109" s="39">
        <f t="shared" ca="1" si="141"/>
        <v>2205.131104943438</v>
      </c>
      <c r="L1109" s="39">
        <f t="shared" ca="1" si="142"/>
        <v>2318.4211837890166</v>
      </c>
      <c r="M1109" s="39">
        <f t="shared" ca="1" si="143"/>
        <v>2207.268999620318</v>
      </c>
    </row>
    <row r="1110" spans="2:13" x14ac:dyDescent="0.3">
      <c r="B1110" t="s">
        <v>17703</v>
      </c>
      <c r="C1110" s="16">
        <v>0</v>
      </c>
      <c r="D1110" s="16">
        <v>0</v>
      </c>
      <c r="E1110" s="39">
        <f t="shared" ca="1" si="136"/>
        <v>-2.9437935643057269E-2</v>
      </c>
      <c r="F1110" s="39">
        <f t="shared" ca="1" si="137"/>
        <v>-1.9305207534202951E-3</v>
      </c>
      <c r="G1110" s="39">
        <f t="shared" ca="1" si="138"/>
        <v>-2.1199996438099968E-2</v>
      </c>
      <c r="H1110" s="39">
        <f t="shared" ca="1" si="139"/>
        <v>-1.0563990247203793E-2</v>
      </c>
      <c r="I1110" s="19"/>
      <c r="J1110" s="39">
        <f t="shared" ca="1" si="140"/>
        <v>-3.4223575188295396</v>
      </c>
      <c r="K1110" s="39">
        <f t="shared" ca="1" si="141"/>
        <v>-7.9751079309148505</v>
      </c>
      <c r="L1110" s="39">
        <f t="shared" ca="1" si="142"/>
        <v>-3.3678106735694624</v>
      </c>
      <c r="M1110" s="39">
        <f t="shared" ca="1" si="143"/>
        <v>-0.22560752753300495</v>
      </c>
    </row>
    <row r="1111" spans="2:13" x14ac:dyDescent="0.3">
      <c r="B1111" t="s">
        <v>5581</v>
      </c>
      <c r="C1111" s="16">
        <v>3.5</v>
      </c>
      <c r="D1111" s="16">
        <v>84</v>
      </c>
      <c r="E1111" s="39">
        <f t="shared" ca="1" si="136"/>
        <v>3.3694341051243279</v>
      </c>
      <c r="F1111" s="39">
        <f t="shared" ca="1" si="137"/>
        <v>3.4554194314284383</v>
      </c>
      <c r="G1111" s="39">
        <f t="shared" ca="1" si="138"/>
        <v>3.6453974132055595</v>
      </c>
      <c r="H1111" s="39">
        <f t="shared" ca="1" si="139"/>
        <v>3.4821776632374939</v>
      </c>
      <c r="I1111" s="19"/>
      <c r="J1111" s="39">
        <f t="shared" ca="1" si="140"/>
        <v>76.919918093202469</v>
      </c>
      <c r="K1111" s="39">
        <f t="shared" ca="1" si="141"/>
        <v>91.60937704277552</v>
      </c>
      <c r="L1111" s="39">
        <f t="shared" ca="1" si="142"/>
        <v>85.507993715083543</v>
      </c>
      <c r="M1111" s="39">
        <f t="shared" ca="1" si="143"/>
        <v>91.922961354723071</v>
      </c>
    </row>
    <row r="1112" spans="2:13" x14ac:dyDescent="0.3">
      <c r="B1112" t="s">
        <v>2929</v>
      </c>
      <c r="C1112" s="16">
        <v>4.0999999999999996</v>
      </c>
      <c r="D1112" s="16">
        <v>104</v>
      </c>
      <c r="E1112" s="39">
        <f t="shared" ca="1" si="136"/>
        <v>3.8591215163874066</v>
      </c>
      <c r="F1112" s="39">
        <f t="shared" ca="1" si="137"/>
        <v>4.123014262017632</v>
      </c>
      <c r="G1112" s="39">
        <f t="shared" ca="1" si="138"/>
        <v>4.2982982430614056</v>
      </c>
      <c r="H1112" s="39">
        <f t="shared" ca="1" si="139"/>
        <v>4.0697978914672932</v>
      </c>
      <c r="I1112" s="19"/>
      <c r="J1112" s="39">
        <f t="shared" ca="1" si="140"/>
        <v>93.368794382858979</v>
      </c>
      <c r="K1112" s="39">
        <f t="shared" ca="1" si="141"/>
        <v>108.80766571571864</v>
      </c>
      <c r="L1112" s="39">
        <f t="shared" ca="1" si="142"/>
        <v>117.15260212488593</v>
      </c>
      <c r="M1112" s="39">
        <f t="shared" ca="1" si="143"/>
        <v>101.00554341936183</v>
      </c>
    </row>
    <row r="1113" spans="2:13" x14ac:dyDescent="0.3">
      <c r="B1113" t="s">
        <v>9848</v>
      </c>
      <c r="C1113" s="16">
        <v>3.1</v>
      </c>
      <c r="D1113" s="16">
        <v>26</v>
      </c>
      <c r="E1113" s="39">
        <f t="shared" ca="1" si="136"/>
        <v>2.9186639697214041</v>
      </c>
      <c r="F1113" s="39">
        <f t="shared" ca="1" si="137"/>
        <v>3.13518331005685</v>
      </c>
      <c r="G1113" s="39">
        <f t="shared" ca="1" si="138"/>
        <v>3.3016549051161896</v>
      </c>
      <c r="H1113" s="39">
        <f t="shared" ca="1" si="139"/>
        <v>3.1443567905997987</v>
      </c>
      <c r="I1113" s="19"/>
      <c r="J1113" s="39">
        <f t="shared" ca="1" si="140"/>
        <v>23.066301625048759</v>
      </c>
      <c r="K1113" s="39">
        <f t="shared" ca="1" si="141"/>
        <v>24.287023313746165</v>
      </c>
      <c r="L1113" s="39">
        <f t="shared" ca="1" si="142"/>
        <v>29.252345140906566</v>
      </c>
      <c r="M1113" s="39">
        <f t="shared" ca="1" si="143"/>
        <v>28.833378195102245</v>
      </c>
    </row>
    <row r="1114" spans="2:13" x14ac:dyDescent="0.3">
      <c r="B1114" t="s">
        <v>16761</v>
      </c>
      <c r="C1114" s="16">
        <v>0</v>
      </c>
      <c r="D1114" s="16">
        <v>2</v>
      </c>
      <c r="E1114" s="39">
        <f t="shared" ca="1" si="136"/>
        <v>-3.9670077506443385E-2</v>
      </c>
      <c r="F1114" s="39">
        <f t="shared" ca="1" si="137"/>
        <v>3.6478006423400912E-2</v>
      </c>
      <c r="G1114" s="39">
        <f t="shared" ca="1" si="138"/>
        <v>-1.6883839043194661E-2</v>
      </c>
      <c r="H1114" s="39">
        <f t="shared" ca="1" si="139"/>
        <v>2.1374074474323924E-2</v>
      </c>
      <c r="I1114" s="19"/>
      <c r="J1114" s="39">
        <f t="shared" ca="1" si="140"/>
        <v>-5.1273597437930754</v>
      </c>
      <c r="K1114" s="39">
        <f t="shared" ca="1" si="141"/>
        <v>-5.8545908638597322</v>
      </c>
      <c r="L1114" s="39">
        <f t="shared" ca="1" si="142"/>
        <v>-2.6006348080871606</v>
      </c>
      <c r="M1114" s="39">
        <f t="shared" ca="1" si="143"/>
        <v>7.0660360628799239</v>
      </c>
    </row>
    <row r="1115" spans="2:13" x14ac:dyDescent="0.3">
      <c r="B1115" t="s">
        <v>4846</v>
      </c>
      <c r="C1115" s="16">
        <v>3.2</v>
      </c>
      <c r="D1115" s="16">
        <v>10</v>
      </c>
      <c r="E1115" s="39">
        <f t="shared" ca="1" si="136"/>
        <v>3.0028297080497812</v>
      </c>
      <c r="F1115" s="39">
        <f t="shared" ca="1" si="137"/>
        <v>3.1841172425488655</v>
      </c>
      <c r="G1115" s="39">
        <f t="shared" ca="1" si="138"/>
        <v>3.3603578525655857</v>
      </c>
      <c r="H1115" s="39">
        <f t="shared" ca="1" si="139"/>
        <v>3.2302117207687262</v>
      </c>
      <c r="I1115" s="19"/>
      <c r="J1115" s="39">
        <f t="shared" ca="1" si="140"/>
        <v>-7.6152390413481541E-2</v>
      </c>
      <c r="K1115" s="39">
        <f t="shared" ca="1" si="141"/>
        <v>1.4127793222590022</v>
      </c>
      <c r="L1115" s="39">
        <f t="shared" ca="1" si="142"/>
        <v>4.0833502369605696</v>
      </c>
      <c r="M1115" s="39">
        <f t="shared" ca="1" si="143"/>
        <v>3.64170714524227</v>
      </c>
    </row>
    <row r="1116" spans="2:13" x14ac:dyDescent="0.3">
      <c r="B1116" t="s">
        <v>19150</v>
      </c>
      <c r="C1116" s="16">
        <v>3.8</v>
      </c>
      <c r="D1116" s="16">
        <v>199</v>
      </c>
      <c r="E1116" s="39">
        <f t="shared" ca="1" si="136"/>
        <v>3.5978601055435595</v>
      </c>
      <c r="F1116" s="39">
        <f t="shared" ca="1" si="137"/>
        <v>3.7610926049512208</v>
      </c>
      <c r="G1116" s="39">
        <f t="shared" ca="1" si="138"/>
        <v>4.0294856108316708</v>
      </c>
      <c r="H1116" s="39">
        <f t="shared" ca="1" si="139"/>
        <v>3.767347764827659</v>
      </c>
      <c r="I1116" s="19"/>
      <c r="J1116" s="39">
        <f t="shared" ca="1" si="140"/>
        <v>197.66342491858123</v>
      </c>
      <c r="K1116" s="39">
        <f t="shared" ca="1" si="141"/>
        <v>208.49056938588853</v>
      </c>
      <c r="L1116" s="39">
        <f t="shared" ca="1" si="142"/>
        <v>199.38818919553918</v>
      </c>
      <c r="M1116" s="39">
        <f t="shared" ca="1" si="143"/>
        <v>193.29339250327459</v>
      </c>
    </row>
    <row r="1117" spans="2:13" x14ac:dyDescent="0.3">
      <c r="B1117" t="s">
        <v>9751</v>
      </c>
      <c r="C1117" s="16">
        <v>3.4</v>
      </c>
      <c r="D1117" s="16">
        <v>174</v>
      </c>
      <c r="E1117" s="39">
        <f t="shared" ca="1" si="136"/>
        <v>3.2475456377594596</v>
      </c>
      <c r="F1117" s="39">
        <f t="shared" ca="1" si="137"/>
        <v>3.4413085087600677</v>
      </c>
      <c r="G1117" s="39">
        <f t="shared" ca="1" si="138"/>
        <v>3.615442322172207</v>
      </c>
      <c r="H1117" s="39">
        <f t="shared" ca="1" si="139"/>
        <v>3.3701291813087471</v>
      </c>
      <c r="I1117" s="19"/>
      <c r="J1117" s="39">
        <f t="shared" ca="1" si="140"/>
        <v>162.22812829653964</v>
      </c>
      <c r="K1117" s="39">
        <f t="shared" ca="1" si="141"/>
        <v>169.93336122930671</v>
      </c>
      <c r="L1117" s="39">
        <f t="shared" ca="1" si="142"/>
        <v>175.23074056252923</v>
      </c>
      <c r="M1117" s="39">
        <f t="shared" ca="1" si="143"/>
        <v>177.43774347747654</v>
      </c>
    </row>
    <row r="1118" spans="2:13" x14ac:dyDescent="0.3">
      <c r="B1118" t="s">
        <v>18295</v>
      </c>
      <c r="C1118" s="16">
        <v>2.9</v>
      </c>
      <c r="D1118" s="16">
        <v>52</v>
      </c>
      <c r="E1118" s="39">
        <f t="shared" ca="1" si="136"/>
        <v>2.7364169156969216</v>
      </c>
      <c r="F1118" s="39">
        <f t="shared" ca="1" si="137"/>
        <v>2.9353394116065359</v>
      </c>
      <c r="G1118" s="39">
        <f t="shared" ca="1" si="138"/>
        <v>3.0159200100394035</v>
      </c>
      <c r="H1118" s="39">
        <f t="shared" ca="1" si="139"/>
        <v>2.9188412116776874</v>
      </c>
      <c r="I1118" s="19"/>
      <c r="J1118" s="39">
        <f t="shared" ca="1" si="140"/>
        <v>48.171976872631006</v>
      </c>
      <c r="K1118" s="39">
        <f t="shared" ca="1" si="141"/>
        <v>61.750333750562717</v>
      </c>
      <c r="L1118" s="39">
        <f t="shared" ca="1" si="142"/>
        <v>47.588835509480596</v>
      </c>
      <c r="M1118" s="39">
        <f t="shared" ca="1" si="143"/>
        <v>43.702771481578068</v>
      </c>
    </row>
    <row r="1119" spans="2:13" x14ac:dyDescent="0.3">
      <c r="B1119" t="s">
        <v>6134</v>
      </c>
      <c r="C1119" s="16">
        <v>3.8</v>
      </c>
      <c r="D1119" s="16">
        <v>214</v>
      </c>
      <c r="E1119" s="39">
        <f t="shared" ca="1" si="136"/>
        <v>3.637455645453465</v>
      </c>
      <c r="F1119" s="39">
        <f t="shared" ca="1" si="137"/>
        <v>3.7878861576352718</v>
      </c>
      <c r="G1119" s="39">
        <f t="shared" ca="1" si="138"/>
        <v>4.0110361355367852</v>
      </c>
      <c r="H1119" s="39">
        <f t="shared" ca="1" si="139"/>
        <v>3.8022998340436236</v>
      </c>
      <c r="I1119" s="19"/>
      <c r="J1119" s="39">
        <f t="shared" ca="1" si="140"/>
        <v>194.0435432854575</v>
      </c>
      <c r="K1119" s="39">
        <f t="shared" ca="1" si="141"/>
        <v>204.05528920610337</v>
      </c>
      <c r="L1119" s="39">
        <f t="shared" ca="1" si="142"/>
        <v>225.55780698498288</v>
      </c>
      <c r="M1119" s="39">
        <f t="shared" ca="1" si="143"/>
        <v>222.45020248114633</v>
      </c>
    </row>
    <row r="1120" spans="2:13" x14ac:dyDescent="0.3">
      <c r="B1120" t="s">
        <v>3131</v>
      </c>
      <c r="C1120" s="16">
        <v>4.5</v>
      </c>
      <c r="D1120" s="16">
        <v>799</v>
      </c>
      <c r="E1120" s="39">
        <f t="shared" ca="1" si="136"/>
        <v>4.2717863957714899</v>
      </c>
      <c r="F1120" s="39">
        <f t="shared" ca="1" si="137"/>
        <v>4.4505749660344929</v>
      </c>
      <c r="G1120" s="39">
        <f t="shared" ca="1" si="138"/>
        <v>4.7512295525461843</v>
      </c>
      <c r="H1120" s="39">
        <f t="shared" ca="1" si="139"/>
        <v>4.4839279486082422</v>
      </c>
      <c r="I1120" s="19"/>
      <c r="J1120" s="39">
        <f t="shared" ca="1" si="140"/>
        <v>763.90787398324198</v>
      </c>
      <c r="K1120" s="39">
        <f t="shared" ca="1" si="141"/>
        <v>796.33870256010823</v>
      </c>
      <c r="L1120" s="39">
        <f t="shared" ca="1" si="142"/>
        <v>832.59379287234844</v>
      </c>
      <c r="M1120" s="39">
        <f t="shared" ca="1" si="143"/>
        <v>792.38721818989916</v>
      </c>
    </row>
    <row r="1121" spans="2:13" x14ac:dyDescent="0.3">
      <c r="B1121" t="s">
        <v>17254</v>
      </c>
      <c r="C1121" s="16">
        <v>3.4</v>
      </c>
      <c r="D1121" s="16">
        <v>96</v>
      </c>
      <c r="E1121" s="39">
        <f t="shared" ca="1" si="136"/>
        <v>3.2072915398586899</v>
      </c>
      <c r="F1121" s="39">
        <f t="shared" ca="1" si="137"/>
        <v>3.3601194091906894</v>
      </c>
      <c r="G1121" s="39">
        <f t="shared" ca="1" si="138"/>
        <v>3.5634818257370657</v>
      </c>
      <c r="H1121" s="39">
        <f t="shared" ca="1" si="139"/>
        <v>3.391696402256108</v>
      </c>
      <c r="I1121" s="19"/>
      <c r="J1121" s="39">
        <f t="shared" ca="1" si="140"/>
        <v>97.80784140708586</v>
      </c>
      <c r="K1121" s="39">
        <f t="shared" ca="1" si="141"/>
        <v>91.171709948294918</v>
      </c>
      <c r="L1121" s="39">
        <f t="shared" ca="1" si="142"/>
        <v>92.246248934849064</v>
      </c>
      <c r="M1121" s="39">
        <f t="shared" ca="1" si="143"/>
        <v>102.80238892971282</v>
      </c>
    </row>
    <row r="1122" spans="2:13" x14ac:dyDescent="0.3">
      <c r="B1122" t="s">
        <v>17408</v>
      </c>
      <c r="C1122" s="16">
        <v>3</v>
      </c>
      <c r="D1122" s="16">
        <v>18</v>
      </c>
      <c r="E1122" s="39">
        <f t="shared" ca="1" si="136"/>
        <v>2.8887181056499514</v>
      </c>
      <c r="F1122" s="39">
        <f t="shared" ca="1" si="137"/>
        <v>3.027656983967788</v>
      </c>
      <c r="G1122" s="39">
        <f t="shared" ca="1" si="138"/>
        <v>3.1728703786701757</v>
      </c>
      <c r="H1122" s="39">
        <f t="shared" ca="1" si="139"/>
        <v>3.002564658278823</v>
      </c>
      <c r="I1122" s="19"/>
      <c r="J1122" s="39">
        <f t="shared" ca="1" si="140"/>
        <v>22.306243145091123</v>
      </c>
      <c r="K1122" s="39">
        <f t="shared" ca="1" si="141"/>
        <v>27.579084238214151</v>
      </c>
      <c r="L1122" s="39">
        <f t="shared" ca="1" si="142"/>
        <v>14.1502449827157</v>
      </c>
      <c r="M1122" s="39">
        <f t="shared" ca="1" si="143"/>
        <v>14.215477878533376</v>
      </c>
    </row>
    <row r="1123" spans="2:13" x14ac:dyDescent="0.3">
      <c r="B1123" t="s">
        <v>11858</v>
      </c>
      <c r="C1123" s="16">
        <v>3.2</v>
      </c>
      <c r="D1123" s="16">
        <v>13</v>
      </c>
      <c r="E1123" s="39">
        <f t="shared" ca="1" si="136"/>
        <v>3.0889854313738381</v>
      </c>
      <c r="F1123" s="39">
        <f t="shared" ca="1" si="137"/>
        <v>3.2210960459294089</v>
      </c>
      <c r="G1123" s="39">
        <f t="shared" ca="1" si="138"/>
        <v>3.3745037438707302</v>
      </c>
      <c r="H1123" s="39">
        <f t="shared" ca="1" si="139"/>
        <v>3.1917167211533806</v>
      </c>
      <c r="I1123" s="19"/>
      <c r="J1123" s="39">
        <f t="shared" ca="1" si="140"/>
        <v>19.582956200361416</v>
      </c>
      <c r="K1123" s="39">
        <f t="shared" ca="1" si="141"/>
        <v>15.485933716047061</v>
      </c>
      <c r="L1123" s="39">
        <f t="shared" ca="1" si="142"/>
        <v>8.2730499983785748</v>
      </c>
      <c r="M1123" s="39">
        <f t="shared" ca="1" si="143"/>
        <v>19.057444477603774</v>
      </c>
    </row>
    <row r="1124" spans="2:13" x14ac:dyDescent="0.3">
      <c r="B1124" t="s">
        <v>13472</v>
      </c>
      <c r="C1124" s="16">
        <v>0</v>
      </c>
      <c r="D1124" s="16">
        <v>0</v>
      </c>
      <c r="E1124" s="39">
        <f t="shared" ca="1" si="136"/>
        <v>6.7275331247354745E-3</v>
      </c>
      <c r="F1124" s="39">
        <f t="shared" ca="1" si="137"/>
        <v>-1.214496011972549E-2</v>
      </c>
      <c r="G1124" s="39">
        <f t="shared" ca="1" si="138"/>
        <v>-2.4101421650146795E-2</v>
      </c>
      <c r="H1124" s="39">
        <f t="shared" ca="1" si="139"/>
        <v>4.9335756006670284E-2</v>
      </c>
      <c r="I1124" s="19"/>
      <c r="J1124" s="39">
        <f t="shared" ca="1" si="140"/>
        <v>1.0828373908751465</v>
      </c>
      <c r="K1124" s="39">
        <f t="shared" ca="1" si="141"/>
        <v>9.8621782134943299</v>
      </c>
      <c r="L1124" s="39">
        <f t="shared" ca="1" si="142"/>
        <v>4.9789615169622721</v>
      </c>
      <c r="M1124" s="39">
        <f t="shared" ca="1" si="143"/>
        <v>8.7559803468780188</v>
      </c>
    </row>
    <row r="1125" spans="2:13" x14ac:dyDescent="0.3">
      <c r="B1125" t="s">
        <v>7888</v>
      </c>
      <c r="C1125" s="16">
        <v>3.7</v>
      </c>
      <c r="D1125" s="16">
        <v>834</v>
      </c>
      <c r="E1125" s="39">
        <f t="shared" ca="1" si="136"/>
        <v>3.5445089195754367</v>
      </c>
      <c r="F1125" s="39">
        <f t="shared" ca="1" si="137"/>
        <v>3.7462876566249452</v>
      </c>
      <c r="G1125" s="39">
        <f t="shared" ca="1" si="138"/>
        <v>3.9102159100185707</v>
      </c>
      <c r="H1125" s="39">
        <f t="shared" ca="1" si="139"/>
        <v>3.6578725424200247</v>
      </c>
      <c r="I1125" s="19"/>
      <c r="J1125" s="39">
        <f t="shared" ca="1" si="140"/>
        <v>795.09284384441241</v>
      </c>
      <c r="K1125" s="39">
        <f t="shared" ca="1" si="141"/>
        <v>843.02314550210394</v>
      </c>
      <c r="L1125" s="39">
        <f t="shared" ca="1" si="142"/>
        <v>879.41167012389417</v>
      </c>
      <c r="M1125" s="39">
        <f t="shared" ca="1" si="143"/>
        <v>838.50958399526462</v>
      </c>
    </row>
    <row r="1126" spans="2:13" x14ac:dyDescent="0.3">
      <c r="B1126" t="s">
        <v>10373</v>
      </c>
      <c r="C1126" s="16">
        <v>3.3</v>
      </c>
      <c r="D1126" s="16">
        <v>33</v>
      </c>
      <c r="E1126" s="39">
        <f t="shared" ca="1" si="136"/>
        <v>3.1364698995492541</v>
      </c>
      <c r="F1126" s="39">
        <f t="shared" ca="1" si="137"/>
        <v>3.2758854386958798</v>
      </c>
      <c r="G1126" s="39">
        <f t="shared" ca="1" si="138"/>
        <v>3.4983684257105412</v>
      </c>
      <c r="H1126" s="39">
        <f t="shared" ca="1" si="139"/>
        <v>3.3041016666144678</v>
      </c>
      <c r="I1126" s="19"/>
      <c r="J1126" s="39">
        <f t="shared" ca="1" si="140"/>
        <v>21.901104418303678</v>
      </c>
      <c r="K1126" s="39">
        <f t="shared" ca="1" si="141"/>
        <v>23.007934632446599</v>
      </c>
      <c r="L1126" s="39">
        <f t="shared" ca="1" si="142"/>
        <v>26.73363392307045</v>
      </c>
      <c r="M1126" s="39">
        <f t="shared" ca="1" si="143"/>
        <v>36.436227502594427</v>
      </c>
    </row>
    <row r="1127" spans="2:13" x14ac:dyDescent="0.3">
      <c r="B1127" t="s">
        <v>18693</v>
      </c>
      <c r="C1127" s="16">
        <v>0</v>
      </c>
      <c r="D1127" s="16">
        <v>1</v>
      </c>
      <c r="E1127" s="39">
        <f t="shared" ca="1" si="136"/>
        <v>3.2786625944437376E-3</v>
      </c>
      <c r="F1127" s="39">
        <f t="shared" ca="1" si="137"/>
        <v>6.8000894321503585E-3</v>
      </c>
      <c r="G1127" s="39">
        <f t="shared" ca="1" si="138"/>
        <v>2.111469611400061E-2</v>
      </c>
      <c r="H1127" s="39">
        <f t="shared" ca="1" si="139"/>
        <v>1.7400430037205938E-2</v>
      </c>
      <c r="I1127" s="19"/>
      <c r="J1127" s="39">
        <f t="shared" ca="1" si="140"/>
        <v>-8.7417245209141008</v>
      </c>
      <c r="K1127" s="39">
        <f t="shared" ca="1" si="141"/>
        <v>0.3183939597951726</v>
      </c>
      <c r="L1127" s="39">
        <f t="shared" ca="1" si="142"/>
        <v>-7.2079540932821713</v>
      </c>
      <c r="M1127" s="39">
        <f t="shared" ca="1" si="143"/>
        <v>3.6552539212525916</v>
      </c>
    </row>
    <row r="1128" spans="2:13" x14ac:dyDescent="0.3">
      <c r="B1128" t="s">
        <v>12815</v>
      </c>
      <c r="C1128" s="16">
        <v>3.2</v>
      </c>
      <c r="D1128" s="16">
        <v>11</v>
      </c>
      <c r="E1128" s="39">
        <f t="shared" ca="1" si="136"/>
        <v>3.0301037007471576</v>
      </c>
      <c r="F1128" s="39">
        <f t="shared" ca="1" si="137"/>
        <v>3.2167311278902218</v>
      </c>
      <c r="G1128" s="39">
        <f t="shared" ca="1" si="138"/>
        <v>3.3326413122971652</v>
      </c>
      <c r="H1128" s="39">
        <f t="shared" ca="1" si="139"/>
        <v>3.2466316009296836</v>
      </c>
      <c r="I1128" s="19"/>
      <c r="J1128" s="39">
        <f t="shared" ca="1" si="140"/>
        <v>4.2978812350089246</v>
      </c>
      <c r="K1128" s="39">
        <f t="shared" ca="1" si="141"/>
        <v>8.6907203906522312</v>
      </c>
      <c r="L1128" s="39">
        <f t="shared" ca="1" si="142"/>
        <v>11.998807996416016</v>
      </c>
      <c r="M1128" s="39">
        <f t="shared" ca="1" si="143"/>
        <v>2.4780937872140214</v>
      </c>
    </row>
    <row r="1129" spans="2:13" x14ac:dyDescent="0.3">
      <c r="B1129" t="s">
        <v>15659</v>
      </c>
      <c r="C1129" s="16">
        <v>3.6</v>
      </c>
      <c r="D1129" s="16">
        <v>260</v>
      </c>
      <c r="E1129" s="39">
        <f t="shared" ca="1" si="136"/>
        <v>3.4037777184792017</v>
      </c>
      <c r="F1129" s="39">
        <f t="shared" ca="1" si="137"/>
        <v>3.6353702154678058</v>
      </c>
      <c r="G1129" s="39">
        <f t="shared" ca="1" si="138"/>
        <v>3.7583327199826768</v>
      </c>
      <c r="H1129" s="39">
        <f t="shared" ca="1" si="139"/>
        <v>3.5526336620980006</v>
      </c>
      <c r="I1129" s="19"/>
      <c r="J1129" s="39">
        <f t="shared" ca="1" si="140"/>
        <v>255.67132910521974</v>
      </c>
      <c r="K1129" s="39">
        <f t="shared" ca="1" si="141"/>
        <v>267.26742929426536</v>
      </c>
      <c r="L1129" s="39">
        <f t="shared" ca="1" si="142"/>
        <v>265.31675790468137</v>
      </c>
      <c r="M1129" s="39">
        <f t="shared" ca="1" si="143"/>
        <v>259.46645353329603</v>
      </c>
    </row>
    <row r="1130" spans="2:13" x14ac:dyDescent="0.3">
      <c r="B1130" t="s">
        <v>9777</v>
      </c>
      <c r="C1130" s="16">
        <v>3</v>
      </c>
      <c r="D1130" s="16">
        <v>7</v>
      </c>
      <c r="E1130" s="39">
        <f t="shared" ca="1" si="136"/>
        <v>2.8183600236049631</v>
      </c>
      <c r="F1130" s="39">
        <f t="shared" ca="1" si="137"/>
        <v>2.9975769650051229</v>
      </c>
      <c r="G1130" s="39">
        <f t="shared" ca="1" si="138"/>
        <v>3.1144389480713905</v>
      </c>
      <c r="H1130" s="39">
        <f t="shared" ca="1" si="139"/>
        <v>3.0378181152342463</v>
      </c>
      <c r="I1130" s="19"/>
      <c r="J1130" s="39">
        <f t="shared" ca="1" si="140"/>
        <v>3.5014357788796171</v>
      </c>
      <c r="K1130" s="39">
        <f t="shared" ca="1" si="141"/>
        <v>10.674115132144387</v>
      </c>
      <c r="L1130" s="39">
        <f t="shared" ca="1" si="142"/>
        <v>-0.22597888934400778</v>
      </c>
      <c r="M1130" s="39">
        <f t="shared" ca="1" si="143"/>
        <v>-0.29329015560708616</v>
      </c>
    </row>
    <row r="1131" spans="2:13" x14ac:dyDescent="0.3">
      <c r="B1131" t="s">
        <v>11919</v>
      </c>
      <c r="C1131" s="16">
        <v>3.3</v>
      </c>
      <c r="D1131" s="16">
        <v>191</v>
      </c>
      <c r="E1131" s="39">
        <f t="shared" ca="1" si="136"/>
        <v>3.127943426742501</v>
      </c>
      <c r="F1131" s="39">
        <f t="shared" ca="1" si="137"/>
        <v>3.3352709324149976</v>
      </c>
      <c r="G1131" s="39">
        <f t="shared" ca="1" si="138"/>
        <v>3.4222783379526875</v>
      </c>
      <c r="H1131" s="39">
        <f t="shared" ca="1" si="139"/>
        <v>3.287285905878937</v>
      </c>
      <c r="I1131" s="19"/>
      <c r="J1131" s="39">
        <f t="shared" ca="1" si="140"/>
        <v>184.04497416951321</v>
      </c>
      <c r="K1131" s="39">
        <f t="shared" ca="1" si="141"/>
        <v>199.67846941377232</v>
      </c>
      <c r="L1131" s="39">
        <f t="shared" ca="1" si="142"/>
        <v>210.22587409274652</v>
      </c>
      <c r="M1131" s="39">
        <f t="shared" ca="1" si="143"/>
        <v>187.98367897116341</v>
      </c>
    </row>
    <row r="1132" spans="2:13" x14ac:dyDescent="0.3">
      <c r="B1132" t="s">
        <v>14984</v>
      </c>
      <c r="C1132" s="16">
        <v>3.6</v>
      </c>
      <c r="D1132" s="16">
        <v>103</v>
      </c>
      <c r="E1132" s="39">
        <f t="shared" ca="1" si="136"/>
        <v>3.4685410569874131</v>
      </c>
      <c r="F1132" s="39">
        <f t="shared" ca="1" si="137"/>
        <v>3.5537044152981982</v>
      </c>
      <c r="G1132" s="39">
        <f t="shared" ca="1" si="138"/>
        <v>3.7740564542528747</v>
      </c>
      <c r="H1132" s="39">
        <f t="shared" ca="1" si="139"/>
        <v>3.6332193648884763</v>
      </c>
      <c r="I1132" s="19"/>
      <c r="J1132" s="39">
        <f t="shared" ca="1" si="140"/>
        <v>103.54036451686144</v>
      </c>
      <c r="K1132" s="39">
        <f t="shared" ca="1" si="141"/>
        <v>102.4848996652392</v>
      </c>
      <c r="L1132" s="39">
        <f t="shared" ca="1" si="142"/>
        <v>108.31316776101716</v>
      </c>
      <c r="M1132" s="39">
        <f t="shared" ca="1" si="143"/>
        <v>111.47368131908571</v>
      </c>
    </row>
    <row r="1133" spans="2:13" x14ac:dyDescent="0.3">
      <c r="B1133" t="s">
        <v>4870</v>
      </c>
      <c r="C1133" s="16">
        <v>3.5</v>
      </c>
      <c r="D1133" s="16">
        <v>194</v>
      </c>
      <c r="E1133" s="39">
        <f t="shared" ca="1" si="136"/>
        <v>3.3503735649800621</v>
      </c>
      <c r="F1133" s="39">
        <f t="shared" ca="1" si="137"/>
        <v>3.5338894540217538</v>
      </c>
      <c r="G1133" s="39">
        <f t="shared" ca="1" si="138"/>
        <v>3.6576738113465321</v>
      </c>
      <c r="H1133" s="39">
        <f t="shared" ca="1" si="139"/>
        <v>3.4541854068965696</v>
      </c>
      <c r="I1133" s="19"/>
      <c r="J1133" s="39">
        <f t="shared" ca="1" si="140"/>
        <v>185.07571068523146</v>
      </c>
      <c r="K1133" s="39">
        <f t="shared" ca="1" si="141"/>
        <v>201.27348457058594</v>
      </c>
      <c r="L1133" s="39">
        <f t="shared" ca="1" si="142"/>
        <v>193.97992412482961</v>
      </c>
      <c r="M1133" s="39">
        <f t="shared" ca="1" si="143"/>
        <v>203.72084120389371</v>
      </c>
    </row>
    <row r="1134" spans="2:13" x14ac:dyDescent="0.3">
      <c r="B1134" t="s">
        <v>5718</v>
      </c>
      <c r="C1134" s="16">
        <v>4.3</v>
      </c>
      <c r="D1134" s="16">
        <v>62</v>
      </c>
      <c r="E1134" s="39">
        <f t="shared" ca="1" si="136"/>
        <v>4.0971948759761041</v>
      </c>
      <c r="F1134" s="39">
        <f t="shared" ca="1" si="137"/>
        <v>4.3222547203696955</v>
      </c>
      <c r="G1134" s="39">
        <f t="shared" ca="1" si="138"/>
        <v>4.5116212830209994</v>
      </c>
      <c r="H1134" s="39">
        <f t="shared" ca="1" si="139"/>
        <v>4.3064534953911409</v>
      </c>
      <c r="I1134" s="19"/>
      <c r="J1134" s="39">
        <f t="shared" ca="1" si="140"/>
        <v>50.76212309501031</v>
      </c>
      <c r="K1134" s="39">
        <f t="shared" ca="1" si="141"/>
        <v>55.040039813927592</v>
      </c>
      <c r="L1134" s="39">
        <f t="shared" ca="1" si="142"/>
        <v>69.033014558740547</v>
      </c>
      <c r="M1134" s="39">
        <f t="shared" ca="1" si="143"/>
        <v>66.955339333410436</v>
      </c>
    </row>
    <row r="1135" spans="2:13" x14ac:dyDescent="0.3">
      <c r="B1135" t="s">
        <v>10790</v>
      </c>
      <c r="C1135" s="16">
        <v>3.5</v>
      </c>
      <c r="D1135" s="16">
        <v>63</v>
      </c>
      <c r="E1135" s="39">
        <f t="shared" ca="1" si="136"/>
        <v>3.3636755913909471</v>
      </c>
      <c r="F1135" s="39">
        <f t="shared" ca="1" si="137"/>
        <v>3.5080285381818164</v>
      </c>
      <c r="G1135" s="39">
        <f t="shared" ca="1" si="138"/>
        <v>3.6990338439442509</v>
      </c>
      <c r="H1135" s="39">
        <f t="shared" ca="1" si="139"/>
        <v>3.5420407481139411</v>
      </c>
      <c r="I1135" s="19"/>
      <c r="J1135" s="39">
        <f t="shared" ca="1" si="140"/>
        <v>65.39174598156923</v>
      </c>
      <c r="K1135" s="39">
        <f t="shared" ca="1" si="141"/>
        <v>72.123046595785965</v>
      </c>
      <c r="L1135" s="39">
        <f t="shared" ca="1" si="142"/>
        <v>75.727117024279153</v>
      </c>
      <c r="M1135" s="39">
        <f t="shared" ca="1" si="143"/>
        <v>62.897476168999091</v>
      </c>
    </row>
    <row r="1136" spans="2:13" x14ac:dyDescent="0.3">
      <c r="B1136" t="s">
        <v>4232</v>
      </c>
      <c r="C1136" s="16">
        <v>4.0999999999999996</v>
      </c>
      <c r="D1136" s="16">
        <v>255</v>
      </c>
      <c r="E1136" s="39">
        <f t="shared" ca="1" si="136"/>
        <v>3.9022678747164417</v>
      </c>
      <c r="F1136" s="39">
        <f t="shared" ca="1" si="137"/>
        <v>4.0695134682563667</v>
      </c>
      <c r="G1136" s="39">
        <f t="shared" ca="1" si="138"/>
        <v>4.3115540075831982</v>
      </c>
      <c r="H1136" s="39">
        <f t="shared" ca="1" si="139"/>
        <v>4.0535897799615785</v>
      </c>
      <c r="I1136" s="19"/>
      <c r="J1136" s="39">
        <f t="shared" ca="1" si="140"/>
        <v>233.79457881394254</v>
      </c>
      <c r="K1136" s="39">
        <f t="shared" ca="1" si="141"/>
        <v>245.27939495070061</v>
      </c>
      <c r="L1136" s="39">
        <f t="shared" ca="1" si="142"/>
        <v>268.69970797238187</v>
      </c>
      <c r="M1136" s="39">
        <f t="shared" ca="1" si="143"/>
        <v>253.99408055246434</v>
      </c>
    </row>
    <row r="1137" spans="2:13" x14ac:dyDescent="0.3">
      <c r="B1137" t="s">
        <v>10363</v>
      </c>
      <c r="C1137" s="16">
        <v>4.2</v>
      </c>
      <c r="D1137" s="16">
        <v>162</v>
      </c>
      <c r="E1137" s="39">
        <f t="shared" ca="1" si="136"/>
        <v>3.9936578135088783</v>
      </c>
      <c r="F1137" s="39">
        <f t="shared" ca="1" si="137"/>
        <v>4.2137213109412537</v>
      </c>
      <c r="G1137" s="39">
        <f t="shared" ca="1" si="138"/>
        <v>4.3963389187041582</v>
      </c>
      <c r="H1137" s="39">
        <f t="shared" ca="1" si="139"/>
        <v>4.2395532028799421</v>
      </c>
      <c r="I1137" s="19"/>
      <c r="J1137" s="39">
        <f t="shared" ca="1" si="140"/>
        <v>159.77184389280495</v>
      </c>
      <c r="K1137" s="39">
        <f t="shared" ca="1" si="141"/>
        <v>154.79846466202721</v>
      </c>
      <c r="L1137" s="39">
        <f t="shared" ca="1" si="142"/>
        <v>171.66862431787348</v>
      </c>
      <c r="M1137" s="39">
        <f t="shared" ca="1" si="143"/>
        <v>167.59943411107449</v>
      </c>
    </row>
    <row r="1138" spans="2:13" x14ac:dyDescent="0.3">
      <c r="B1138" t="s">
        <v>14637</v>
      </c>
      <c r="C1138" s="16">
        <v>3</v>
      </c>
      <c r="D1138" s="16">
        <v>17</v>
      </c>
      <c r="E1138" s="39">
        <f t="shared" ca="1" si="136"/>
        <v>2.8847391339987798</v>
      </c>
      <c r="F1138" s="39">
        <f t="shared" ca="1" si="137"/>
        <v>2.9616832357725573</v>
      </c>
      <c r="G1138" s="39">
        <f t="shared" ca="1" si="138"/>
        <v>3.1102094810418106</v>
      </c>
      <c r="H1138" s="39">
        <f t="shared" ca="1" si="139"/>
        <v>3.0470336074036304</v>
      </c>
      <c r="I1138" s="19"/>
      <c r="J1138" s="39">
        <f t="shared" ca="1" si="140"/>
        <v>8.0380459940692504</v>
      </c>
      <c r="K1138" s="39">
        <f t="shared" ca="1" si="141"/>
        <v>15.530918715171694</v>
      </c>
      <c r="L1138" s="39">
        <f t="shared" ca="1" si="142"/>
        <v>21.450673608158336</v>
      </c>
      <c r="M1138" s="39">
        <f t="shared" ca="1" si="143"/>
        <v>13.469303125304517</v>
      </c>
    </row>
    <row r="1139" spans="2:13" x14ac:dyDescent="0.3">
      <c r="B1139" t="s">
        <v>12228</v>
      </c>
      <c r="C1139" s="16">
        <v>0</v>
      </c>
      <c r="D1139" s="16">
        <v>2</v>
      </c>
      <c r="E1139" s="39">
        <f t="shared" ca="1" si="136"/>
        <v>-3.0107823064580621E-2</v>
      </c>
      <c r="F1139" s="39">
        <f t="shared" ca="1" si="137"/>
        <v>4.4192730081627773E-2</v>
      </c>
      <c r="G1139" s="39">
        <f t="shared" ca="1" si="138"/>
        <v>-6.4401887918140392E-3</v>
      </c>
      <c r="H1139" s="39">
        <f t="shared" ca="1" si="139"/>
        <v>-1.5404805755350704E-2</v>
      </c>
      <c r="I1139" s="19"/>
      <c r="J1139" s="39">
        <f t="shared" ca="1" si="140"/>
        <v>0.19048132029721376</v>
      </c>
      <c r="K1139" s="39">
        <f t="shared" ca="1" si="141"/>
        <v>-3.2004440751796421</v>
      </c>
      <c r="L1139" s="39">
        <f t="shared" ca="1" si="142"/>
        <v>-5.2800826790026978</v>
      </c>
      <c r="M1139" s="39">
        <f t="shared" ca="1" si="143"/>
        <v>1.6549681544709709</v>
      </c>
    </row>
    <row r="1140" spans="2:13" x14ac:dyDescent="0.3">
      <c r="B1140" t="s">
        <v>15347</v>
      </c>
      <c r="C1140" s="16">
        <v>3.5</v>
      </c>
      <c r="D1140" s="16">
        <v>20</v>
      </c>
      <c r="E1140" s="39">
        <f t="shared" ca="1" si="136"/>
        <v>3.2831239282578411</v>
      </c>
      <c r="F1140" s="39">
        <f t="shared" ca="1" si="137"/>
        <v>3.4635501381815428</v>
      </c>
      <c r="G1140" s="39">
        <f t="shared" ca="1" si="138"/>
        <v>3.6575263349766289</v>
      </c>
      <c r="H1140" s="39">
        <f t="shared" ca="1" si="139"/>
        <v>3.5072422718802478</v>
      </c>
      <c r="I1140" s="19"/>
      <c r="J1140" s="39">
        <f t="shared" ca="1" si="140"/>
        <v>25.389871076273252</v>
      </c>
      <c r="K1140" s="39">
        <f t="shared" ca="1" si="141"/>
        <v>14.604177562988882</v>
      </c>
      <c r="L1140" s="39">
        <f t="shared" ca="1" si="142"/>
        <v>30.629043330274428</v>
      </c>
      <c r="M1140" s="39">
        <f t="shared" ca="1" si="143"/>
        <v>21.922192707275435</v>
      </c>
    </row>
    <row r="1141" spans="2:13" x14ac:dyDescent="0.3">
      <c r="B1141" t="s">
        <v>6154</v>
      </c>
      <c r="C1141" s="16">
        <v>3.9</v>
      </c>
      <c r="D1141" s="16">
        <v>502</v>
      </c>
      <c r="E1141" s="39">
        <f t="shared" ca="1" si="136"/>
        <v>3.7335499091990929</v>
      </c>
      <c r="F1141" s="39">
        <f t="shared" ca="1" si="137"/>
        <v>3.9407380085663548</v>
      </c>
      <c r="G1141" s="39">
        <f t="shared" ca="1" si="138"/>
        <v>4.1202649297531542</v>
      </c>
      <c r="H1141" s="39">
        <f t="shared" ca="1" si="139"/>
        <v>3.9497752491462408</v>
      </c>
      <c r="I1141" s="19"/>
      <c r="J1141" s="39">
        <f t="shared" ca="1" si="140"/>
        <v>479.74771166520117</v>
      </c>
      <c r="K1141" s="39">
        <f t="shared" ca="1" si="141"/>
        <v>492.37140403084169</v>
      </c>
      <c r="L1141" s="39">
        <f t="shared" ca="1" si="142"/>
        <v>533.19022507243665</v>
      </c>
      <c r="M1141" s="39">
        <f t="shared" ca="1" si="143"/>
        <v>499.28163297611917</v>
      </c>
    </row>
    <row r="1142" spans="2:13" x14ac:dyDescent="0.3">
      <c r="B1142" t="s">
        <v>2841</v>
      </c>
      <c r="C1142" s="16">
        <v>4</v>
      </c>
      <c r="D1142" s="16">
        <v>132</v>
      </c>
      <c r="E1142" s="39">
        <f t="shared" ca="1" si="136"/>
        <v>3.7995223738747068</v>
      </c>
      <c r="F1142" s="39">
        <f t="shared" ca="1" si="137"/>
        <v>4.0293702734448686</v>
      </c>
      <c r="G1142" s="39">
        <f t="shared" ca="1" si="138"/>
        <v>4.208566214853418</v>
      </c>
      <c r="H1142" s="39">
        <f t="shared" ca="1" si="139"/>
        <v>3.9547982338599641</v>
      </c>
      <c r="I1142" s="19"/>
      <c r="J1142" s="39">
        <f t="shared" ca="1" si="140"/>
        <v>131.09645683337033</v>
      </c>
      <c r="K1142" s="39">
        <f t="shared" ca="1" si="141"/>
        <v>125.79964675840168</v>
      </c>
      <c r="L1142" s="39">
        <f t="shared" ca="1" si="142"/>
        <v>138.70208041741654</v>
      </c>
      <c r="M1142" s="39">
        <f t="shared" ca="1" si="143"/>
        <v>129.98606324356729</v>
      </c>
    </row>
    <row r="1143" spans="2:13" x14ac:dyDescent="0.3">
      <c r="B1143" t="s">
        <v>15287</v>
      </c>
      <c r="C1143" s="16">
        <v>2.6</v>
      </c>
      <c r="D1143" s="16">
        <v>21</v>
      </c>
      <c r="E1143" s="39">
        <f t="shared" ca="1" si="136"/>
        <v>2.4729661763236628</v>
      </c>
      <c r="F1143" s="39">
        <f t="shared" ca="1" si="137"/>
        <v>2.5876676594892958</v>
      </c>
      <c r="G1143" s="39">
        <f t="shared" ca="1" si="138"/>
        <v>2.7742829608586206</v>
      </c>
      <c r="H1143" s="39">
        <f t="shared" ca="1" si="139"/>
        <v>2.623164425434338</v>
      </c>
      <c r="I1143" s="19"/>
      <c r="J1143" s="39">
        <f t="shared" ca="1" si="140"/>
        <v>10.87397803789826</v>
      </c>
      <c r="K1143" s="39">
        <f t="shared" ca="1" si="141"/>
        <v>23.130882894267664</v>
      </c>
      <c r="L1143" s="39">
        <f t="shared" ca="1" si="142"/>
        <v>15.495351165177668</v>
      </c>
      <c r="M1143" s="39">
        <f t="shared" ca="1" si="143"/>
        <v>23.315721808975542</v>
      </c>
    </row>
    <row r="1144" spans="2:13" x14ac:dyDescent="0.3">
      <c r="B1144" t="s">
        <v>17705</v>
      </c>
      <c r="C1144" s="16">
        <v>0</v>
      </c>
      <c r="D1144" s="16">
        <v>0</v>
      </c>
      <c r="E1144" s="39">
        <f t="shared" ca="1" si="136"/>
        <v>-3.9321248559248236E-3</v>
      </c>
      <c r="F1144" s="39">
        <f t="shared" ca="1" si="137"/>
        <v>3.748033492413775E-2</v>
      </c>
      <c r="G1144" s="39">
        <f t="shared" ca="1" si="138"/>
        <v>4.7361320861982074E-2</v>
      </c>
      <c r="H1144" s="39">
        <f t="shared" ca="1" si="139"/>
        <v>3.1532632396354912E-2</v>
      </c>
      <c r="I1144" s="19"/>
      <c r="J1144" s="39">
        <f t="shared" ca="1" si="140"/>
        <v>-4.3270766284706808</v>
      </c>
      <c r="K1144" s="39">
        <f t="shared" ca="1" si="141"/>
        <v>2.8233315388132363</v>
      </c>
      <c r="L1144" s="39">
        <f t="shared" ca="1" si="142"/>
        <v>0.46970632146090097</v>
      </c>
      <c r="M1144" s="39">
        <f t="shared" ca="1" si="143"/>
        <v>-3.8902189268935694</v>
      </c>
    </row>
    <row r="1145" spans="2:13" x14ac:dyDescent="0.3">
      <c r="B1145" t="s">
        <v>9125</v>
      </c>
      <c r="C1145" s="16">
        <v>3.4333333333333336</v>
      </c>
      <c r="D1145" s="16">
        <v>287</v>
      </c>
      <c r="E1145" s="39">
        <f t="shared" ca="1" si="136"/>
        <v>3.225618649014542</v>
      </c>
      <c r="F1145" s="39">
        <f t="shared" ca="1" si="137"/>
        <v>3.4000802441204847</v>
      </c>
      <c r="G1145" s="39">
        <f t="shared" ca="1" si="138"/>
        <v>3.5946115520389439</v>
      </c>
      <c r="H1145" s="39">
        <f t="shared" ca="1" si="139"/>
        <v>3.4155081846705428</v>
      </c>
      <c r="I1145" s="19"/>
      <c r="J1145" s="39">
        <f t="shared" ca="1" si="140"/>
        <v>282.0480527798407</v>
      </c>
      <c r="K1145" s="39">
        <f t="shared" ca="1" si="141"/>
        <v>294.95512870846653</v>
      </c>
      <c r="L1145" s="39">
        <f t="shared" ca="1" si="142"/>
        <v>309.89895048442196</v>
      </c>
      <c r="M1145" s="39">
        <f t="shared" ca="1" si="143"/>
        <v>287.90603161438457</v>
      </c>
    </row>
    <row r="1146" spans="2:13" x14ac:dyDescent="0.3">
      <c r="B1146" t="s">
        <v>19043</v>
      </c>
      <c r="C1146" s="16">
        <v>0</v>
      </c>
      <c r="D1146" s="16">
        <v>0</v>
      </c>
      <c r="E1146" s="39">
        <f t="shared" ca="1" si="136"/>
        <v>-1.3726013296212571E-2</v>
      </c>
      <c r="F1146" s="39">
        <f t="shared" ca="1" si="137"/>
        <v>-9.5930522368907548E-3</v>
      </c>
      <c r="G1146" s="39">
        <f t="shared" ca="1" si="138"/>
        <v>1.8122162454527059E-2</v>
      </c>
      <c r="H1146" s="39">
        <f t="shared" ca="1" si="139"/>
        <v>-2.3256222531246153E-3</v>
      </c>
      <c r="I1146" s="19"/>
      <c r="J1146" s="39">
        <f t="shared" ca="1" si="140"/>
        <v>-6.1816398393963512</v>
      </c>
      <c r="K1146" s="39">
        <f t="shared" ca="1" si="141"/>
        <v>4.5754277397089105</v>
      </c>
      <c r="L1146" s="39">
        <f t="shared" ca="1" si="142"/>
        <v>-4.6476162744351086</v>
      </c>
      <c r="M1146" s="39">
        <f t="shared" ca="1" si="143"/>
        <v>2.677830196056914</v>
      </c>
    </row>
    <row r="1147" spans="2:13" x14ac:dyDescent="0.3">
      <c r="B1147" t="s">
        <v>8353</v>
      </c>
      <c r="C1147" s="16">
        <v>4.4000000000000004</v>
      </c>
      <c r="D1147" s="16">
        <v>50</v>
      </c>
      <c r="E1147" s="39">
        <f t="shared" ca="1" si="136"/>
        <v>4.203469193315394</v>
      </c>
      <c r="F1147" s="39">
        <f t="shared" ca="1" si="137"/>
        <v>4.4376287753522456</v>
      </c>
      <c r="G1147" s="39">
        <f t="shared" ca="1" si="138"/>
        <v>4.6424274566242492</v>
      </c>
      <c r="H1147" s="39">
        <f t="shared" ca="1" si="139"/>
        <v>4.3790060352071976</v>
      </c>
      <c r="I1147" s="19"/>
      <c r="J1147" s="39">
        <f t="shared" ca="1" si="140"/>
        <v>46.267064959265831</v>
      </c>
      <c r="K1147" s="39">
        <f t="shared" ca="1" si="141"/>
        <v>45.538037289692291</v>
      </c>
      <c r="L1147" s="39">
        <f t="shared" ca="1" si="142"/>
        <v>52.410063041637123</v>
      </c>
      <c r="M1147" s="39">
        <f t="shared" ca="1" si="143"/>
        <v>53.407405853610953</v>
      </c>
    </row>
    <row r="1148" spans="2:13" x14ac:dyDescent="0.3">
      <c r="B1148" t="s">
        <v>6157</v>
      </c>
      <c r="C1148" s="16">
        <v>3.8</v>
      </c>
      <c r="D1148" s="16">
        <v>69</v>
      </c>
      <c r="E1148" s="39">
        <f t="shared" ca="1" si="136"/>
        <v>3.5750532943079225</v>
      </c>
      <c r="F1148" s="39">
        <f t="shared" ca="1" si="137"/>
        <v>3.8197755262577111</v>
      </c>
      <c r="G1148" s="39">
        <f t="shared" ca="1" si="138"/>
        <v>3.9509192893017238</v>
      </c>
      <c r="H1148" s="39">
        <f t="shared" ca="1" si="139"/>
        <v>3.8306290069571265</v>
      </c>
      <c r="I1148" s="19"/>
      <c r="J1148" s="39">
        <f t="shared" ca="1" si="140"/>
        <v>61.702790330865788</v>
      </c>
      <c r="K1148" s="39">
        <f t="shared" ca="1" si="141"/>
        <v>73.292013044211856</v>
      </c>
      <c r="L1148" s="39">
        <f t="shared" ca="1" si="142"/>
        <v>63.425375014952529</v>
      </c>
      <c r="M1148" s="39">
        <f t="shared" ca="1" si="143"/>
        <v>73.238275469052994</v>
      </c>
    </row>
    <row r="1149" spans="2:13" x14ac:dyDescent="0.3">
      <c r="B1149" t="s">
        <v>16763</v>
      </c>
      <c r="C1149" s="16">
        <v>0</v>
      </c>
      <c r="D1149" s="16">
        <v>1</v>
      </c>
      <c r="E1149" s="39">
        <f t="shared" ca="1" si="136"/>
        <v>-1.3358093911235781E-2</v>
      </c>
      <c r="F1149" s="39">
        <f t="shared" ca="1" si="137"/>
        <v>1.7719368365501033E-3</v>
      </c>
      <c r="G1149" s="39">
        <f t="shared" ca="1" si="138"/>
        <v>3.1019782789921804E-2</v>
      </c>
      <c r="H1149" s="39">
        <f t="shared" ca="1" si="139"/>
        <v>-4.683679650717635E-2</v>
      </c>
      <c r="I1149" s="19"/>
      <c r="J1149" s="39">
        <f t="shared" ca="1" si="140"/>
        <v>-2.0820712450846379</v>
      </c>
      <c r="K1149" s="39">
        <f t="shared" ca="1" si="141"/>
        <v>-0.714109580618004</v>
      </c>
      <c r="L1149" s="39">
        <f t="shared" ca="1" si="142"/>
        <v>4.6410915966714983</v>
      </c>
      <c r="M1149" s="39">
        <f t="shared" ca="1" si="143"/>
        <v>-1.0943210415605851</v>
      </c>
    </row>
    <row r="1150" spans="2:13" x14ac:dyDescent="0.3">
      <c r="B1150" t="s">
        <v>6813</v>
      </c>
      <c r="C1150" s="16">
        <v>3.7</v>
      </c>
      <c r="D1150" s="16">
        <v>201</v>
      </c>
      <c r="E1150" s="39">
        <f t="shared" ca="1" si="136"/>
        <v>3.4961707156164539</v>
      </c>
      <c r="F1150" s="39">
        <f t="shared" ca="1" si="137"/>
        <v>3.6808513080533931</v>
      </c>
      <c r="G1150" s="39">
        <f t="shared" ca="1" si="138"/>
        <v>3.8847921975897659</v>
      </c>
      <c r="H1150" s="39">
        <f t="shared" ca="1" si="139"/>
        <v>3.7170423762864124</v>
      </c>
      <c r="I1150" s="19"/>
      <c r="J1150" s="39">
        <f t="shared" ca="1" si="140"/>
        <v>196.11883437475362</v>
      </c>
      <c r="K1150" s="39">
        <f t="shared" ca="1" si="141"/>
        <v>199.11543260679568</v>
      </c>
      <c r="L1150" s="39">
        <f t="shared" ca="1" si="142"/>
        <v>203.49617637040063</v>
      </c>
      <c r="M1150" s="39">
        <f t="shared" ca="1" si="143"/>
        <v>206.2277019465707</v>
      </c>
    </row>
    <row r="1151" spans="2:13" x14ac:dyDescent="0.3">
      <c r="B1151" t="s">
        <v>17823</v>
      </c>
      <c r="C1151" s="16">
        <v>2.5</v>
      </c>
      <c r="D1151" s="16">
        <v>103</v>
      </c>
      <c r="E1151" s="39">
        <f t="shared" ca="1" si="136"/>
        <v>2.3429790179148333</v>
      </c>
      <c r="F1151" s="39">
        <f t="shared" ca="1" si="137"/>
        <v>2.5007352642962002</v>
      </c>
      <c r="G1151" s="39">
        <f t="shared" ca="1" si="138"/>
        <v>2.6458999304290369</v>
      </c>
      <c r="H1151" s="39">
        <f t="shared" ca="1" si="139"/>
        <v>2.5355008321204995</v>
      </c>
      <c r="I1151" s="19"/>
      <c r="J1151" s="39">
        <f t="shared" ca="1" si="140"/>
        <v>89.786300747894387</v>
      </c>
      <c r="K1151" s="39">
        <f t="shared" ca="1" si="141"/>
        <v>112.3676755280715</v>
      </c>
      <c r="L1151" s="39">
        <f t="shared" ca="1" si="142"/>
        <v>103.0366579972102</v>
      </c>
      <c r="M1151" s="39">
        <f t="shared" ca="1" si="143"/>
        <v>103.30761609966925</v>
      </c>
    </row>
    <row r="1152" spans="2:13" x14ac:dyDescent="0.3">
      <c r="B1152" t="s">
        <v>5270</v>
      </c>
      <c r="C1152" s="16">
        <v>3</v>
      </c>
      <c r="D1152" s="16">
        <v>6</v>
      </c>
      <c r="E1152" s="39">
        <f t="shared" ca="1" si="136"/>
        <v>2.8785357115632362</v>
      </c>
      <c r="F1152" s="39">
        <f t="shared" ca="1" si="137"/>
        <v>2.9724425521788524</v>
      </c>
      <c r="G1152" s="39">
        <f t="shared" ca="1" si="138"/>
        <v>3.193934505906634</v>
      </c>
      <c r="H1152" s="39">
        <f t="shared" ca="1" si="139"/>
        <v>3.0498110845533888</v>
      </c>
      <c r="I1152" s="19"/>
      <c r="J1152" s="39">
        <f t="shared" ca="1" si="140"/>
        <v>1.7276601962270841</v>
      </c>
      <c r="K1152" s="39">
        <f t="shared" ca="1" si="141"/>
        <v>11.320839323886224</v>
      </c>
      <c r="L1152" s="39">
        <f t="shared" ca="1" si="142"/>
        <v>9.6100590224556974</v>
      </c>
      <c r="M1152" s="39">
        <f t="shared" ca="1" si="143"/>
        <v>8.5435729186480494</v>
      </c>
    </row>
    <row r="1153" spans="2:13" x14ac:dyDescent="0.3">
      <c r="B1153" t="s">
        <v>16848</v>
      </c>
      <c r="C1153" s="16">
        <v>4.5999999999999996</v>
      </c>
      <c r="D1153" s="16">
        <v>1136</v>
      </c>
      <c r="E1153" s="39">
        <f t="shared" ca="1" si="136"/>
        <v>4.3465742848727311</v>
      </c>
      <c r="F1153" s="39">
        <f t="shared" ca="1" si="137"/>
        <v>4.5530214441063972</v>
      </c>
      <c r="G1153" s="39">
        <f t="shared" ca="1" si="138"/>
        <v>4.7936405667328259</v>
      </c>
      <c r="H1153" s="39">
        <f t="shared" ca="1" si="139"/>
        <v>4.612186598920097</v>
      </c>
      <c r="I1153" s="19"/>
      <c r="J1153" s="39">
        <f t="shared" ca="1" si="140"/>
        <v>1070.063375260356</v>
      </c>
      <c r="K1153" s="39">
        <f t="shared" ca="1" si="141"/>
        <v>1136.0339077734754</v>
      </c>
      <c r="L1153" s="39">
        <f t="shared" ca="1" si="142"/>
        <v>1187.1740531692594</v>
      </c>
      <c r="M1153" s="39">
        <f t="shared" ca="1" si="143"/>
        <v>1137.2306233341847</v>
      </c>
    </row>
    <row r="1154" spans="2:13" x14ac:dyDescent="0.3">
      <c r="B1154" t="s">
        <v>5323</v>
      </c>
      <c r="C1154" s="16">
        <v>3.2</v>
      </c>
      <c r="D1154" s="16">
        <v>24</v>
      </c>
      <c r="E1154" s="39">
        <f t="shared" ca="1" si="136"/>
        <v>3.025670227113979</v>
      </c>
      <c r="F1154" s="39">
        <f t="shared" ca="1" si="137"/>
        <v>3.1741545536181759</v>
      </c>
      <c r="G1154" s="39">
        <f t="shared" ca="1" si="138"/>
        <v>3.3985399345260543</v>
      </c>
      <c r="H1154" s="39">
        <f t="shared" ca="1" si="139"/>
        <v>3.2447518072392274</v>
      </c>
      <c r="I1154" s="19"/>
      <c r="J1154" s="39">
        <f t="shared" ca="1" si="140"/>
        <v>16.890640266126038</v>
      </c>
      <c r="K1154" s="39">
        <f t="shared" ca="1" si="141"/>
        <v>28.711633168638237</v>
      </c>
      <c r="L1154" s="39">
        <f t="shared" ca="1" si="142"/>
        <v>15.384135874322743</v>
      </c>
      <c r="M1154" s="39">
        <f t="shared" ca="1" si="143"/>
        <v>22.40450658056557</v>
      </c>
    </row>
    <row r="1155" spans="2:13" x14ac:dyDescent="0.3">
      <c r="B1155" t="s">
        <v>17021</v>
      </c>
      <c r="C1155" s="16">
        <v>3.8</v>
      </c>
      <c r="D1155" s="16">
        <v>122</v>
      </c>
      <c r="E1155" s="39">
        <f t="shared" ca="1" si="136"/>
        <v>3.5887415907938864</v>
      </c>
      <c r="F1155" s="39">
        <f t="shared" ca="1" si="137"/>
        <v>3.8450182039330274</v>
      </c>
      <c r="G1155" s="39">
        <f t="shared" ca="1" si="138"/>
        <v>3.9736905551812449</v>
      </c>
      <c r="H1155" s="39">
        <f t="shared" ca="1" si="139"/>
        <v>3.8192862354321422</v>
      </c>
      <c r="I1155" s="19"/>
      <c r="J1155" s="39">
        <f t="shared" ca="1" si="140"/>
        <v>125.062955804225</v>
      </c>
      <c r="K1155" s="39">
        <f t="shared" ca="1" si="141"/>
        <v>113.38306551842463</v>
      </c>
      <c r="L1155" s="39">
        <f t="shared" ca="1" si="142"/>
        <v>127.47955124854248</v>
      </c>
      <c r="M1155" s="39">
        <f t="shared" ca="1" si="143"/>
        <v>130.1364202021467</v>
      </c>
    </row>
    <row r="1156" spans="2:13" x14ac:dyDescent="0.3">
      <c r="B1156" t="s">
        <v>13627</v>
      </c>
      <c r="C1156" s="16">
        <v>0</v>
      </c>
      <c r="D1156" s="16">
        <v>1</v>
      </c>
      <c r="E1156" s="39">
        <f t="shared" ref="E1156:E1219" ca="1" si="144">C1156*0.95+(RAND()-0.5)*0.1</f>
        <v>-7.3093886959357153E-3</v>
      </c>
      <c r="F1156" s="39">
        <f t="shared" ref="F1156:F1219" ca="1" si="145">C1156*1+(RAND()-0.5)*0.1</f>
        <v>-3.4945460177479085E-2</v>
      </c>
      <c r="G1156" s="39">
        <f t="shared" ref="G1156:G1219" ca="1" si="146">C1156*1.05+(RAND()-0.5)*0.1</f>
        <v>-4.0598516462438837E-3</v>
      </c>
      <c r="H1156" s="39">
        <f t="shared" ref="H1156:H1219" ca="1" si="147">C1156*1+(RAND()-0.5)*0.1</f>
        <v>6.2341796440722021E-3</v>
      </c>
      <c r="I1156" s="19"/>
      <c r="J1156" s="39">
        <f t="shared" ref="J1156:J1219" ca="1" si="148">D1156*0.95+(RAND()-0.5)*20</f>
        <v>-2.3170032544926373</v>
      </c>
      <c r="K1156" s="39">
        <f t="shared" ref="K1156:K1219" ca="1" si="149">D1156*1+(RAND()-0.5)*20</f>
        <v>-5.9568323533804417</v>
      </c>
      <c r="L1156" s="39">
        <f t="shared" ref="L1156:L1219" ca="1" si="150">D1156*1.05+(RAND()-0.5)*20</f>
        <v>1.3772715329930387</v>
      </c>
      <c r="M1156" s="39">
        <f t="shared" ref="M1156:M1219" ca="1" si="151">D1156*1+(RAND()-0.5)*20</f>
        <v>2.7190673755024988</v>
      </c>
    </row>
    <row r="1157" spans="2:13" x14ac:dyDescent="0.3">
      <c r="B1157" t="s">
        <v>8039</v>
      </c>
      <c r="C1157" s="16">
        <v>4.2</v>
      </c>
      <c r="D1157" s="16">
        <v>515</v>
      </c>
      <c r="E1157" s="39">
        <f t="shared" ca="1" si="144"/>
        <v>4.0121778147553426</v>
      </c>
      <c r="F1157" s="39">
        <f t="shared" ca="1" si="145"/>
        <v>4.1676144586983996</v>
      </c>
      <c r="G1157" s="39">
        <f t="shared" ca="1" si="146"/>
        <v>4.3622577180817927</v>
      </c>
      <c r="H1157" s="39">
        <f t="shared" ca="1" si="147"/>
        <v>4.2154119344303682</v>
      </c>
      <c r="I1157" s="19"/>
      <c r="J1157" s="39">
        <f t="shared" ca="1" si="148"/>
        <v>480.05605819224547</v>
      </c>
      <c r="K1157" s="39">
        <f t="shared" ca="1" si="149"/>
        <v>506.07194927153648</v>
      </c>
      <c r="L1157" s="39">
        <f t="shared" ca="1" si="150"/>
        <v>540.20197963855094</v>
      </c>
      <c r="M1157" s="39">
        <f t="shared" ca="1" si="151"/>
        <v>521.45717785817487</v>
      </c>
    </row>
    <row r="1158" spans="2:13" x14ac:dyDescent="0.3">
      <c r="B1158" t="s">
        <v>4711</v>
      </c>
      <c r="C1158" s="16">
        <v>3.8499999999999996</v>
      </c>
      <c r="D1158" s="16">
        <v>802</v>
      </c>
      <c r="E1158" s="39">
        <f t="shared" ca="1" si="144"/>
        <v>3.623669178308619</v>
      </c>
      <c r="F1158" s="39">
        <f t="shared" ca="1" si="145"/>
        <v>3.8225704750951519</v>
      </c>
      <c r="G1158" s="39">
        <f t="shared" ca="1" si="146"/>
        <v>4.0016458597960334</v>
      </c>
      <c r="H1158" s="39">
        <f t="shared" ca="1" si="147"/>
        <v>3.8206704281765571</v>
      </c>
      <c r="I1158" s="19"/>
      <c r="J1158" s="39">
        <f t="shared" ca="1" si="148"/>
        <v>767.51571055042405</v>
      </c>
      <c r="K1158" s="39">
        <f t="shared" ca="1" si="149"/>
        <v>805.21990448180873</v>
      </c>
      <c r="L1158" s="39">
        <f t="shared" ca="1" si="150"/>
        <v>848.17750392802373</v>
      </c>
      <c r="M1158" s="39">
        <f t="shared" ca="1" si="151"/>
        <v>797.1302126281247</v>
      </c>
    </row>
    <row r="1159" spans="2:13" x14ac:dyDescent="0.3">
      <c r="B1159" t="s">
        <v>17657</v>
      </c>
      <c r="C1159" s="16">
        <v>3.9</v>
      </c>
      <c r="D1159" s="16">
        <v>64</v>
      </c>
      <c r="E1159" s="39">
        <f t="shared" ca="1" si="144"/>
        <v>3.6643905239975627</v>
      </c>
      <c r="F1159" s="39">
        <f t="shared" ca="1" si="145"/>
        <v>3.8841260117065182</v>
      </c>
      <c r="G1159" s="39">
        <f t="shared" ca="1" si="146"/>
        <v>4.0885452253370813</v>
      </c>
      <c r="H1159" s="39">
        <f t="shared" ca="1" si="147"/>
        <v>3.8550312609722903</v>
      </c>
      <c r="I1159" s="19"/>
      <c r="J1159" s="39">
        <f t="shared" ca="1" si="148"/>
        <v>68.017996752360176</v>
      </c>
      <c r="K1159" s="39">
        <f t="shared" ca="1" si="149"/>
        <v>56.673390076637659</v>
      </c>
      <c r="L1159" s="39">
        <f t="shared" ca="1" si="150"/>
        <v>66.114955949981109</v>
      </c>
      <c r="M1159" s="39">
        <f t="shared" ca="1" si="151"/>
        <v>62.560968478967709</v>
      </c>
    </row>
    <row r="1160" spans="2:13" x14ac:dyDescent="0.3">
      <c r="B1160" t="s">
        <v>17572</v>
      </c>
      <c r="C1160" s="16">
        <v>1.85</v>
      </c>
      <c r="D1160" s="16">
        <v>82</v>
      </c>
      <c r="E1160" s="39">
        <f t="shared" ca="1" si="144"/>
        <v>1.7690206900471215</v>
      </c>
      <c r="F1160" s="39">
        <f t="shared" ca="1" si="145"/>
        <v>1.8365473082865913</v>
      </c>
      <c r="G1160" s="39">
        <f t="shared" ca="1" si="146"/>
        <v>1.9871335450665317</v>
      </c>
      <c r="H1160" s="39">
        <f t="shared" ca="1" si="147"/>
        <v>1.8380302312323751</v>
      </c>
      <c r="I1160" s="19"/>
      <c r="J1160" s="39">
        <f t="shared" ca="1" si="148"/>
        <v>72.639524246947346</v>
      </c>
      <c r="K1160" s="39">
        <f t="shared" ca="1" si="149"/>
        <v>81.788727211568812</v>
      </c>
      <c r="L1160" s="39">
        <f t="shared" ca="1" si="150"/>
        <v>84.247796282295752</v>
      </c>
      <c r="M1160" s="39">
        <f t="shared" ca="1" si="151"/>
        <v>78.078966319703127</v>
      </c>
    </row>
    <row r="1161" spans="2:13" x14ac:dyDescent="0.3">
      <c r="B1161" t="s">
        <v>15351</v>
      </c>
      <c r="C1161" s="16">
        <v>3.6</v>
      </c>
      <c r="D1161" s="16">
        <v>365</v>
      </c>
      <c r="E1161" s="39">
        <f t="shared" ca="1" si="144"/>
        <v>3.3794615142101634</v>
      </c>
      <c r="F1161" s="39">
        <f t="shared" ca="1" si="145"/>
        <v>3.6128947096144532</v>
      </c>
      <c r="G1161" s="39">
        <f t="shared" ca="1" si="146"/>
        <v>3.8018006876241852</v>
      </c>
      <c r="H1161" s="39">
        <f t="shared" ca="1" si="147"/>
        <v>3.6365851953737311</v>
      </c>
      <c r="I1161" s="19"/>
      <c r="J1161" s="39">
        <f t="shared" ca="1" si="148"/>
        <v>352.88221321981689</v>
      </c>
      <c r="K1161" s="39">
        <f t="shared" ca="1" si="149"/>
        <v>364.72068059356326</v>
      </c>
      <c r="L1161" s="39">
        <f t="shared" ca="1" si="150"/>
        <v>373.73211311051756</v>
      </c>
      <c r="M1161" s="39">
        <f t="shared" ca="1" si="151"/>
        <v>374.39018301754459</v>
      </c>
    </row>
    <row r="1162" spans="2:13" x14ac:dyDescent="0.3">
      <c r="B1162" t="s">
        <v>3166</v>
      </c>
      <c r="C1162" s="16">
        <v>4.0999999999999996</v>
      </c>
      <c r="D1162" s="16">
        <v>153</v>
      </c>
      <c r="E1162" s="39">
        <f t="shared" ca="1" si="144"/>
        <v>3.9193828607840957</v>
      </c>
      <c r="F1162" s="39">
        <f t="shared" ca="1" si="145"/>
        <v>4.0934614777707248</v>
      </c>
      <c r="G1162" s="39">
        <f t="shared" ca="1" si="146"/>
        <v>4.3238781691874646</v>
      </c>
      <c r="H1162" s="39">
        <f t="shared" ca="1" si="147"/>
        <v>4.0597435677512834</v>
      </c>
      <c r="I1162" s="19"/>
      <c r="J1162" s="39">
        <f t="shared" ca="1" si="148"/>
        <v>137.96927317255856</v>
      </c>
      <c r="K1162" s="39">
        <f t="shared" ca="1" si="149"/>
        <v>153.70856042543815</v>
      </c>
      <c r="L1162" s="39">
        <f t="shared" ca="1" si="150"/>
        <v>165.31983699109162</v>
      </c>
      <c r="M1162" s="39">
        <f t="shared" ca="1" si="151"/>
        <v>149.56007216658608</v>
      </c>
    </row>
    <row r="1163" spans="2:13" x14ac:dyDescent="0.3">
      <c r="B1163" t="s">
        <v>5690</v>
      </c>
      <c r="C1163" s="16">
        <v>3.7</v>
      </c>
      <c r="D1163" s="16">
        <v>65</v>
      </c>
      <c r="E1163" s="39">
        <f t="shared" ca="1" si="144"/>
        <v>3.4833752853284592</v>
      </c>
      <c r="F1163" s="39">
        <f t="shared" ca="1" si="145"/>
        <v>3.6771343608866323</v>
      </c>
      <c r="G1163" s="39">
        <f t="shared" ca="1" si="146"/>
        <v>3.850578093245598</v>
      </c>
      <c r="H1163" s="39">
        <f t="shared" ca="1" si="147"/>
        <v>3.7412792845947811</v>
      </c>
      <c r="I1163" s="19"/>
      <c r="J1163" s="39">
        <f t="shared" ca="1" si="148"/>
        <v>68.780781947083028</v>
      </c>
      <c r="K1163" s="39">
        <f t="shared" ca="1" si="149"/>
        <v>57.10009869955713</v>
      </c>
      <c r="L1163" s="39">
        <f t="shared" ca="1" si="150"/>
        <v>69.038012157661839</v>
      </c>
      <c r="M1163" s="39">
        <f t="shared" ca="1" si="151"/>
        <v>58.339626303485808</v>
      </c>
    </row>
    <row r="1164" spans="2:13" x14ac:dyDescent="0.3">
      <c r="B1164" t="s">
        <v>17184</v>
      </c>
      <c r="C1164" s="16">
        <v>3.4</v>
      </c>
      <c r="D1164" s="16">
        <v>50</v>
      </c>
      <c r="E1164" s="39">
        <f t="shared" ca="1" si="144"/>
        <v>3.2018486519600087</v>
      </c>
      <c r="F1164" s="39">
        <f t="shared" ca="1" si="145"/>
        <v>3.4479422091489318</v>
      </c>
      <c r="G1164" s="39">
        <f t="shared" ca="1" si="146"/>
        <v>3.5915688722329531</v>
      </c>
      <c r="H1164" s="39">
        <f t="shared" ca="1" si="147"/>
        <v>3.4377917921783538</v>
      </c>
      <c r="I1164" s="19"/>
      <c r="J1164" s="39">
        <f t="shared" ca="1" si="148"/>
        <v>54.378835441188052</v>
      </c>
      <c r="K1164" s="39">
        <f t="shared" ca="1" si="149"/>
        <v>47.628274970208921</v>
      </c>
      <c r="L1164" s="39">
        <f t="shared" ca="1" si="150"/>
        <v>52.871926276110564</v>
      </c>
      <c r="M1164" s="39">
        <f t="shared" ca="1" si="151"/>
        <v>59.452184783144176</v>
      </c>
    </row>
    <row r="1165" spans="2:13" x14ac:dyDescent="0.3">
      <c r="B1165" t="s">
        <v>14776</v>
      </c>
      <c r="C1165" s="16">
        <v>4.2</v>
      </c>
      <c r="D1165" s="16">
        <v>91</v>
      </c>
      <c r="E1165" s="39">
        <f t="shared" ca="1" si="144"/>
        <v>3.9969660526603747</v>
      </c>
      <c r="F1165" s="39">
        <f t="shared" ca="1" si="145"/>
        <v>4.1783970911915649</v>
      </c>
      <c r="G1165" s="39">
        <f t="shared" ca="1" si="146"/>
        <v>4.3862586659373637</v>
      </c>
      <c r="H1165" s="39">
        <f t="shared" ca="1" si="147"/>
        <v>4.1830700080835648</v>
      </c>
      <c r="I1165" s="19"/>
      <c r="J1165" s="39">
        <f t="shared" ca="1" si="148"/>
        <v>78.887604153122183</v>
      </c>
      <c r="K1165" s="39">
        <f t="shared" ca="1" si="149"/>
        <v>98.196265550294981</v>
      </c>
      <c r="L1165" s="39">
        <f t="shared" ca="1" si="150"/>
        <v>93.564240388324734</v>
      </c>
      <c r="M1165" s="39">
        <f t="shared" ca="1" si="151"/>
        <v>93.988343284726611</v>
      </c>
    </row>
    <row r="1166" spans="2:13" x14ac:dyDescent="0.3">
      <c r="B1166" t="s">
        <v>4731</v>
      </c>
      <c r="C1166" s="16">
        <v>3.2</v>
      </c>
      <c r="D1166" s="16">
        <v>15</v>
      </c>
      <c r="E1166" s="39">
        <f t="shared" ca="1" si="144"/>
        <v>3.032345665507282</v>
      </c>
      <c r="F1166" s="39">
        <f t="shared" ca="1" si="145"/>
        <v>3.2449266373684496</v>
      </c>
      <c r="G1166" s="39">
        <f t="shared" ca="1" si="146"/>
        <v>3.387124987372955</v>
      </c>
      <c r="H1166" s="39">
        <f t="shared" ca="1" si="147"/>
        <v>3.1719957495223436</v>
      </c>
      <c r="I1166" s="19"/>
      <c r="J1166" s="39">
        <f t="shared" ca="1" si="148"/>
        <v>8.7238814518859442</v>
      </c>
      <c r="K1166" s="39">
        <f t="shared" ca="1" si="149"/>
        <v>18.367689240842001</v>
      </c>
      <c r="L1166" s="39">
        <f t="shared" ca="1" si="150"/>
        <v>23.367606869577624</v>
      </c>
      <c r="M1166" s="39">
        <f t="shared" ca="1" si="151"/>
        <v>20.694578537539172</v>
      </c>
    </row>
    <row r="1167" spans="2:13" x14ac:dyDescent="0.3">
      <c r="B1167" t="s">
        <v>9128</v>
      </c>
      <c r="C1167" s="16">
        <v>3.5</v>
      </c>
      <c r="D1167" s="16">
        <v>24</v>
      </c>
      <c r="E1167" s="39">
        <f t="shared" ca="1" si="144"/>
        <v>3.3167696553986197</v>
      </c>
      <c r="F1167" s="39">
        <f t="shared" ca="1" si="145"/>
        <v>3.4534285546191086</v>
      </c>
      <c r="G1167" s="39">
        <f t="shared" ca="1" si="146"/>
        <v>3.6558508280921109</v>
      </c>
      <c r="H1167" s="39">
        <f t="shared" ca="1" si="147"/>
        <v>3.4957496201237359</v>
      </c>
      <c r="I1167" s="19"/>
      <c r="J1167" s="39">
        <f t="shared" ca="1" si="148"/>
        <v>30.367231788787436</v>
      </c>
      <c r="K1167" s="39">
        <f t="shared" ca="1" si="149"/>
        <v>14.318801327324982</v>
      </c>
      <c r="L1167" s="39">
        <f t="shared" ca="1" si="150"/>
        <v>30.649131424352685</v>
      </c>
      <c r="M1167" s="39">
        <f t="shared" ca="1" si="151"/>
        <v>15.613688333578185</v>
      </c>
    </row>
    <row r="1168" spans="2:13" x14ac:dyDescent="0.3">
      <c r="B1168" t="s">
        <v>3350</v>
      </c>
      <c r="C1168" s="16">
        <v>0</v>
      </c>
      <c r="D1168" s="16">
        <v>0</v>
      </c>
      <c r="E1168" s="39">
        <f t="shared" ca="1" si="144"/>
        <v>-1.8760235617873447E-2</v>
      </c>
      <c r="F1168" s="39">
        <f t="shared" ca="1" si="145"/>
        <v>-2.8893129024840803E-2</v>
      </c>
      <c r="G1168" s="39">
        <f t="shared" ca="1" si="146"/>
        <v>-2.5824868200658005E-2</v>
      </c>
      <c r="H1168" s="39">
        <f t="shared" ca="1" si="147"/>
        <v>-2.3616666973633439E-2</v>
      </c>
      <c r="I1168" s="19"/>
      <c r="J1168" s="39">
        <f t="shared" ca="1" si="148"/>
        <v>-6.3772099059696945</v>
      </c>
      <c r="K1168" s="39">
        <f t="shared" ca="1" si="149"/>
        <v>-6.8202355413302946</v>
      </c>
      <c r="L1168" s="39">
        <f t="shared" ca="1" si="150"/>
        <v>-7.20344646911715</v>
      </c>
      <c r="M1168" s="39">
        <f t="shared" ca="1" si="151"/>
        <v>-5.9671311058935466</v>
      </c>
    </row>
    <row r="1169" spans="2:13" x14ac:dyDescent="0.3">
      <c r="B1169" t="s">
        <v>16263</v>
      </c>
      <c r="C1169" s="16">
        <v>3.9</v>
      </c>
      <c r="D1169" s="16">
        <v>186</v>
      </c>
      <c r="E1169" s="39">
        <f t="shared" ca="1" si="144"/>
        <v>3.6688798264695666</v>
      </c>
      <c r="F1169" s="39">
        <f t="shared" ca="1" si="145"/>
        <v>3.9381817604212102</v>
      </c>
      <c r="G1169" s="39">
        <f t="shared" ca="1" si="146"/>
        <v>4.0809239170438483</v>
      </c>
      <c r="H1169" s="39">
        <f t="shared" ca="1" si="147"/>
        <v>3.8762247070768612</v>
      </c>
      <c r="I1169" s="19"/>
      <c r="J1169" s="39">
        <f t="shared" ca="1" si="148"/>
        <v>167.41469075975783</v>
      </c>
      <c r="K1169" s="39">
        <f t="shared" ca="1" si="149"/>
        <v>188.66931437135835</v>
      </c>
      <c r="L1169" s="39">
        <f t="shared" ca="1" si="150"/>
        <v>186.82535812777596</v>
      </c>
      <c r="M1169" s="39">
        <f t="shared" ca="1" si="151"/>
        <v>185.28934909283601</v>
      </c>
    </row>
    <row r="1170" spans="2:13" x14ac:dyDescent="0.3">
      <c r="B1170" t="s">
        <v>7890</v>
      </c>
      <c r="C1170" s="16">
        <v>3.6</v>
      </c>
      <c r="D1170" s="16">
        <v>877</v>
      </c>
      <c r="E1170" s="39">
        <f t="shared" ca="1" si="144"/>
        <v>3.459837908414622</v>
      </c>
      <c r="F1170" s="39">
        <f t="shared" ca="1" si="145"/>
        <v>3.5604634826653681</v>
      </c>
      <c r="G1170" s="39">
        <f t="shared" ca="1" si="146"/>
        <v>3.818885125698626</v>
      </c>
      <c r="H1170" s="39">
        <f t="shared" ca="1" si="147"/>
        <v>3.6125419068811677</v>
      </c>
      <c r="I1170" s="19"/>
      <c r="J1170" s="39">
        <f t="shared" ca="1" si="148"/>
        <v>843.11609102346301</v>
      </c>
      <c r="K1170" s="39">
        <f t="shared" ca="1" si="149"/>
        <v>883.46288428525986</v>
      </c>
      <c r="L1170" s="39">
        <f t="shared" ca="1" si="150"/>
        <v>930.79480782714404</v>
      </c>
      <c r="M1170" s="39">
        <f t="shared" ca="1" si="151"/>
        <v>884.94630830565109</v>
      </c>
    </row>
    <row r="1171" spans="2:13" x14ac:dyDescent="0.3">
      <c r="B1171" t="s">
        <v>6030</v>
      </c>
      <c r="C1171" s="16">
        <v>4.2</v>
      </c>
      <c r="D1171" s="16">
        <v>99</v>
      </c>
      <c r="E1171" s="39">
        <f t="shared" ca="1" si="144"/>
        <v>4.0011475542803474</v>
      </c>
      <c r="F1171" s="39">
        <f t="shared" ca="1" si="145"/>
        <v>4.2409002058277112</v>
      </c>
      <c r="G1171" s="39">
        <f t="shared" ca="1" si="146"/>
        <v>4.4075812564337555</v>
      </c>
      <c r="H1171" s="39">
        <f t="shared" ca="1" si="147"/>
        <v>4.1830579493236399</v>
      </c>
      <c r="I1171" s="19"/>
      <c r="J1171" s="39">
        <f t="shared" ca="1" si="148"/>
        <v>87.294428807920937</v>
      </c>
      <c r="K1171" s="39">
        <f t="shared" ca="1" si="149"/>
        <v>95.349420791206555</v>
      </c>
      <c r="L1171" s="39">
        <f t="shared" ca="1" si="150"/>
        <v>109.74031713641116</v>
      </c>
      <c r="M1171" s="39">
        <f t="shared" ca="1" si="151"/>
        <v>98.817324115161981</v>
      </c>
    </row>
    <row r="1172" spans="2:13" x14ac:dyDescent="0.3">
      <c r="B1172" t="s">
        <v>15349</v>
      </c>
      <c r="C1172" s="16">
        <v>3.8</v>
      </c>
      <c r="D1172" s="16">
        <v>80</v>
      </c>
      <c r="E1172" s="39">
        <f t="shared" ca="1" si="144"/>
        <v>3.6209303692826169</v>
      </c>
      <c r="F1172" s="39">
        <f t="shared" ca="1" si="145"/>
        <v>3.7529616145653155</v>
      </c>
      <c r="G1172" s="39">
        <f t="shared" ca="1" si="146"/>
        <v>3.9920781323605881</v>
      </c>
      <c r="H1172" s="39">
        <f t="shared" ca="1" si="147"/>
        <v>3.8458846612201572</v>
      </c>
      <c r="I1172" s="19"/>
      <c r="J1172" s="39">
        <f t="shared" ca="1" si="148"/>
        <v>72.770744167012737</v>
      </c>
      <c r="K1172" s="39">
        <f t="shared" ca="1" si="149"/>
        <v>75.436461730300266</v>
      </c>
      <c r="L1172" s="39">
        <f t="shared" ca="1" si="150"/>
        <v>93.774987012663274</v>
      </c>
      <c r="M1172" s="39">
        <f t="shared" ca="1" si="151"/>
        <v>78.80151604387072</v>
      </c>
    </row>
    <row r="1173" spans="2:13" x14ac:dyDescent="0.3">
      <c r="B1173" t="s">
        <v>4071</v>
      </c>
      <c r="C1173" s="16">
        <v>1.65</v>
      </c>
      <c r="D1173" s="16">
        <v>13.5</v>
      </c>
      <c r="E1173" s="39">
        <f t="shared" ca="1" si="144"/>
        <v>1.6132578522608538</v>
      </c>
      <c r="F1173" s="39">
        <f t="shared" ca="1" si="145"/>
        <v>1.6929276511681079</v>
      </c>
      <c r="G1173" s="39">
        <f t="shared" ca="1" si="146"/>
        <v>1.7641266206272055</v>
      </c>
      <c r="H1173" s="39">
        <f t="shared" ca="1" si="147"/>
        <v>1.6299909861378401</v>
      </c>
      <c r="I1173" s="19"/>
      <c r="J1173" s="39">
        <f t="shared" ca="1" si="148"/>
        <v>14.769874762780674</v>
      </c>
      <c r="K1173" s="39">
        <f t="shared" ca="1" si="149"/>
        <v>6.330420515666856</v>
      </c>
      <c r="L1173" s="39">
        <f t="shared" ca="1" si="150"/>
        <v>12.854393600288283</v>
      </c>
      <c r="M1173" s="39">
        <f t="shared" ca="1" si="151"/>
        <v>7.5115603366441004</v>
      </c>
    </row>
    <row r="1174" spans="2:13" x14ac:dyDescent="0.3">
      <c r="B1174" t="s">
        <v>12448</v>
      </c>
      <c r="C1174" s="16">
        <v>0</v>
      </c>
      <c r="D1174" s="16">
        <v>0</v>
      </c>
      <c r="E1174" s="39">
        <f t="shared" ca="1" si="144"/>
        <v>-1.7483466794843385E-2</v>
      </c>
      <c r="F1174" s="39">
        <f t="shared" ca="1" si="145"/>
        <v>-6.26902196454704E-4</v>
      </c>
      <c r="G1174" s="39">
        <f t="shared" ca="1" si="146"/>
        <v>4.0199938143617268E-2</v>
      </c>
      <c r="H1174" s="39">
        <f t="shared" ca="1" si="147"/>
        <v>-1.6673863174184924E-2</v>
      </c>
      <c r="I1174" s="19"/>
      <c r="J1174" s="39">
        <f t="shared" ca="1" si="148"/>
        <v>2.4748151902189996</v>
      </c>
      <c r="K1174" s="39">
        <f t="shared" ca="1" si="149"/>
        <v>6.7678321076214321</v>
      </c>
      <c r="L1174" s="39">
        <f t="shared" ca="1" si="150"/>
        <v>-7.9567949205567086</v>
      </c>
      <c r="M1174" s="39">
        <f t="shared" ca="1" si="151"/>
        <v>4.672335667292673</v>
      </c>
    </row>
    <row r="1175" spans="2:13" x14ac:dyDescent="0.3">
      <c r="B1175" t="s">
        <v>14918</v>
      </c>
      <c r="C1175" s="16">
        <v>3</v>
      </c>
      <c r="D1175" s="16">
        <v>5</v>
      </c>
      <c r="E1175" s="39">
        <f t="shared" ca="1" si="144"/>
        <v>2.8347563081655216</v>
      </c>
      <c r="F1175" s="39">
        <f t="shared" ca="1" si="145"/>
        <v>2.9976247634684681</v>
      </c>
      <c r="G1175" s="39">
        <f t="shared" ca="1" si="146"/>
        <v>3.1059424722415758</v>
      </c>
      <c r="H1175" s="39">
        <f t="shared" ca="1" si="147"/>
        <v>2.952728148845535</v>
      </c>
      <c r="I1175" s="19"/>
      <c r="J1175" s="39">
        <f t="shared" ca="1" si="148"/>
        <v>7.6943204157922125</v>
      </c>
      <c r="K1175" s="39">
        <f t="shared" ca="1" si="149"/>
        <v>6.6332431359054684</v>
      </c>
      <c r="L1175" s="39">
        <f t="shared" ca="1" si="150"/>
        <v>-1.4858004580527293</v>
      </c>
      <c r="M1175" s="39">
        <f t="shared" ca="1" si="151"/>
        <v>10.830982707553346</v>
      </c>
    </row>
    <row r="1176" spans="2:13" x14ac:dyDescent="0.3">
      <c r="B1176" t="s">
        <v>5211</v>
      </c>
      <c r="C1176" s="16">
        <v>3.2</v>
      </c>
      <c r="D1176" s="16">
        <v>23</v>
      </c>
      <c r="E1176" s="39">
        <f t="shared" ca="1" si="144"/>
        <v>3.0640942696672968</v>
      </c>
      <c r="F1176" s="39">
        <f t="shared" ca="1" si="145"/>
        <v>3.2289211555393833</v>
      </c>
      <c r="G1176" s="39">
        <f t="shared" ca="1" si="146"/>
        <v>3.3500387844239414</v>
      </c>
      <c r="H1176" s="39">
        <f t="shared" ca="1" si="147"/>
        <v>3.1663641537249454</v>
      </c>
      <c r="I1176" s="19"/>
      <c r="J1176" s="39">
        <f t="shared" ca="1" si="148"/>
        <v>20.091478476419159</v>
      </c>
      <c r="K1176" s="39">
        <f t="shared" ca="1" si="149"/>
        <v>27.872221023423453</v>
      </c>
      <c r="L1176" s="39">
        <f t="shared" ca="1" si="150"/>
        <v>23.681789275983881</v>
      </c>
      <c r="M1176" s="39">
        <f t="shared" ca="1" si="151"/>
        <v>31.514195607553983</v>
      </c>
    </row>
    <row r="1177" spans="2:13" x14ac:dyDescent="0.3">
      <c r="B1177" t="s">
        <v>8231</v>
      </c>
      <c r="C1177" s="16">
        <v>3.4</v>
      </c>
      <c r="D1177" s="16">
        <v>13</v>
      </c>
      <c r="E1177" s="39">
        <f t="shared" ca="1" si="144"/>
        <v>3.2519460311207702</v>
      </c>
      <c r="F1177" s="39">
        <f t="shared" ca="1" si="145"/>
        <v>3.4261850160293745</v>
      </c>
      <c r="G1177" s="39">
        <f t="shared" ca="1" si="146"/>
        <v>3.6015425484814192</v>
      </c>
      <c r="H1177" s="39">
        <f t="shared" ca="1" si="147"/>
        <v>3.4343894664193764</v>
      </c>
      <c r="I1177" s="19"/>
      <c r="J1177" s="39">
        <f t="shared" ca="1" si="148"/>
        <v>13.234130856060043</v>
      </c>
      <c r="K1177" s="39">
        <f t="shared" ca="1" si="149"/>
        <v>20.553137928119437</v>
      </c>
      <c r="L1177" s="39">
        <f t="shared" ca="1" si="150"/>
        <v>7.4874428120208174</v>
      </c>
      <c r="M1177" s="39">
        <f t="shared" ca="1" si="151"/>
        <v>20.662312427242405</v>
      </c>
    </row>
    <row r="1178" spans="2:13" x14ac:dyDescent="0.3">
      <c r="B1178" t="s">
        <v>5067</v>
      </c>
      <c r="C1178" s="16">
        <v>3</v>
      </c>
      <c r="D1178" s="16">
        <v>4</v>
      </c>
      <c r="E1178" s="39">
        <f t="shared" ca="1" si="144"/>
        <v>2.8950463244638884</v>
      </c>
      <c r="F1178" s="39">
        <f t="shared" ca="1" si="145"/>
        <v>3.0406822691107713</v>
      </c>
      <c r="G1178" s="39">
        <f t="shared" ca="1" si="146"/>
        <v>3.102469425359883</v>
      </c>
      <c r="H1178" s="39">
        <f t="shared" ca="1" si="147"/>
        <v>3.0436419569577247</v>
      </c>
      <c r="I1178" s="19"/>
      <c r="J1178" s="39">
        <f t="shared" ca="1" si="148"/>
        <v>-3.2171026203845363</v>
      </c>
      <c r="K1178" s="39">
        <f t="shared" ca="1" si="149"/>
        <v>11.962505761607506</v>
      </c>
      <c r="L1178" s="39">
        <f t="shared" ca="1" si="150"/>
        <v>-0.98836509691260321</v>
      </c>
      <c r="M1178" s="39">
        <f t="shared" ca="1" si="151"/>
        <v>7.2190430964307364</v>
      </c>
    </row>
    <row r="1179" spans="2:13" x14ac:dyDescent="0.3">
      <c r="B1179" t="s">
        <v>16764</v>
      </c>
      <c r="C1179" s="16">
        <v>0</v>
      </c>
      <c r="D1179" s="16">
        <v>1</v>
      </c>
      <c r="E1179" s="39">
        <f t="shared" ca="1" si="144"/>
        <v>-1.8284557889109078E-2</v>
      </c>
      <c r="F1179" s="39">
        <f t="shared" ca="1" si="145"/>
        <v>1.8581602524557938E-2</v>
      </c>
      <c r="G1179" s="39">
        <f t="shared" ca="1" si="146"/>
        <v>3.9000003252552408E-2</v>
      </c>
      <c r="H1179" s="39">
        <f t="shared" ca="1" si="147"/>
        <v>2.6900418168111398E-3</v>
      </c>
      <c r="I1179" s="19"/>
      <c r="J1179" s="39">
        <f t="shared" ca="1" si="148"/>
        <v>-1.5664276362249383</v>
      </c>
      <c r="K1179" s="39">
        <f t="shared" ca="1" si="149"/>
        <v>8.628452254276441</v>
      </c>
      <c r="L1179" s="39">
        <f t="shared" ca="1" si="150"/>
        <v>7.6086119333409625</v>
      </c>
      <c r="M1179" s="39">
        <f t="shared" ca="1" si="151"/>
        <v>-8.6318287211173939</v>
      </c>
    </row>
    <row r="1180" spans="2:13" x14ac:dyDescent="0.3">
      <c r="B1180" t="s">
        <v>4907</v>
      </c>
      <c r="C1180" s="16">
        <v>3.3</v>
      </c>
      <c r="D1180" s="16">
        <v>36</v>
      </c>
      <c r="E1180" s="39">
        <f t="shared" ca="1" si="144"/>
        <v>3.1758010748929366</v>
      </c>
      <c r="F1180" s="39">
        <f t="shared" ca="1" si="145"/>
        <v>3.2513927705914689</v>
      </c>
      <c r="G1180" s="39">
        <f t="shared" ca="1" si="146"/>
        <v>3.5124844669127073</v>
      </c>
      <c r="H1180" s="39">
        <f t="shared" ca="1" si="147"/>
        <v>3.327660690041693</v>
      </c>
      <c r="I1180" s="19"/>
      <c r="J1180" s="39">
        <f t="shared" ca="1" si="148"/>
        <v>27.832353066590294</v>
      </c>
      <c r="K1180" s="39">
        <f t="shared" ca="1" si="149"/>
        <v>27.143541230069644</v>
      </c>
      <c r="L1180" s="39">
        <f t="shared" ca="1" si="150"/>
        <v>30.876422380747712</v>
      </c>
      <c r="M1180" s="39">
        <f t="shared" ca="1" si="151"/>
        <v>34.402829153112471</v>
      </c>
    </row>
    <row r="1181" spans="2:13" x14ac:dyDescent="0.3">
      <c r="B1181" t="s">
        <v>5448</v>
      </c>
      <c r="C1181" s="16">
        <v>0</v>
      </c>
      <c r="D1181" s="16">
        <v>1</v>
      </c>
      <c r="E1181" s="39">
        <f t="shared" ca="1" si="144"/>
        <v>6.8806297837219481E-4</v>
      </c>
      <c r="F1181" s="39">
        <f t="shared" ca="1" si="145"/>
        <v>3.0617209419773663E-2</v>
      </c>
      <c r="G1181" s="39">
        <f t="shared" ca="1" si="146"/>
        <v>4.259411256049888E-2</v>
      </c>
      <c r="H1181" s="39">
        <f t="shared" ca="1" si="147"/>
        <v>-3.8126603199440084E-2</v>
      </c>
      <c r="I1181" s="19"/>
      <c r="J1181" s="39">
        <f t="shared" ca="1" si="148"/>
        <v>-5.0620438890418606</v>
      </c>
      <c r="K1181" s="39">
        <f t="shared" ca="1" si="149"/>
        <v>-2.1359097625629584</v>
      </c>
      <c r="L1181" s="39">
        <f t="shared" ca="1" si="150"/>
        <v>10.562887426204409</v>
      </c>
      <c r="M1181" s="39">
        <f t="shared" ca="1" si="151"/>
        <v>-0.45353982567293594</v>
      </c>
    </row>
    <row r="1182" spans="2:13" x14ac:dyDescent="0.3">
      <c r="B1182" t="s">
        <v>16766</v>
      </c>
      <c r="C1182" s="16">
        <v>0</v>
      </c>
      <c r="D1182" s="16">
        <v>0</v>
      </c>
      <c r="E1182" s="39">
        <f t="shared" ca="1" si="144"/>
        <v>-7.9909370524949286E-3</v>
      </c>
      <c r="F1182" s="39">
        <f t="shared" ca="1" si="145"/>
        <v>2.2425314509487817E-3</v>
      </c>
      <c r="G1182" s="39">
        <f t="shared" ca="1" si="146"/>
        <v>-2.592448890173854E-2</v>
      </c>
      <c r="H1182" s="39">
        <f t="shared" ca="1" si="147"/>
        <v>-2.0494531155984652E-2</v>
      </c>
      <c r="I1182" s="19"/>
      <c r="J1182" s="39">
        <f t="shared" ca="1" si="148"/>
        <v>6.7052287997620263</v>
      </c>
      <c r="K1182" s="39">
        <f t="shared" ca="1" si="149"/>
        <v>-3.6876749116563112</v>
      </c>
      <c r="L1182" s="39">
        <f t="shared" ca="1" si="150"/>
        <v>-7.8867036955605752</v>
      </c>
      <c r="M1182" s="39">
        <f t="shared" ca="1" si="151"/>
        <v>-0.70704551655000447</v>
      </c>
    </row>
    <row r="1183" spans="2:13" x14ac:dyDescent="0.3">
      <c r="B1183" t="s">
        <v>4909</v>
      </c>
      <c r="C1183" s="16">
        <v>3</v>
      </c>
      <c r="D1183" s="16">
        <v>5</v>
      </c>
      <c r="E1183" s="39">
        <f t="shared" ca="1" si="144"/>
        <v>2.8047706162704955</v>
      </c>
      <c r="F1183" s="39">
        <f t="shared" ca="1" si="145"/>
        <v>3.0311774124808695</v>
      </c>
      <c r="G1183" s="39">
        <f t="shared" ca="1" si="146"/>
        <v>3.1210861011055369</v>
      </c>
      <c r="H1183" s="39">
        <f t="shared" ca="1" si="147"/>
        <v>3.0009926093544994</v>
      </c>
      <c r="I1183" s="19"/>
      <c r="J1183" s="39">
        <f t="shared" ca="1" si="148"/>
        <v>-0.50636160495919924</v>
      </c>
      <c r="K1183" s="39">
        <f t="shared" ca="1" si="149"/>
        <v>6.028121655932579</v>
      </c>
      <c r="L1183" s="39">
        <f t="shared" ca="1" si="150"/>
        <v>6.7206519417774233</v>
      </c>
      <c r="M1183" s="39">
        <f t="shared" ca="1" si="151"/>
        <v>5.5637258161575804</v>
      </c>
    </row>
    <row r="1184" spans="2:13" x14ac:dyDescent="0.3">
      <c r="B1184" t="s">
        <v>18628</v>
      </c>
      <c r="C1184" s="16">
        <v>3.2</v>
      </c>
      <c r="D1184" s="16">
        <v>17</v>
      </c>
      <c r="E1184" s="39">
        <f t="shared" ca="1" si="144"/>
        <v>2.9928721100116662</v>
      </c>
      <c r="F1184" s="39">
        <f t="shared" ca="1" si="145"/>
        <v>3.2204410452237817</v>
      </c>
      <c r="G1184" s="39">
        <f t="shared" ca="1" si="146"/>
        <v>3.3108025296179773</v>
      </c>
      <c r="H1184" s="39">
        <f t="shared" ca="1" si="147"/>
        <v>3.1608901011179991</v>
      </c>
      <c r="I1184" s="19"/>
      <c r="J1184" s="39">
        <f t="shared" ca="1" si="148"/>
        <v>24.349387028995327</v>
      </c>
      <c r="K1184" s="39">
        <f t="shared" ca="1" si="149"/>
        <v>20.601763135795032</v>
      </c>
      <c r="L1184" s="39">
        <f t="shared" ca="1" si="150"/>
        <v>24.186124757257311</v>
      </c>
      <c r="M1184" s="39">
        <f t="shared" ca="1" si="151"/>
        <v>13.248927850956264</v>
      </c>
    </row>
    <row r="1185" spans="2:13" x14ac:dyDescent="0.3">
      <c r="B1185" t="s">
        <v>10192</v>
      </c>
      <c r="C1185" s="16">
        <v>3.1</v>
      </c>
      <c r="D1185" s="16">
        <v>7</v>
      </c>
      <c r="E1185" s="39">
        <f t="shared" ca="1" si="144"/>
        <v>2.9947036865878189</v>
      </c>
      <c r="F1185" s="39">
        <f t="shared" ca="1" si="145"/>
        <v>3.071670170851589</v>
      </c>
      <c r="G1185" s="39">
        <f t="shared" ca="1" si="146"/>
        <v>3.2753877176570594</v>
      </c>
      <c r="H1185" s="39">
        <f t="shared" ca="1" si="147"/>
        <v>3.079037760677255</v>
      </c>
      <c r="I1185" s="19"/>
      <c r="J1185" s="39">
        <f t="shared" ca="1" si="148"/>
        <v>12.440582671715509</v>
      </c>
      <c r="K1185" s="39">
        <f t="shared" ca="1" si="149"/>
        <v>3.0643024403711476</v>
      </c>
      <c r="L1185" s="39">
        <f t="shared" ca="1" si="150"/>
        <v>15.754948976614976</v>
      </c>
      <c r="M1185" s="39">
        <f t="shared" ca="1" si="151"/>
        <v>0.87422741420959671</v>
      </c>
    </row>
    <row r="1186" spans="2:13" x14ac:dyDescent="0.3">
      <c r="B1186" t="s">
        <v>17742</v>
      </c>
      <c r="C1186" s="16">
        <v>2.9</v>
      </c>
      <c r="D1186" s="16">
        <v>7</v>
      </c>
      <c r="E1186" s="39">
        <f t="shared" ca="1" si="144"/>
        <v>2.7196382283040754</v>
      </c>
      <c r="F1186" s="39">
        <f t="shared" ca="1" si="145"/>
        <v>2.8949885283049426</v>
      </c>
      <c r="G1186" s="39">
        <f t="shared" ca="1" si="146"/>
        <v>3.0204156060623739</v>
      </c>
      <c r="H1186" s="39">
        <f t="shared" ca="1" si="147"/>
        <v>2.8991859035494674</v>
      </c>
      <c r="I1186" s="19"/>
      <c r="J1186" s="39">
        <f t="shared" ca="1" si="148"/>
        <v>1.2116965855387454</v>
      </c>
      <c r="K1186" s="39">
        <f t="shared" ca="1" si="149"/>
        <v>2.8118397683414535</v>
      </c>
      <c r="L1186" s="39">
        <f t="shared" ca="1" si="150"/>
        <v>-2.2334221446385536</v>
      </c>
      <c r="M1186" s="39">
        <f t="shared" ca="1" si="151"/>
        <v>-0.18612717851443428</v>
      </c>
    </row>
    <row r="1187" spans="2:13" x14ac:dyDescent="0.3">
      <c r="B1187" t="s">
        <v>17772</v>
      </c>
      <c r="C1187" s="16">
        <v>0</v>
      </c>
      <c r="D1187" s="16">
        <v>0</v>
      </c>
      <c r="E1187" s="39">
        <f t="shared" ca="1" si="144"/>
        <v>3.4095109967292328E-2</v>
      </c>
      <c r="F1187" s="39">
        <f t="shared" ca="1" si="145"/>
        <v>-1.3117173075334332E-2</v>
      </c>
      <c r="G1187" s="39">
        <f t="shared" ca="1" si="146"/>
        <v>-4.033113035372602E-2</v>
      </c>
      <c r="H1187" s="39">
        <f t="shared" ca="1" si="147"/>
        <v>-3.8957118296578011E-2</v>
      </c>
      <c r="I1187" s="19"/>
      <c r="J1187" s="39">
        <f t="shared" ca="1" si="148"/>
        <v>1.624876235575563</v>
      </c>
      <c r="K1187" s="39">
        <f t="shared" ca="1" si="149"/>
        <v>-0.99811574819608451</v>
      </c>
      <c r="L1187" s="39">
        <f t="shared" ca="1" si="150"/>
        <v>-9.2438151456158799</v>
      </c>
      <c r="M1187" s="39">
        <f t="shared" ca="1" si="151"/>
        <v>-9.3282829142629922</v>
      </c>
    </row>
    <row r="1188" spans="2:13" x14ac:dyDescent="0.3">
      <c r="B1188" t="s">
        <v>7314</v>
      </c>
      <c r="C1188" s="16">
        <v>3.3</v>
      </c>
      <c r="D1188" s="16">
        <v>26</v>
      </c>
      <c r="E1188" s="39">
        <f t="shared" ca="1" si="144"/>
        <v>3.0884203996909001</v>
      </c>
      <c r="F1188" s="39">
        <f t="shared" ca="1" si="145"/>
        <v>3.3278843974055357</v>
      </c>
      <c r="G1188" s="39">
        <f t="shared" ca="1" si="146"/>
        <v>3.4575503299588584</v>
      </c>
      <c r="H1188" s="39">
        <f t="shared" ca="1" si="147"/>
        <v>3.3058471514074985</v>
      </c>
      <c r="I1188" s="19"/>
      <c r="J1188" s="39">
        <f t="shared" ca="1" si="148"/>
        <v>34.538279088070837</v>
      </c>
      <c r="K1188" s="39">
        <f t="shared" ca="1" si="149"/>
        <v>21.312650553909556</v>
      </c>
      <c r="L1188" s="39">
        <f t="shared" ca="1" si="150"/>
        <v>19.552146527304799</v>
      </c>
      <c r="M1188" s="39">
        <f t="shared" ca="1" si="151"/>
        <v>27.233321530201597</v>
      </c>
    </row>
    <row r="1189" spans="2:13" x14ac:dyDescent="0.3">
      <c r="B1189" t="s">
        <v>13828</v>
      </c>
      <c r="C1189" s="16">
        <v>3.3</v>
      </c>
      <c r="D1189" s="16">
        <v>14</v>
      </c>
      <c r="E1189" s="39">
        <f t="shared" ca="1" si="144"/>
        <v>3.1242251438094226</v>
      </c>
      <c r="F1189" s="39">
        <f t="shared" ca="1" si="145"/>
        <v>3.3175078634739088</v>
      </c>
      <c r="G1189" s="39">
        <f t="shared" ca="1" si="146"/>
        <v>3.5055253642556261</v>
      </c>
      <c r="H1189" s="39">
        <f t="shared" ca="1" si="147"/>
        <v>3.2913608566738772</v>
      </c>
      <c r="I1189" s="19"/>
      <c r="J1189" s="39">
        <f t="shared" ca="1" si="148"/>
        <v>21.664573924985795</v>
      </c>
      <c r="K1189" s="39">
        <f t="shared" ca="1" si="149"/>
        <v>12.8793848161738</v>
      </c>
      <c r="L1189" s="39">
        <f t="shared" ca="1" si="150"/>
        <v>18.555525922883646</v>
      </c>
      <c r="M1189" s="39">
        <f t="shared" ca="1" si="151"/>
        <v>16.888134730066056</v>
      </c>
    </row>
    <row r="1190" spans="2:13" x14ac:dyDescent="0.3">
      <c r="B1190" t="s">
        <v>4073</v>
      </c>
      <c r="C1190" s="16">
        <v>2.8</v>
      </c>
      <c r="D1190" s="16">
        <v>18</v>
      </c>
      <c r="E1190" s="39">
        <f t="shared" ca="1" si="144"/>
        <v>2.6288186194284533</v>
      </c>
      <c r="F1190" s="39">
        <f t="shared" ca="1" si="145"/>
        <v>2.7845530920335175</v>
      </c>
      <c r="G1190" s="39">
        <f t="shared" ca="1" si="146"/>
        <v>2.9575432736432501</v>
      </c>
      <c r="H1190" s="39">
        <f t="shared" ca="1" si="147"/>
        <v>2.8267373197631351</v>
      </c>
      <c r="I1190" s="19"/>
      <c r="J1190" s="39">
        <f t="shared" ca="1" si="148"/>
        <v>17.266961222151206</v>
      </c>
      <c r="K1190" s="39">
        <f t="shared" ca="1" si="149"/>
        <v>20.925089612990476</v>
      </c>
      <c r="L1190" s="39">
        <f t="shared" ca="1" si="150"/>
        <v>26.111280911626316</v>
      </c>
      <c r="M1190" s="39">
        <f t="shared" ca="1" si="151"/>
        <v>11.919093430008921</v>
      </c>
    </row>
    <row r="1191" spans="2:13" x14ac:dyDescent="0.3">
      <c r="B1191" t="s">
        <v>15942</v>
      </c>
      <c r="C1191" s="16">
        <v>3.25</v>
      </c>
      <c r="D1191" s="16">
        <v>85.5</v>
      </c>
      <c r="E1191" s="39">
        <f t="shared" ca="1" si="144"/>
        <v>3.1167740114360463</v>
      </c>
      <c r="F1191" s="39">
        <f t="shared" ca="1" si="145"/>
        <v>3.2728775262586067</v>
      </c>
      <c r="G1191" s="39">
        <f t="shared" ca="1" si="146"/>
        <v>3.4229291027577347</v>
      </c>
      <c r="H1191" s="39">
        <f t="shared" ca="1" si="147"/>
        <v>3.2425786409272099</v>
      </c>
      <c r="I1191" s="19"/>
      <c r="J1191" s="39">
        <f t="shared" ca="1" si="148"/>
        <v>73.233296413068786</v>
      </c>
      <c r="K1191" s="39">
        <f t="shared" ca="1" si="149"/>
        <v>89.699364343330799</v>
      </c>
      <c r="L1191" s="39">
        <f t="shared" ca="1" si="150"/>
        <v>84.816493468131739</v>
      </c>
      <c r="M1191" s="39">
        <f t="shared" ca="1" si="151"/>
        <v>80.375678611876154</v>
      </c>
    </row>
    <row r="1192" spans="2:13" x14ac:dyDescent="0.3">
      <c r="B1192" t="s">
        <v>10521</v>
      </c>
      <c r="C1192" s="16">
        <v>3.1</v>
      </c>
      <c r="D1192" s="16">
        <v>28</v>
      </c>
      <c r="E1192" s="39">
        <f t="shared" ca="1" si="144"/>
        <v>2.9384825784967772</v>
      </c>
      <c r="F1192" s="39">
        <f t="shared" ca="1" si="145"/>
        <v>3.1413545339753752</v>
      </c>
      <c r="G1192" s="39">
        <f t="shared" ca="1" si="146"/>
        <v>3.2615845456702663</v>
      </c>
      <c r="H1192" s="39">
        <f t="shared" ca="1" si="147"/>
        <v>3.1140530504838702</v>
      </c>
      <c r="I1192" s="19"/>
      <c r="J1192" s="39">
        <f t="shared" ca="1" si="148"/>
        <v>33.120193404373069</v>
      </c>
      <c r="K1192" s="39">
        <f t="shared" ca="1" si="149"/>
        <v>23.210639261506877</v>
      </c>
      <c r="L1192" s="39">
        <f t="shared" ca="1" si="150"/>
        <v>23.900057806754241</v>
      </c>
      <c r="M1192" s="39">
        <f t="shared" ca="1" si="151"/>
        <v>25.933847880123579</v>
      </c>
    </row>
    <row r="1193" spans="2:13" x14ac:dyDescent="0.3">
      <c r="B1193" t="s">
        <v>4075</v>
      </c>
      <c r="C1193" s="16">
        <v>1.7399999999999998</v>
      </c>
      <c r="D1193" s="16">
        <v>9.8000000000000007</v>
      </c>
      <c r="E1193" s="39">
        <f t="shared" ca="1" si="144"/>
        <v>1.6881409527232125</v>
      </c>
      <c r="F1193" s="39">
        <f t="shared" ca="1" si="145"/>
        <v>1.7140099561881812</v>
      </c>
      <c r="G1193" s="39">
        <f t="shared" ca="1" si="146"/>
        <v>1.8658113603931434</v>
      </c>
      <c r="H1193" s="39">
        <f t="shared" ca="1" si="147"/>
        <v>1.729129823762884</v>
      </c>
      <c r="I1193" s="19"/>
      <c r="J1193" s="39">
        <f t="shared" ca="1" si="148"/>
        <v>7.0212352245130631</v>
      </c>
      <c r="K1193" s="39">
        <f t="shared" ca="1" si="149"/>
        <v>15.442887200973784</v>
      </c>
      <c r="L1193" s="39">
        <f t="shared" ca="1" si="150"/>
        <v>14.529917919584962</v>
      </c>
      <c r="M1193" s="39">
        <f t="shared" ca="1" si="151"/>
        <v>9.5731915061168813</v>
      </c>
    </row>
    <row r="1194" spans="2:13" x14ac:dyDescent="0.3">
      <c r="B1194" t="s">
        <v>16192</v>
      </c>
      <c r="C1194" s="16">
        <v>3.1</v>
      </c>
      <c r="D1194" s="16">
        <v>26</v>
      </c>
      <c r="E1194" s="39">
        <f t="shared" ca="1" si="144"/>
        <v>2.9426988729927799</v>
      </c>
      <c r="F1194" s="39">
        <f t="shared" ca="1" si="145"/>
        <v>3.0741573064955898</v>
      </c>
      <c r="G1194" s="39">
        <f t="shared" ca="1" si="146"/>
        <v>3.2353328056450139</v>
      </c>
      <c r="H1194" s="39">
        <f t="shared" ca="1" si="147"/>
        <v>3.102412559435773</v>
      </c>
      <c r="I1194" s="19"/>
      <c r="J1194" s="39">
        <f t="shared" ca="1" si="148"/>
        <v>27.529065770336253</v>
      </c>
      <c r="K1194" s="39">
        <f t="shared" ca="1" si="149"/>
        <v>33.367577362815325</v>
      </c>
      <c r="L1194" s="39">
        <f t="shared" ca="1" si="150"/>
        <v>21.576872548574979</v>
      </c>
      <c r="M1194" s="39">
        <f t="shared" ca="1" si="151"/>
        <v>30.780433177990641</v>
      </c>
    </row>
    <row r="1195" spans="2:13" x14ac:dyDescent="0.3">
      <c r="B1195" t="s">
        <v>15259</v>
      </c>
      <c r="C1195" s="16">
        <v>0</v>
      </c>
      <c r="D1195" s="16">
        <v>0</v>
      </c>
      <c r="E1195" s="39">
        <f t="shared" ca="1" si="144"/>
        <v>-3.3638741183654945E-2</v>
      </c>
      <c r="F1195" s="39">
        <f t="shared" ca="1" si="145"/>
        <v>-1.4056689379716958E-2</v>
      </c>
      <c r="G1195" s="39">
        <f t="shared" ca="1" si="146"/>
        <v>-6.1126634543011262E-3</v>
      </c>
      <c r="H1195" s="39">
        <f t="shared" ca="1" si="147"/>
        <v>4.0276023693480795E-2</v>
      </c>
      <c r="I1195" s="19"/>
      <c r="J1195" s="39">
        <f t="shared" ca="1" si="148"/>
        <v>7.4640849149393969</v>
      </c>
      <c r="K1195" s="39">
        <f t="shared" ca="1" si="149"/>
        <v>-2.8117062026669393</v>
      </c>
      <c r="L1195" s="39">
        <f t="shared" ca="1" si="150"/>
        <v>-6.2324722899987117</v>
      </c>
      <c r="M1195" s="39">
        <f t="shared" ca="1" si="151"/>
        <v>4.5853178241554993</v>
      </c>
    </row>
    <row r="1196" spans="2:13" x14ac:dyDescent="0.3">
      <c r="B1196" t="s">
        <v>15434</v>
      </c>
      <c r="C1196" s="16">
        <v>3.1</v>
      </c>
      <c r="D1196" s="16">
        <v>15</v>
      </c>
      <c r="E1196" s="39">
        <f t="shared" ca="1" si="144"/>
        <v>2.8973770512490149</v>
      </c>
      <c r="F1196" s="39">
        <f t="shared" ca="1" si="145"/>
        <v>3.1393257589018262</v>
      </c>
      <c r="G1196" s="39">
        <f t="shared" ca="1" si="146"/>
        <v>3.2916527385560488</v>
      </c>
      <c r="H1196" s="39">
        <f t="shared" ca="1" si="147"/>
        <v>3.1046328903904525</v>
      </c>
      <c r="I1196" s="19"/>
      <c r="J1196" s="39">
        <f t="shared" ca="1" si="148"/>
        <v>10.182580388819282</v>
      </c>
      <c r="K1196" s="39">
        <f t="shared" ca="1" si="149"/>
        <v>7.0190512250123049</v>
      </c>
      <c r="L1196" s="39">
        <f t="shared" ca="1" si="150"/>
        <v>14.54143815094864</v>
      </c>
      <c r="M1196" s="39">
        <f t="shared" ca="1" si="151"/>
        <v>24.968441925287099</v>
      </c>
    </row>
    <row r="1197" spans="2:13" x14ac:dyDescent="0.3">
      <c r="B1197" t="s">
        <v>14353</v>
      </c>
      <c r="C1197" s="16">
        <v>0</v>
      </c>
      <c r="D1197" s="16">
        <v>0</v>
      </c>
      <c r="E1197" s="39">
        <f t="shared" ca="1" si="144"/>
        <v>4.7066771491367114E-2</v>
      </c>
      <c r="F1197" s="39">
        <f t="shared" ca="1" si="145"/>
        <v>-4.0766015970950656E-2</v>
      </c>
      <c r="G1197" s="39">
        <f t="shared" ca="1" si="146"/>
        <v>-2.9536941626296033E-2</v>
      </c>
      <c r="H1197" s="39">
        <f t="shared" ca="1" si="147"/>
        <v>-9.3813764443808623E-3</v>
      </c>
      <c r="I1197" s="19"/>
      <c r="J1197" s="39">
        <f t="shared" ca="1" si="148"/>
        <v>-5.8760728858592648</v>
      </c>
      <c r="K1197" s="39">
        <f t="shared" ca="1" si="149"/>
        <v>-5.5595554205047826</v>
      </c>
      <c r="L1197" s="39">
        <f t="shared" ca="1" si="150"/>
        <v>-6.3757424820306081</v>
      </c>
      <c r="M1197" s="39">
        <f t="shared" ca="1" si="151"/>
        <v>-9.8043140243386624</v>
      </c>
    </row>
    <row r="1198" spans="2:13" x14ac:dyDescent="0.3">
      <c r="B1198" t="s">
        <v>12376</v>
      </c>
      <c r="C1198" s="16">
        <v>0</v>
      </c>
      <c r="D1198" s="16">
        <v>2</v>
      </c>
      <c r="E1198" s="39">
        <f t="shared" ca="1" si="144"/>
        <v>-6.502585913519876E-3</v>
      </c>
      <c r="F1198" s="39">
        <f t="shared" ca="1" si="145"/>
        <v>4.2776405808596984E-2</v>
      </c>
      <c r="G1198" s="39">
        <f t="shared" ca="1" si="146"/>
        <v>-4.3799146461910146E-2</v>
      </c>
      <c r="H1198" s="39">
        <f t="shared" ca="1" si="147"/>
        <v>-3.2830124760843869E-2</v>
      </c>
      <c r="I1198" s="19"/>
      <c r="J1198" s="39">
        <f t="shared" ca="1" si="148"/>
        <v>8.3349676640602635</v>
      </c>
      <c r="K1198" s="39">
        <f t="shared" ca="1" si="149"/>
        <v>-3.6000285382745663</v>
      </c>
      <c r="L1198" s="39">
        <f t="shared" ca="1" si="150"/>
        <v>-6.6659058443774182</v>
      </c>
      <c r="M1198" s="39">
        <f t="shared" ca="1" si="151"/>
        <v>2.6451602054068561</v>
      </c>
    </row>
    <row r="1199" spans="2:13" x14ac:dyDescent="0.3">
      <c r="B1199" t="s">
        <v>4992</v>
      </c>
      <c r="C1199" s="16">
        <v>3</v>
      </c>
      <c r="D1199" s="16">
        <v>4</v>
      </c>
      <c r="E1199" s="39">
        <f t="shared" ca="1" si="144"/>
        <v>2.8312621734983403</v>
      </c>
      <c r="F1199" s="39">
        <f t="shared" ca="1" si="145"/>
        <v>3.0483017401723402</v>
      </c>
      <c r="G1199" s="39">
        <f t="shared" ca="1" si="146"/>
        <v>3.162832504700682</v>
      </c>
      <c r="H1199" s="39">
        <f t="shared" ca="1" si="147"/>
        <v>2.9892128370362245</v>
      </c>
      <c r="I1199" s="19"/>
      <c r="J1199" s="39">
        <f t="shared" ca="1" si="148"/>
        <v>-0.46876825857072113</v>
      </c>
      <c r="K1199" s="39">
        <f t="shared" ca="1" si="149"/>
        <v>3.6495697444801731</v>
      </c>
      <c r="L1199" s="39">
        <f t="shared" ca="1" si="150"/>
        <v>8.4708311214945837</v>
      </c>
      <c r="M1199" s="39">
        <f t="shared" ca="1" si="151"/>
        <v>4.4694072465368233</v>
      </c>
    </row>
    <row r="1200" spans="2:13" x14ac:dyDescent="0.3">
      <c r="B1200" t="s">
        <v>9335</v>
      </c>
      <c r="C1200" s="16">
        <v>3.3</v>
      </c>
      <c r="D1200" s="16">
        <v>15</v>
      </c>
      <c r="E1200" s="39">
        <f t="shared" ca="1" si="144"/>
        <v>3.0924821118379779</v>
      </c>
      <c r="F1200" s="39">
        <f t="shared" ca="1" si="145"/>
        <v>3.2978532320680523</v>
      </c>
      <c r="G1200" s="39">
        <f t="shared" ca="1" si="146"/>
        <v>3.4322184381545173</v>
      </c>
      <c r="H1200" s="39">
        <f t="shared" ca="1" si="147"/>
        <v>3.3181347326254196</v>
      </c>
      <c r="I1200" s="19"/>
      <c r="J1200" s="39">
        <f t="shared" ca="1" si="148"/>
        <v>14.108874841715217</v>
      </c>
      <c r="K1200" s="39">
        <f t="shared" ca="1" si="149"/>
        <v>10.881222081746502</v>
      </c>
      <c r="L1200" s="39">
        <f t="shared" ca="1" si="150"/>
        <v>7.9138621399227365</v>
      </c>
      <c r="M1200" s="39">
        <f t="shared" ca="1" si="151"/>
        <v>15.803379386247141</v>
      </c>
    </row>
    <row r="1201" spans="2:13" x14ac:dyDescent="0.3">
      <c r="B1201" t="s">
        <v>18945</v>
      </c>
      <c r="C1201" s="16">
        <v>3.1</v>
      </c>
      <c r="D1201" s="16">
        <v>8</v>
      </c>
      <c r="E1201" s="39">
        <f t="shared" ca="1" si="144"/>
        <v>2.9445952331118006</v>
      </c>
      <c r="F1201" s="39">
        <f t="shared" ca="1" si="145"/>
        <v>3.0740291545482901</v>
      </c>
      <c r="G1201" s="39">
        <f t="shared" ca="1" si="146"/>
        <v>3.2590585776340708</v>
      </c>
      <c r="H1201" s="39">
        <f t="shared" ca="1" si="147"/>
        <v>3.0543982001414118</v>
      </c>
      <c r="I1201" s="19"/>
      <c r="J1201" s="39">
        <f t="shared" ca="1" si="148"/>
        <v>-0.11045485262861909</v>
      </c>
      <c r="K1201" s="39">
        <f t="shared" ca="1" si="149"/>
        <v>7.9971249308887327</v>
      </c>
      <c r="L1201" s="39">
        <f t="shared" ca="1" si="150"/>
        <v>1.1489960663071681</v>
      </c>
      <c r="M1201" s="39">
        <f t="shared" ca="1" si="151"/>
        <v>14.754536016577411</v>
      </c>
    </row>
    <row r="1202" spans="2:13" x14ac:dyDescent="0.3">
      <c r="B1202" t="s">
        <v>2857</v>
      </c>
      <c r="C1202" s="16">
        <v>4.9000000000000004</v>
      </c>
      <c r="D1202" s="16">
        <v>200</v>
      </c>
      <c r="E1202" s="39">
        <f t="shared" ca="1" si="144"/>
        <v>4.6092529009931127</v>
      </c>
      <c r="F1202" s="39">
        <f t="shared" ca="1" si="145"/>
        <v>4.8839792623621454</v>
      </c>
      <c r="G1202" s="39">
        <f t="shared" ca="1" si="146"/>
        <v>5.1504378300180651</v>
      </c>
      <c r="H1202" s="39">
        <f t="shared" ca="1" si="147"/>
        <v>4.9398175646272122</v>
      </c>
      <c r="I1202" s="19"/>
      <c r="J1202" s="39">
        <f t="shared" ca="1" si="148"/>
        <v>191.90501527247412</v>
      </c>
      <c r="K1202" s="39">
        <f t="shared" ca="1" si="149"/>
        <v>199.76418429078032</v>
      </c>
      <c r="L1202" s="39">
        <f t="shared" ca="1" si="150"/>
        <v>204.63196800529312</v>
      </c>
      <c r="M1202" s="39">
        <f t="shared" ca="1" si="151"/>
        <v>193.67260081392192</v>
      </c>
    </row>
    <row r="1203" spans="2:13" x14ac:dyDescent="0.3">
      <c r="B1203" t="s">
        <v>14639</v>
      </c>
      <c r="C1203" s="16">
        <v>3.3</v>
      </c>
      <c r="D1203" s="16">
        <v>11</v>
      </c>
      <c r="E1203" s="39">
        <f t="shared" ca="1" si="144"/>
        <v>3.1416374640671947</v>
      </c>
      <c r="F1203" s="39">
        <f t="shared" ca="1" si="145"/>
        <v>3.3130344067119006</v>
      </c>
      <c r="G1203" s="39">
        <f t="shared" ca="1" si="146"/>
        <v>3.5066525568058622</v>
      </c>
      <c r="H1203" s="39">
        <f t="shared" ca="1" si="147"/>
        <v>3.2904631855789774</v>
      </c>
      <c r="I1203" s="19"/>
      <c r="J1203" s="39">
        <f t="shared" ca="1" si="148"/>
        <v>9.8149467502277083</v>
      </c>
      <c r="K1203" s="39">
        <f t="shared" ca="1" si="149"/>
        <v>6.7804314897094722</v>
      </c>
      <c r="L1203" s="39">
        <f t="shared" ca="1" si="150"/>
        <v>4.0919460506759187</v>
      </c>
      <c r="M1203" s="39">
        <f t="shared" ca="1" si="151"/>
        <v>13.821893787443759</v>
      </c>
    </row>
    <row r="1204" spans="2:13" x14ac:dyDescent="0.3">
      <c r="B1204" t="s">
        <v>6995</v>
      </c>
      <c r="C1204" s="16">
        <v>3.4</v>
      </c>
      <c r="D1204" s="16">
        <v>19</v>
      </c>
      <c r="E1204" s="39">
        <f t="shared" ca="1" si="144"/>
        <v>3.2321428549153906</v>
      </c>
      <c r="F1204" s="39">
        <f t="shared" ca="1" si="145"/>
        <v>3.4444740179221562</v>
      </c>
      <c r="G1204" s="39">
        <f t="shared" ca="1" si="146"/>
        <v>3.5288573964793088</v>
      </c>
      <c r="H1204" s="39">
        <f t="shared" ca="1" si="147"/>
        <v>3.4194674405726935</v>
      </c>
      <c r="I1204" s="19"/>
      <c r="J1204" s="39">
        <f t="shared" ca="1" si="148"/>
        <v>24.866319867214166</v>
      </c>
      <c r="K1204" s="39">
        <f t="shared" ca="1" si="149"/>
        <v>15.728214702397125</v>
      </c>
      <c r="L1204" s="39">
        <f t="shared" ca="1" si="150"/>
        <v>17.933830360144334</v>
      </c>
      <c r="M1204" s="39">
        <f t="shared" ca="1" si="151"/>
        <v>24.679640910175195</v>
      </c>
    </row>
    <row r="1205" spans="2:13" x14ac:dyDescent="0.3">
      <c r="B1205" t="s">
        <v>15711</v>
      </c>
      <c r="C1205" s="16">
        <v>0</v>
      </c>
      <c r="D1205" s="16">
        <v>0</v>
      </c>
      <c r="E1205" s="39">
        <f t="shared" ca="1" si="144"/>
        <v>-1.4450354094287132E-2</v>
      </c>
      <c r="F1205" s="39">
        <f t="shared" ca="1" si="145"/>
        <v>4.4878738402261977E-4</v>
      </c>
      <c r="G1205" s="39">
        <f t="shared" ca="1" si="146"/>
        <v>-3.9126580611229249E-2</v>
      </c>
      <c r="H1205" s="39">
        <f t="shared" ca="1" si="147"/>
        <v>-4.5037343956147495E-2</v>
      </c>
      <c r="I1205" s="19"/>
      <c r="J1205" s="39">
        <f t="shared" ca="1" si="148"/>
        <v>-7.7085853717288462</v>
      </c>
      <c r="K1205" s="39">
        <f t="shared" ca="1" si="149"/>
        <v>8.9796661466217582</v>
      </c>
      <c r="L1205" s="39">
        <f t="shared" ca="1" si="150"/>
        <v>4.6806386259380606</v>
      </c>
      <c r="M1205" s="39">
        <f t="shared" ca="1" si="151"/>
        <v>-7.5407938182089502</v>
      </c>
    </row>
    <row r="1206" spans="2:13" x14ac:dyDescent="0.3">
      <c r="B1206" t="s">
        <v>9571</v>
      </c>
      <c r="C1206" s="16">
        <v>3.1666666666666665</v>
      </c>
      <c r="D1206" s="16">
        <v>30.666666666666668</v>
      </c>
      <c r="E1206" s="39">
        <f t="shared" ca="1" si="144"/>
        <v>3.0394035587124395</v>
      </c>
      <c r="F1206" s="39">
        <f t="shared" ca="1" si="145"/>
        <v>3.1300906756816831</v>
      </c>
      <c r="G1206" s="39">
        <f t="shared" ca="1" si="146"/>
        <v>3.3076495151110263</v>
      </c>
      <c r="H1206" s="39">
        <f t="shared" ca="1" si="147"/>
        <v>3.2068749195521051</v>
      </c>
      <c r="I1206" s="19"/>
      <c r="J1206" s="39">
        <f t="shared" ca="1" si="148"/>
        <v>39.020439390092044</v>
      </c>
      <c r="K1206" s="39">
        <f t="shared" ca="1" si="149"/>
        <v>37.300835869537707</v>
      </c>
      <c r="L1206" s="39">
        <f t="shared" ca="1" si="150"/>
        <v>39.363351545654282</v>
      </c>
      <c r="M1206" s="39">
        <f t="shared" ca="1" si="151"/>
        <v>39.510493612631961</v>
      </c>
    </row>
    <row r="1207" spans="2:13" x14ac:dyDescent="0.3">
      <c r="B1207" t="s">
        <v>3671</v>
      </c>
      <c r="C1207" s="16">
        <v>3</v>
      </c>
      <c r="D1207" s="16">
        <v>4</v>
      </c>
      <c r="E1207" s="39">
        <f t="shared" ca="1" si="144"/>
        <v>2.8245301802083138</v>
      </c>
      <c r="F1207" s="39">
        <f t="shared" ca="1" si="145"/>
        <v>2.9529110108361794</v>
      </c>
      <c r="G1207" s="39">
        <f t="shared" ca="1" si="146"/>
        <v>3.1958988745152737</v>
      </c>
      <c r="H1207" s="39">
        <f t="shared" ca="1" si="147"/>
        <v>2.9537684495186838</v>
      </c>
      <c r="I1207" s="19"/>
      <c r="J1207" s="39">
        <f t="shared" ca="1" si="148"/>
        <v>5.9556287218981598</v>
      </c>
      <c r="K1207" s="39">
        <f t="shared" ca="1" si="149"/>
        <v>-2.4943674478215883E-2</v>
      </c>
      <c r="L1207" s="39">
        <f t="shared" ca="1" si="150"/>
        <v>2.2095176641611434</v>
      </c>
      <c r="M1207" s="39">
        <f t="shared" ca="1" si="151"/>
        <v>11.779629709505107</v>
      </c>
    </row>
    <row r="1208" spans="2:13" x14ac:dyDescent="0.3">
      <c r="B1208" t="s">
        <v>5674</v>
      </c>
      <c r="C1208" s="16">
        <v>3.3</v>
      </c>
      <c r="D1208" s="16">
        <v>21</v>
      </c>
      <c r="E1208" s="39">
        <f t="shared" ca="1" si="144"/>
        <v>3.1060221796859118</v>
      </c>
      <c r="F1208" s="39">
        <f t="shared" ca="1" si="145"/>
        <v>3.343572933625572</v>
      </c>
      <c r="G1208" s="39">
        <f t="shared" ca="1" si="146"/>
        <v>3.4924970728742326</v>
      </c>
      <c r="H1208" s="39">
        <f t="shared" ca="1" si="147"/>
        <v>3.256560762415353</v>
      </c>
      <c r="I1208" s="19"/>
      <c r="J1208" s="39">
        <f t="shared" ca="1" si="148"/>
        <v>9.970646307409508</v>
      </c>
      <c r="K1208" s="39">
        <f t="shared" ca="1" si="149"/>
        <v>22.801293049695055</v>
      </c>
      <c r="L1208" s="39">
        <f t="shared" ca="1" si="150"/>
        <v>29.215455816220288</v>
      </c>
      <c r="M1208" s="39">
        <f t="shared" ca="1" si="151"/>
        <v>18.03178092718861</v>
      </c>
    </row>
    <row r="1209" spans="2:13" x14ac:dyDescent="0.3">
      <c r="B1209" t="s">
        <v>9215</v>
      </c>
      <c r="C1209" s="16">
        <v>3.2</v>
      </c>
      <c r="D1209" s="16">
        <v>9</v>
      </c>
      <c r="E1209" s="39">
        <f t="shared" ca="1" si="144"/>
        <v>3.0528837104159212</v>
      </c>
      <c r="F1209" s="39">
        <f t="shared" ca="1" si="145"/>
        <v>3.2382830581277706</v>
      </c>
      <c r="G1209" s="39">
        <f t="shared" ca="1" si="146"/>
        <v>3.3960223684500863</v>
      </c>
      <c r="H1209" s="39">
        <f t="shared" ca="1" si="147"/>
        <v>3.1797032093739124</v>
      </c>
      <c r="I1209" s="19"/>
      <c r="J1209" s="39">
        <f t="shared" ca="1" si="148"/>
        <v>3.1092388607622965</v>
      </c>
      <c r="K1209" s="39">
        <f t="shared" ca="1" si="149"/>
        <v>16.965195041788277</v>
      </c>
      <c r="L1209" s="39">
        <f t="shared" ca="1" si="150"/>
        <v>15.025696520578677</v>
      </c>
      <c r="M1209" s="39">
        <f t="shared" ca="1" si="151"/>
        <v>0.6767128835037397</v>
      </c>
    </row>
    <row r="1210" spans="2:13" x14ac:dyDescent="0.3">
      <c r="B1210" t="s">
        <v>3141</v>
      </c>
      <c r="C1210" s="16">
        <v>3.5</v>
      </c>
      <c r="D1210" s="16">
        <v>26</v>
      </c>
      <c r="E1210" s="39">
        <f t="shared" ca="1" si="144"/>
        <v>3.3302380643108798</v>
      </c>
      <c r="F1210" s="39">
        <f t="shared" ca="1" si="145"/>
        <v>3.5115121843772412</v>
      </c>
      <c r="G1210" s="39">
        <f t="shared" ca="1" si="146"/>
        <v>3.6467524778207796</v>
      </c>
      <c r="H1210" s="39">
        <f t="shared" ca="1" si="147"/>
        <v>3.5315030338236779</v>
      </c>
      <c r="I1210" s="19"/>
      <c r="J1210" s="39">
        <f t="shared" ca="1" si="148"/>
        <v>25.912744069473046</v>
      </c>
      <c r="K1210" s="39">
        <f t="shared" ca="1" si="149"/>
        <v>29.43334237580309</v>
      </c>
      <c r="L1210" s="39">
        <f t="shared" ca="1" si="150"/>
        <v>23.296299753513114</v>
      </c>
      <c r="M1210" s="39">
        <f t="shared" ca="1" si="151"/>
        <v>29.004083448736456</v>
      </c>
    </row>
    <row r="1211" spans="2:13" x14ac:dyDescent="0.3">
      <c r="B1211" t="s">
        <v>4078</v>
      </c>
      <c r="C1211" s="16">
        <v>3.4</v>
      </c>
      <c r="D1211" s="16">
        <v>18</v>
      </c>
      <c r="E1211" s="39">
        <f t="shared" ca="1" si="144"/>
        <v>3.2248978772367911</v>
      </c>
      <c r="F1211" s="39">
        <f t="shared" ca="1" si="145"/>
        <v>3.3564968843217811</v>
      </c>
      <c r="G1211" s="39">
        <f t="shared" ca="1" si="146"/>
        <v>3.5261848105938558</v>
      </c>
      <c r="H1211" s="39">
        <f t="shared" ca="1" si="147"/>
        <v>3.3775086743775322</v>
      </c>
      <c r="I1211" s="19"/>
      <c r="J1211" s="39">
        <f t="shared" ca="1" si="148"/>
        <v>18.985744555898577</v>
      </c>
      <c r="K1211" s="39">
        <f t="shared" ca="1" si="149"/>
        <v>15.961483810155389</v>
      </c>
      <c r="L1211" s="39">
        <f t="shared" ca="1" si="150"/>
        <v>16.561502806816055</v>
      </c>
      <c r="M1211" s="39">
        <f t="shared" ca="1" si="151"/>
        <v>17.144022191870281</v>
      </c>
    </row>
    <row r="1212" spans="2:13" x14ac:dyDescent="0.3">
      <c r="B1212" t="s">
        <v>14236</v>
      </c>
      <c r="C1212" s="16">
        <v>3.2</v>
      </c>
      <c r="D1212" s="16">
        <v>24</v>
      </c>
      <c r="E1212" s="39">
        <f t="shared" ca="1" si="144"/>
        <v>3.0662553109631441</v>
      </c>
      <c r="F1212" s="39">
        <f t="shared" ca="1" si="145"/>
        <v>3.1587476651956852</v>
      </c>
      <c r="G1212" s="39">
        <f t="shared" ca="1" si="146"/>
        <v>3.3405421624825755</v>
      </c>
      <c r="H1212" s="39">
        <f t="shared" ca="1" si="147"/>
        <v>3.2159623326480413</v>
      </c>
      <c r="I1212" s="19"/>
      <c r="J1212" s="39">
        <f t="shared" ca="1" si="148"/>
        <v>28.051172034863676</v>
      </c>
      <c r="K1212" s="39">
        <f t="shared" ca="1" si="149"/>
        <v>22.668281863455878</v>
      </c>
      <c r="L1212" s="39">
        <f t="shared" ca="1" si="150"/>
        <v>26.873176652554235</v>
      </c>
      <c r="M1212" s="39">
        <f t="shared" ca="1" si="151"/>
        <v>16.249818803014275</v>
      </c>
    </row>
    <row r="1213" spans="2:13" x14ac:dyDescent="0.3">
      <c r="B1213" t="s">
        <v>3048</v>
      </c>
      <c r="C1213" s="16">
        <v>3</v>
      </c>
      <c r="D1213" s="16">
        <v>15</v>
      </c>
      <c r="E1213" s="39">
        <f t="shared" ca="1" si="144"/>
        <v>2.8230618842717523</v>
      </c>
      <c r="F1213" s="39">
        <f t="shared" ca="1" si="145"/>
        <v>3.0491712665970603</v>
      </c>
      <c r="G1213" s="39">
        <f t="shared" ca="1" si="146"/>
        <v>3.1745988134092262</v>
      </c>
      <c r="H1213" s="39">
        <f t="shared" ca="1" si="147"/>
        <v>3.0072112433791056</v>
      </c>
      <c r="I1213" s="19"/>
      <c r="J1213" s="39">
        <f t="shared" ca="1" si="148"/>
        <v>14.311514855563843</v>
      </c>
      <c r="K1213" s="39">
        <f t="shared" ca="1" si="149"/>
        <v>5.8712986630189086</v>
      </c>
      <c r="L1213" s="39">
        <f t="shared" ca="1" si="150"/>
        <v>6.8696431083770726</v>
      </c>
      <c r="M1213" s="39">
        <f t="shared" ca="1" si="151"/>
        <v>19.165997735200694</v>
      </c>
    </row>
    <row r="1214" spans="2:13" x14ac:dyDescent="0.3">
      <c r="B1214" t="s">
        <v>10162</v>
      </c>
      <c r="C1214" s="16">
        <v>3.6</v>
      </c>
      <c r="D1214" s="16">
        <v>70</v>
      </c>
      <c r="E1214" s="39">
        <f t="shared" ca="1" si="144"/>
        <v>3.4327227269647387</v>
      </c>
      <c r="F1214" s="39">
        <f t="shared" ca="1" si="145"/>
        <v>3.5689128503858321</v>
      </c>
      <c r="G1214" s="39">
        <f t="shared" ca="1" si="146"/>
        <v>3.7658047921057829</v>
      </c>
      <c r="H1214" s="39">
        <f t="shared" ca="1" si="147"/>
        <v>3.5791244889641587</v>
      </c>
      <c r="I1214" s="19"/>
      <c r="J1214" s="39">
        <f t="shared" ca="1" si="148"/>
        <v>72.917513081524774</v>
      </c>
      <c r="K1214" s="39">
        <f t="shared" ca="1" si="149"/>
        <v>69.670510904850872</v>
      </c>
      <c r="L1214" s="39">
        <f t="shared" ca="1" si="150"/>
        <v>83.094103255592032</v>
      </c>
      <c r="M1214" s="39">
        <f t="shared" ca="1" si="151"/>
        <v>68.149880983421198</v>
      </c>
    </row>
    <row r="1215" spans="2:13" x14ac:dyDescent="0.3">
      <c r="B1215" t="s">
        <v>6162</v>
      </c>
      <c r="C1215" s="16">
        <v>4.3</v>
      </c>
      <c r="D1215" s="16">
        <v>87</v>
      </c>
      <c r="E1215" s="39">
        <f t="shared" ca="1" si="144"/>
        <v>4.1241168488349018</v>
      </c>
      <c r="F1215" s="39">
        <f t="shared" ca="1" si="145"/>
        <v>4.3251488369319748</v>
      </c>
      <c r="G1215" s="39">
        <f t="shared" ca="1" si="146"/>
        <v>4.5255205746326528</v>
      </c>
      <c r="H1215" s="39">
        <f t="shared" ca="1" si="147"/>
        <v>4.3073050948979903</v>
      </c>
      <c r="I1215" s="19"/>
      <c r="J1215" s="39">
        <f t="shared" ca="1" si="148"/>
        <v>77.289451415784796</v>
      </c>
      <c r="K1215" s="39">
        <f t="shared" ca="1" si="149"/>
        <v>87.629218412150863</v>
      </c>
      <c r="L1215" s="39">
        <f t="shared" ca="1" si="150"/>
        <v>88.090855270620224</v>
      </c>
      <c r="M1215" s="39">
        <f t="shared" ca="1" si="151"/>
        <v>82.981219151369118</v>
      </c>
    </row>
    <row r="1216" spans="2:13" x14ac:dyDescent="0.3">
      <c r="B1216" t="s">
        <v>17464</v>
      </c>
      <c r="C1216" s="16">
        <v>3.4</v>
      </c>
      <c r="D1216" s="16">
        <v>25</v>
      </c>
      <c r="E1216" s="39">
        <f t="shared" ca="1" si="144"/>
        <v>3.2123516632870945</v>
      </c>
      <c r="F1216" s="39">
        <f t="shared" ca="1" si="145"/>
        <v>3.4043470926529018</v>
      </c>
      <c r="G1216" s="39">
        <f t="shared" ca="1" si="146"/>
        <v>3.5960092883410741</v>
      </c>
      <c r="H1216" s="39">
        <f t="shared" ca="1" si="147"/>
        <v>3.440162312637999</v>
      </c>
      <c r="I1216" s="19"/>
      <c r="J1216" s="39">
        <f t="shared" ca="1" si="148"/>
        <v>32.363310759285866</v>
      </c>
      <c r="K1216" s="39">
        <f t="shared" ca="1" si="149"/>
        <v>18.916646578256486</v>
      </c>
      <c r="L1216" s="39">
        <f t="shared" ca="1" si="150"/>
        <v>23.419079727897532</v>
      </c>
      <c r="M1216" s="39">
        <f t="shared" ca="1" si="151"/>
        <v>28.352604045054594</v>
      </c>
    </row>
    <row r="1217" spans="2:13" x14ac:dyDescent="0.3">
      <c r="B1217" t="s">
        <v>3632</v>
      </c>
      <c r="C1217" s="16">
        <v>4.2</v>
      </c>
      <c r="D1217" s="16">
        <v>414</v>
      </c>
      <c r="E1217" s="39">
        <f t="shared" ca="1" si="144"/>
        <v>3.9617908269992239</v>
      </c>
      <c r="F1217" s="39">
        <f t="shared" ca="1" si="145"/>
        <v>4.1509096589742569</v>
      </c>
      <c r="G1217" s="39">
        <f t="shared" ca="1" si="146"/>
        <v>4.4245481076478388</v>
      </c>
      <c r="H1217" s="39">
        <f t="shared" ca="1" si="147"/>
        <v>4.1652009758962381</v>
      </c>
      <c r="I1217" s="19"/>
      <c r="J1217" s="39">
        <f t="shared" ca="1" si="148"/>
        <v>385.16164964093326</v>
      </c>
      <c r="K1217" s="39">
        <f t="shared" ca="1" si="149"/>
        <v>412.03838764409812</v>
      </c>
      <c r="L1217" s="39">
        <f t="shared" ca="1" si="150"/>
        <v>425.83913478014779</v>
      </c>
      <c r="M1217" s="39">
        <f t="shared" ca="1" si="151"/>
        <v>406.34498959045908</v>
      </c>
    </row>
    <row r="1218" spans="2:13" x14ac:dyDescent="0.3">
      <c r="B1218" t="s">
        <v>13334</v>
      </c>
      <c r="C1218" s="16">
        <v>4.2</v>
      </c>
      <c r="D1218" s="16">
        <v>42</v>
      </c>
      <c r="E1218" s="39">
        <f t="shared" ca="1" si="144"/>
        <v>3.9803551776118815</v>
      </c>
      <c r="F1218" s="39">
        <f t="shared" ca="1" si="145"/>
        <v>4.1976317264903376</v>
      </c>
      <c r="G1218" s="39">
        <f t="shared" ca="1" si="146"/>
        <v>4.4486103828502079</v>
      </c>
      <c r="H1218" s="39">
        <f t="shared" ca="1" si="147"/>
        <v>4.1911341574141714</v>
      </c>
      <c r="I1218" s="19"/>
      <c r="J1218" s="39">
        <f t="shared" ca="1" si="148"/>
        <v>32.356973312946813</v>
      </c>
      <c r="K1218" s="39">
        <f t="shared" ca="1" si="149"/>
        <v>32.733585596623442</v>
      </c>
      <c r="L1218" s="39">
        <f t="shared" ca="1" si="150"/>
        <v>36.29260186891841</v>
      </c>
      <c r="M1218" s="39">
        <f t="shared" ca="1" si="151"/>
        <v>44.069570639982139</v>
      </c>
    </row>
    <row r="1219" spans="2:13" x14ac:dyDescent="0.3">
      <c r="B1219" t="s">
        <v>14779</v>
      </c>
      <c r="C1219" s="16">
        <v>4</v>
      </c>
      <c r="D1219" s="16">
        <v>115</v>
      </c>
      <c r="E1219" s="39">
        <f t="shared" ca="1" si="144"/>
        <v>3.7705484393749251</v>
      </c>
      <c r="F1219" s="39">
        <f t="shared" ca="1" si="145"/>
        <v>3.9660485353687598</v>
      </c>
      <c r="G1219" s="39">
        <f t="shared" ca="1" si="146"/>
        <v>4.2122588466962183</v>
      </c>
      <c r="H1219" s="39">
        <f t="shared" ca="1" si="147"/>
        <v>4.0253663415100824</v>
      </c>
      <c r="I1219" s="19"/>
      <c r="J1219" s="39">
        <f t="shared" ca="1" si="148"/>
        <v>112.82960889678932</v>
      </c>
      <c r="K1219" s="39">
        <f t="shared" ca="1" si="149"/>
        <v>113.76437297890288</v>
      </c>
      <c r="L1219" s="39">
        <f t="shared" ca="1" si="150"/>
        <v>112.71523855322771</v>
      </c>
      <c r="M1219" s="39">
        <f t="shared" ca="1" si="151"/>
        <v>107.1031597893523</v>
      </c>
    </row>
    <row r="1220" spans="2:13" x14ac:dyDescent="0.3">
      <c r="B1220" t="s">
        <v>3830</v>
      </c>
      <c r="C1220" s="16">
        <v>3.7</v>
      </c>
      <c r="D1220" s="16">
        <v>980</v>
      </c>
      <c r="E1220" s="39">
        <f t="shared" ref="E1220:E1283" ca="1" si="152">C1220*0.95+(RAND()-0.5)*0.1</f>
        <v>3.498722043665714</v>
      </c>
      <c r="F1220" s="39">
        <f t="shared" ref="F1220:F1283" ca="1" si="153">C1220*1+(RAND()-0.5)*0.1</f>
        <v>3.7225794135087638</v>
      </c>
      <c r="G1220" s="39">
        <f t="shared" ref="G1220:G1283" ca="1" si="154">C1220*1.05+(RAND()-0.5)*0.1</f>
        <v>3.8844706899506423</v>
      </c>
      <c r="H1220" s="39">
        <f t="shared" ref="H1220:H1283" ca="1" si="155">C1220*1+(RAND()-0.5)*0.1</f>
        <v>3.706052630127104</v>
      </c>
      <c r="I1220" s="19"/>
      <c r="J1220" s="39">
        <f t="shared" ref="J1220:J1283" ca="1" si="156">D1220*0.95+(RAND()-0.5)*20</f>
        <v>926.1563324126497</v>
      </c>
      <c r="K1220" s="39">
        <f t="shared" ref="K1220:K1283" ca="1" si="157">D1220*1+(RAND()-0.5)*20</f>
        <v>972.47940116750988</v>
      </c>
      <c r="L1220" s="39">
        <f t="shared" ref="L1220:L1283" ca="1" si="158">D1220*1.05+(RAND()-0.5)*20</f>
        <v>1019.4218491516559</v>
      </c>
      <c r="M1220" s="39">
        <f t="shared" ref="M1220:M1283" ca="1" si="159">D1220*1+(RAND()-0.5)*20</f>
        <v>973.36086118341916</v>
      </c>
    </row>
    <row r="1221" spans="2:13" x14ac:dyDescent="0.3">
      <c r="B1221" t="s">
        <v>4425</v>
      </c>
      <c r="C1221" s="16">
        <v>0</v>
      </c>
      <c r="D1221" s="16">
        <v>2</v>
      </c>
      <c r="E1221" s="39">
        <f t="shared" ca="1" si="152"/>
        <v>-9.6586649911011638E-3</v>
      </c>
      <c r="F1221" s="39">
        <f t="shared" ca="1" si="153"/>
        <v>-2.4616671990851838E-2</v>
      </c>
      <c r="G1221" s="39">
        <f t="shared" ca="1" si="154"/>
        <v>-3.7655637351463713E-3</v>
      </c>
      <c r="H1221" s="39">
        <f t="shared" ca="1" si="155"/>
        <v>-2.1388913321384186E-2</v>
      </c>
      <c r="I1221" s="19"/>
      <c r="J1221" s="39">
        <f t="shared" ca="1" si="156"/>
        <v>9.4354702710718961</v>
      </c>
      <c r="K1221" s="39">
        <f t="shared" ca="1" si="157"/>
        <v>-2.1410924983151016</v>
      </c>
      <c r="L1221" s="39">
        <f t="shared" ca="1" si="158"/>
        <v>-2.4138341668437735</v>
      </c>
      <c r="M1221" s="39">
        <f t="shared" ca="1" si="159"/>
        <v>4.7785437032137423</v>
      </c>
    </row>
    <row r="1222" spans="2:13" x14ac:dyDescent="0.3">
      <c r="B1222" t="s">
        <v>6244</v>
      </c>
      <c r="C1222" s="16">
        <v>3.7</v>
      </c>
      <c r="D1222" s="16">
        <v>112</v>
      </c>
      <c r="E1222" s="39">
        <f t="shared" ca="1" si="152"/>
        <v>3.5219054557000105</v>
      </c>
      <c r="F1222" s="39">
        <f t="shared" ca="1" si="153"/>
        <v>3.6865882055298647</v>
      </c>
      <c r="G1222" s="39">
        <f t="shared" ca="1" si="154"/>
        <v>3.8552902682489019</v>
      </c>
      <c r="H1222" s="39">
        <f t="shared" ca="1" si="155"/>
        <v>3.7000220662473819</v>
      </c>
      <c r="I1222" s="19"/>
      <c r="J1222" s="39">
        <f t="shared" ca="1" si="156"/>
        <v>106.86989377814004</v>
      </c>
      <c r="K1222" s="39">
        <f t="shared" ca="1" si="157"/>
        <v>120.35015875501185</v>
      </c>
      <c r="L1222" s="39">
        <f t="shared" ca="1" si="158"/>
        <v>107.86971519843416</v>
      </c>
      <c r="M1222" s="39">
        <f t="shared" ca="1" si="159"/>
        <v>104.58161264142596</v>
      </c>
    </row>
    <row r="1223" spans="2:13" x14ac:dyDescent="0.3">
      <c r="B1223" t="s">
        <v>15354</v>
      </c>
      <c r="C1223" s="16">
        <v>3.9</v>
      </c>
      <c r="D1223" s="16">
        <v>91</v>
      </c>
      <c r="E1223" s="39">
        <f t="shared" ca="1" si="152"/>
        <v>3.7012843708599243</v>
      </c>
      <c r="F1223" s="39">
        <f t="shared" ca="1" si="153"/>
        <v>3.8766724250356814</v>
      </c>
      <c r="G1223" s="39">
        <f t="shared" ca="1" si="154"/>
        <v>4.0776067766648838</v>
      </c>
      <c r="H1223" s="39">
        <f t="shared" ca="1" si="155"/>
        <v>3.9440291342637099</v>
      </c>
      <c r="I1223" s="19"/>
      <c r="J1223" s="39">
        <f t="shared" ca="1" si="156"/>
        <v>91.838921634795</v>
      </c>
      <c r="K1223" s="39">
        <f t="shared" ca="1" si="157"/>
        <v>92.700847615918804</v>
      </c>
      <c r="L1223" s="39">
        <f t="shared" ca="1" si="158"/>
        <v>93.001769927700764</v>
      </c>
      <c r="M1223" s="39">
        <f t="shared" ca="1" si="159"/>
        <v>91.905615232543553</v>
      </c>
    </row>
    <row r="1224" spans="2:13" x14ac:dyDescent="0.3">
      <c r="B1224" t="s">
        <v>11496</v>
      </c>
      <c r="C1224" s="16">
        <v>3</v>
      </c>
      <c r="D1224" s="16">
        <v>7</v>
      </c>
      <c r="E1224" s="39">
        <f t="shared" ca="1" si="152"/>
        <v>2.8536060157603012</v>
      </c>
      <c r="F1224" s="39">
        <f t="shared" ca="1" si="153"/>
        <v>3.0000892532532966</v>
      </c>
      <c r="G1224" s="39">
        <f t="shared" ca="1" si="154"/>
        <v>3.130641214177214</v>
      </c>
      <c r="H1224" s="39">
        <f t="shared" ca="1" si="155"/>
        <v>2.9736191849421512</v>
      </c>
      <c r="I1224" s="19"/>
      <c r="J1224" s="39">
        <f t="shared" ca="1" si="156"/>
        <v>8.4423576512718821</v>
      </c>
      <c r="K1224" s="39">
        <f t="shared" ca="1" si="157"/>
        <v>-1.8775574385639526</v>
      </c>
      <c r="L1224" s="39">
        <f t="shared" ca="1" si="158"/>
        <v>4.1080769621973303</v>
      </c>
      <c r="M1224" s="39">
        <f t="shared" ca="1" si="159"/>
        <v>7.2437729230933261</v>
      </c>
    </row>
    <row r="1225" spans="2:13" x14ac:dyDescent="0.3">
      <c r="B1225" t="s">
        <v>11601</v>
      </c>
      <c r="C1225" s="16">
        <v>3.1</v>
      </c>
      <c r="D1225" s="16">
        <v>54</v>
      </c>
      <c r="E1225" s="39">
        <f t="shared" ca="1" si="152"/>
        <v>2.9010212787262457</v>
      </c>
      <c r="F1225" s="39">
        <f t="shared" ca="1" si="153"/>
        <v>3.1070771819361895</v>
      </c>
      <c r="G1225" s="39">
        <f t="shared" ca="1" si="154"/>
        <v>3.2678839770959134</v>
      </c>
      <c r="H1225" s="39">
        <f t="shared" ca="1" si="155"/>
        <v>3.1116689509132258</v>
      </c>
      <c r="I1225" s="19"/>
      <c r="J1225" s="39">
        <f t="shared" ca="1" si="156"/>
        <v>52.286297847841382</v>
      </c>
      <c r="K1225" s="39">
        <f t="shared" ca="1" si="157"/>
        <v>51.592077004883102</v>
      </c>
      <c r="L1225" s="39">
        <f t="shared" ca="1" si="158"/>
        <v>59.542312055177135</v>
      </c>
      <c r="M1225" s="39">
        <f t="shared" ca="1" si="159"/>
        <v>45.319468137488791</v>
      </c>
    </row>
    <row r="1226" spans="2:13" x14ac:dyDescent="0.3">
      <c r="B1226" t="s">
        <v>14710</v>
      </c>
      <c r="C1226" s="16">
        <v>3.8</v>
      </c>
      <c r="D1226" s="16">
        <v>316</v>
      </c>
      <c r="E1226" s="39">
        <f t="shared" ca="1" si="152"/>
        <v>3.5821982808771415</v>
      </c>
      <c r="F1226" s="39">
        <f t="shared" ca="1" si="153"/>
        <v>3.7967362925910435</v>
      </c>
      <c r="G1226" s="39">
        <f t="shared" ca="1" si="154"/>
        <v>4.0116072027462826</v>
      </c>
      <c r="H1226" s="39">
        <f t="shared" ca="1" si="155"/>
        <v>3.8251708965747206</v>
      </c>
      <c r="I1226" s="19"/>
      <c r="J1226" s="39">
        <f t="shared" ca="1" si="156"/>
        <v>305.78764100214829</v>
      </c>
      <c r="K1226" s="39">
        <f t="shared" ca="1" si="157"/>
        <v>324.58330942670153</v>
      </c>
      <c r="L1226" s="39">
        <f t="shared" ca="1" si="158"/>
        <v>326.32875759727665</v>
      </c>
      <c r="M1226" s="39">
        <f t="shared" ca="1" si="159"/>
        <v>308.14526652536546</v>
      </c>
    </row>
    <row r="1227" spans="2:13" x14ac:dyDescent="0.3">
      <c r="B1227" t="s">
        <v>16313</v>
      </c>
      <c r="C1227" s="16">
        <v>3.7</v>
      </c>
      <c r="D1227" s="16">
        <v>42</v>
      </c>
      <c r="E1227" s="39">
        <f t="shared" ca="1" si="152"/>
        <v>3.4679091354560203</v>
      </c>
      <c r="F1227" s="39">
        <f t="shared" ca="1" si="153"/>
        <v>3.7402413554436049</v>
      </c>
      <c r="G1227" s="39">
        <f t="shared" ca="1" si="154"/>
        <v>3.9121106806662245</v>
      </c>
      <c r="H1227" s="39">
        <f t="shared" ca="1" si="155"/>
        <v>3.7430610450528317</v>
      </c>
      <c r="I1227" s="19"/>
      <c r="J1227" s="39">
        <f t="shared" ca="1" si="156"/>
        <v>47.036881573145678</v>
      </c>
      <c r="K1227" s="39">
        <f t="shared" ca="1" si="157"/>
        <v>51.023889485282318</v>
      </c>
      <c r="L1227" s="39">
        <f t="shared" ca="1" si="158"/>
        <v>51.800390859103786</v>
      </c>
      <c r="M1227" s="39">
        <f t="shared" ca="1" si="159"/>
        <v>48.976014843634175</v>
      </c>
    </row>
    <row r="1228" spans="2:13" x14ac:dyDescent="0.3">
      <c r="B1228" t="s">
        <v>6526</v>
      </c>
      <c r="C1228" s="16">
        <v>4</v>
      </c>
      <c r="D1228" s="16">
        <v>587</v>
      </c>
      <c r="E1228" s="39">
        <f t="shared" ca="1" si="152"/>
        <v>3.7563480389676678</v>
      </c>
      <c r="F1228" s="39">
        <f t="shared" ca="1" si="153"/>
        <v>3.971109133429072</v>
      </c>
      <c r="G1228" s="39">
        <f t="shared" ca="1" si="154"/>
        <v>4.1664759772320981</v>
      </c>
      <c r="H1228" s="39">
        <f t="shared" ca="1" si="155"/>
        <v>3.9972766438149132</v>
      </c>
      <c r="I1228" s="19"/>
      <c r="J1228" s="39">
        <f t="shared" ca="1" si="156"/>
        <v>561.46754304853721</v>
      </c>
      <c r="K1228" s="39">
        <f t="shared" ca="1" si="157"/>
        <v>589.13600250646493</v>
      </c>
      <c r="L1228" s="39">
        <f t="shared" ca="1" si="158"/>
        <v>611.85814809743522</v>
      </c>
      <c r="M1228" s="39">
        <f t="shared" ca="1" si="159"/>
        <v>578.10807667413337</v>
      </c>
    </row>
    <row r="1229" spans="2:13" x14ac:dyDescent="0.3">
      <c r="B1229" t="s">
        <v>4350</v>
      </c>
      <c r="C1229" s="16">
        <v>2.5333333333333332</v>
      </c>
      <c r="D1229" s="16">
        <v>91</v>
      </c>
      <c r="E1229" s="39">
        <f t="shared" ca="1" si="152"/>
        <v>2.3818210609556227</v>
      </c>
      <c r="F1229" s="39">
        <f t="shared" ca="1" si="153"/>
        <v>2.5753071293044174</v>
      </c>
      <c r="G1229" s="39">
        <f t="shared" ca="1" si="154"/>
        <v>2.6854698625217002</v>
      </c>
      <c r="H1229" s="39">
        <f t="shared" ca="1" si="155"/>
        <v>2.5341281611496016</v>
      </c>
      <c r="I1229" s="19"/>
      <c r="J1229" s="39">
        <f t="shared" ca="1" si="156"/>
        <v>94.768313813126028</v>
      </c>
      <c r="K1229" s="39">
        <f t="shared" ca="1" si="157"/>
        <v>89.476431627890747</v>
      </c>
      <c r="L1229" s="39">
        <f t="shared" ca="1" si="158"/>
        <v>91.396292268393921</v>
      </c>
      <c r="M1229" s="39">
        <f t="shared" ca="1" si="159"/>
        <v>86.767299980709311</v>
      </c>
    </row>
    <row r="1230" spans="2:13" x14ac:dyDescent="0.3">
      <c r="B1230" t="s">
        <v>16625</v>
      </c>
      <c r="C1230" s="16">
        <v>3.9</v>
      </c>
      <c r="D1230" s="16">
        <v>40</v>
      </c>
      <c r="E1230" s="39">
        <f t="shared" ca="1" si="152"/>
        <v>3.6825330689204421</v>
      </c>
      <c r="F1230" s="39">
        <f t="shared" ca="1" si="153"/>
        <v>3.8617279638662843</v>
      </c>
      <c r="G1230" s="39">
        <f t="shared" ca="1" si="154"/>
        <v>4.0909813831016129</v>
      </c>
      <c r="H1230" s="39">
        <f t="shared" ca="1" si="155"/>
        <v>3.8565516784833753</v>
      </c>
      <c r="I1230" s="19"/>
      <c r="J1230" s="39">
        <f t="shared" ca="1" si="156"/>
        <v>33.06137316796756</v>
      </c>
      <c r="K1230" s="39">
        <f t="shared" ca="1" si="157"/>
        <v>40.799551539128743</v>
      </c>
      <c r="L1230" s="39">
        <f t="shared" ca="1" si="158"/>
        <v>36.092287835672252</v>
      </c>
      <c r="M1230" s="39">
        <f t="shared" ca="1" si="159"/>
        <v>40.67151477524208</v>
      </c>
    </row>
    <row r="1231" spans="2:13" x14ac:dyDescent="0.3">
      <c r="B1231" t="s">
        <v>18036</v>
      </c>
      <c r="C1231" s="16">
        <v>3.6</v>
      </c>
      <c r="D1231" s="16">
        <v>19</v>
      </c>
      <c r="E1231" s="39">
        <f t="shared" ca="1" si="152"/>
        <v>3.4368461097023362</v>
      </c>
      <c r="F1231" s="39">
        <f t="shared" ca="1" si="153"/>
        <v>3.6428540439134038</v>
      </c>
      <c r="G1231" s="39">
        <f t="shared" ca="1" si="154"/>
        <v>3.8127182751002628</v>
      </c>
      <c r="H1231" s="39">
        <f t="shared" ca="1" si="155"/>
        <v>3.5790864551771633</v>
      </c>
      <c r="I1231" s="19"/>
      <c r="J1231" s="39">
        <f t="shared" ca="1" si="156"/>
        <v>9.8227236976124956</v>
      </c>
      <c r="K1231" s="39">
        <f t="shared" ca="1" si="157"/>
        <v>22.264202374225881</v>
      </c>
      <c r="L1231" s="39">
        <f t="shared" ca="1" si="158"/>
        <v>11.352523330714932</v>
      </c>
      <c r="M1231" s="39">
        <f t="shared" ca="1" si="159"/>
        <v>24.626572292919182</v>
      </c>
    </row>
    <row r="1232" spans="2:13" x14ac:dyDescent="0.3">
      <c r="B1232" t="s">
        <v>12915</v>
      </c>
      <c r="C1232" s="16">
        <v>0</v>
      </c>
      <c r="D1232" s="16">
        <v>1</v>
      </c>
      <c r="E1232" s="39">
        <f t="shared" ca="1" si="152"/>
        <v>-5.5782854437731125E-3</v>
      </c>
      <c r="F1232" s="39">
        <f t="shared" ca="1" si="153"/>
        <v>1.1504390368423711E-2</v>
      </c>
      <c r="G1232" s="39">
        <f t="shared" ca="1" si="154"/>
        <v>-2.9897320873018975E-2</v>
      </c>
      <c r="H1232" s="39">
        <f t="shared" ca="1" si="155"/>
        <v>-3.2608157447054732E-2</v>
      </c>
      <c r="I1232" s="19"/>
      <c r="J1232" s="39">
        <f t="shared" ca="1" si="156"/>
        <v>10.48226443057758</v>
      </c>
      <c r="K1232" s="39">
        <f t="shared" ca="1" si="157"/>
        <v>4.4293686867881457</v>
      </c>
      <c r="L1232" s="39">
        <f t="shared" ca="1" si="158"/>
        <v>-2.2740494007648522</v>
      </c>
      <c r="M1232" s="39">
        <f t="shared" ca="1" si="159"/>
        <v>-3.1806332283628738</v>
      </c>
    </row>
    <row r="1233" spans="2:13" x14ac:dyDescent="0.3">
      <c r="B1233" t="s">
        <v>4016</v>
      </c>
      <c r="C1233" s="16">
        <v>3.54</v>
      </c>
      <c r="D1233" s="16">
        <v>281.60000000000002</v>
      </c>
      <c r="E1233" s="39">
        <f t="shared" ca="1" si="152"/>
        <v>3.4123592065609225</v>
      </c>
      <c r="F1233" s="39">
        <f t="shared" ca="1" si="153"/>
        <v>3.5058139714232452</v>
      </c>
      <c r="G1233" s="39">
        <f t="shared" ca="1" si="154"/>
        <v>3.6807312802021772</v>
      </c>
      <c r="H1233" s="39">
        <f t="shared" ca="1" si="155"/>
        <v>3.5557419163525981</v>
      </c>
      <c r="I1233" s="19"/>
      <c r="J1233" s="39">
        <f t="shared" ca="1" si="156"/>
        <v>259.6300031076388</v>
      </c>
      <c r="K1233" s="39">
        <f t="shared" ca="1" si="157"/>
        <v>273.92525364162373</v>
      </c>
      <c r="L1233" s="39">
        <f t="shared" ca="1" si="158"/>
        <v>288.52076412409986</v>
      </c>
      <c r="M1233" s="39">
        <f t="shared" ca="1" si="159"/>
        <v>279.11152767007161</v>
      </c>
    </row>
    <row r="1234" spans="2:13" x14ac:dyDescent="0.3">
      <c r="B1234" t="s">
        <v>4912</v>
      </c>
      <c r="C1234" s="16">
        <v>3.1</v>
      </c>
      <c r="D1234" s="16">
        <v>41</v>
      </c>
      <c r="E1234" s="39">
        <f t="shared" ca="1" si="152"/>
        <v>2.9360036937488267</v>
      </c>
      <c r="F1234" s="39">
        <f t="shared" ca="1" si="153"/>
        <v>3.1248997824851585</v>
      </c>
      <c r="G1234" s="39">
        <f t="shared" ca="1" si="154"/>
        <v>3.2768474535708183</v>
      </c>
      <c r="H1234" s="39">
        <f t="shared" ca="1" si="155"/>
        <v>3.0578671896387144</v>
      </c>
      <c r="I1234" s="19"/>
      <c r="J1234" s="39">
        <f t="shared" ca="1" si="156"/>
        <v>39.126873769783721</v>
      </c>
      <c r="K1234" s="39">
        <f t="shared" ca="1" si="157"/>
        <v>36.832827214529885</v>
      </c>
      <c r="L1234" s="39">
        <f t="shared" ca="1" si="158"/>
        <v>36.147679803277207</v>
      </c>
      <c r="M1234" s="39">
        <f t="shared" ca="1" si="159"/>
        <v>42.202974958884099</v>
      </c>
    </row>
    <row r="1235" spans="2:13" x14ac:dyDescent="0.3">
      <c r="B1235" t="s">
        <v>3442</v>
      </c>
      <c r="C1235" s="16">
        <v>2.9</v>
      </c>
      <c r="D1235" s="16">
        <v>9</v>
      </c>
      <c r="E1235" s="39">
        <f t="shared" ca="1" si="152"/>
        <v>2.7778567763235498</v>
      </c>
      <c r="F1235" s="39">
        <f t="shared" ca="1" si="153"/>
        <v>2.8786285256089914</v>
      </c>
      <c r="G1235" s="39">
        <f t="shared" ca="1" si="154"/>
        <v>3.0091319476302996</v>
      </c>
      <c r="H1235" s="39">
        <f t="shared" ca="1" si="155"/>
        <v>2.8660390851693469</v>
      </c>
      <c r="I1235" s="19"/>
      <c r="J1235" s="39">
        <f t="shared" ca="1" si="156"/>
        <v>3.0291672640260909</v>
      </c>
      <c r="K1235" s="39">
        <f t="shared" ca="1" si="157"/>
        <v>2.4579125255516701</v>
      </c>
      <c r="L1235" s="39">
        <f t="shared" ca="1" si="158"/>
        <v>4.9718551305704128</v>
      </c>
      <c r="M1235" s="39">
        <f t="shared" ca="1" si="159"/>
        <v>14.228020840067057</v>
      </c>
    </row>
    <row r="1236" spans="2:13" x14ac:dyDescent="0.3">
      <c r="B1236" t="s">
        <v>16906</v>
      </c>
      <c r="C1236" s="16">
        <v>2.6</v>
      </c>
      <c r="D1236" s="16">
        <v>20</v>
      </c>
      <c r="E1236" s="39">
        <f t="shared" ca="1" si="152"/>
        <v>2.4436096281431228</v>
      </c>
      <c r="F1236" s="39">
        <f t="shared" ca="1" si="153"/>
        <v>2.5583879661728677</v>
      </c>
      <c r="G1236" s="39">
        <f t="shared" ca="1" si="154"/>
        <v>2.7183069228840844</v>
      </c>
      <c r="H1236" s="39">
        <f t="shared" ca="1" si="155"/>
        <v>2.6145796363356286</v>
      </c>
      <c r="I1236" s="19"/>
      <c r="J1236" s="39">
        <f t="shared" ca="1" si="156"/>
        <v>25.421065225040774</v>
      </c>
      <c r="K1236" s="39">
        <f t="shared" ca="1" si="157"/>
        <v>18.39304041592419</v>
      </c>
      <c r="L1236" s="39">
        <f t="shared" ca="1" si="158"/>
        <v>23.945778553473708</v>
      </c>
      <c r="M1236" s="39">
        <f t="shared" ca="1" si="159"/>
        <v>22.758958069200482</v>
      </c>
    </row>
    <row r="1237" spans="2:13" x14ac:dyDescent="0.3">
      <c r="B1237" t="s">
        <v>12129</v>
      </c>
      <c r="C1237" s="16">
        <v>3.2</v>
      </c>
      <c r="D1237" s="16">
        <v>51</v>
      </c>
      <c r="E1237" s="39">
        <f t="shared" ca="1" si="152"/>
        <v>3.0424437286279966</v>
      </c>
      <c r="F1237" s="39">
        <f t="shared" ca="1" si="153"/>
        <v>3.2437005123350238</v>
      </c>
      <c r="G1237" s="39">
        <f t="shared" ca="1" si="154"/>
        <v>3.3852255350435412</v>
      </c>
      <c r="H1237" s="39">
        <f t="shared" ca="1" si="155"/>
        <v>3.2185517195348208</v>
      </c>
      <c r="I1237" s="19"/>
      <c r="J1237" s="39">
        <f t="shared" ca="1" si="156"/>
        <v>52.236294285476937</v>
      </c>
      <c r="K1237" s="39">
        <f t="shared" ca="1" si="157"/>
        <v>41.197373445413575</v>
      </c>
      <c r="L1237" s="39">
        <f t="shared" ca="1" si="158"/>
        <v>49.768905346537451</v>
      </c>
      <c r="M1237" s="39">
        <f t="shared" ca="1" si="159"/>
        <v>44.644603177277006</v>
      </c>
    </row>
    <row r="1238" spans="2:13" x14ac:dyDescent="0.3">
      <c r="B1238" t="s">
        <v>4714</v>
      </c>
      <c r="C1238" s="16">
        <v>3.65</v>
      </c>
      <c r="D1238" s="16">
        <v>251.5</v>
      </c>
      <c r="E1238" s="39">
        <f t="shared" ca="1" si="152"/>
        <v>3.4830056179722315</v>
      </c>
      <c r="F1238" s="39">
        <f t="shared" ca="1" si="153"/>
        <v>3.6069071995815953</v>
      </c>
      <c r="G1238" s="39">
        <f t="shared" ca="1" si="154"/>
        <v>3.8358549866518628</v>
      </c>
      <c r="H1238" s="39">
        <f t="shared" ca="1" si="155"/>
        <v>3.6412068986298114</v>
      </c>
      <c r="I1238" s="19"/>
      <c r="J1238" s="39">
        <f t="shared" ca="1" si="156"/>
        <v>231.65455014405177</v>
      </c>
      <c r="K1238" s="39">
        <f t="shared" ca="1" si="157"/>
        <v>252.42695533148014</v>
      </c>
      <c r="L1238" s="39">
        <f t="shared" ca="1" si="158"/>
        <v>258.03201960621863</v>
      </c>
      <c r="M1238" s="39">
        <f t="shared" ca="1" si="159"/>
        <v>250.71001515797815</v>
      </c>
    </row>
    <row r="1239" spans="2:13" x14ac:dyDescent="0.3">
      <c r="B1239" t="s">
        <v>9309</v>
      </c>
      <c r="C1239" s="16">
        <v>4.4000000000000004</v>
      </c>
      <c r="D1239" s="16">
        <v>400</v>
      </c>
      <c r="E1239" s="39">
        <f t="shared" ca="1" si="152"/>
        <v>4.2116059384471232</v>
      </c>
      <c r="F1239" s="39">
        <f t="shared" ca="1" si="153"/>
        <v>4.37797051965397</v>
      </c>
      <c r="G1239" s="39">
        <f t="shared" ca="1" si="154"/>
        <v>4.6242539890046386</v>
      </c>
      <c r="H1239" s="39">
        <f t="shared" ca="1" si="155"/>
        <v>4.411800881149115</v>
      </c>
      <c r="I1239" s="19"/>
      <c r="J1239" s="39">
        <f t="shared" ca="1" si="156"/>
        <v>388.44504150978349</v>
      </c>
      <c r="K1239" s="39">
        <f t="shared" ca="1" si="157"/>
        <v>398.4217684341782</v>
      </c>
      <c r="L1239" s="39">
        <f t="shared" ca="1" si="158"/>
        <v>427.14876885345802</v>
      </c>
      <c r="M1239" s="39">
        <f t="shared" ca="1" si="159"/>
        <v>409.92092828973153</v>
      </c>
    </row>
    <row r="1240" spans="2:13" x14ac:dyDescent="0.3">
      <c r="B1240" t="s">
        <v>4914</v>
      </c>
      <c r="C1240" s="16">
        <v>3.1</v>
      </c>
      <c r="D1240" s="16">
        <v>7</v>
      </c>
      <c r="E1240" s="39">
        <f t="shared" ca="1" si="152"/>
        <v>2.9370301223092299</v>
      </c>
      <c r="F1240" s="39">
        <f t="shared" ca="1" si="153"/>
        <v>3.0901776426787575</v>
      </c>
      <c r="G1240" s="39">
        <f t="shared" ca="1" si="154"/>
        <v>3.2346130045742569</v>
      </c>
      <c r="H1240" s="39">
        <f t="shared" ca="1" si="155"/>
        <v>3.1061510515984776</v>
      </c>
      <c r="I1240" s="19"/>
      <c r="J1240" s="39">
        <f t="shared" ca="1" si="156"/>
        <v>0.60178692826694036</v>
      </c>
      <c r="K1240" s="39">
        <f t="shared" ca="1" si="157"/>
        <v>-0.91269665545848877</v>
      </c>
      <c r="L1240" s="39">
        <f t="shared" ca="1" si="158"/>
        <v>-2.4043095335777034</v>
      </c>
      <c r="M1240" s="39">
        <f t="shared" ca="1" si="159"/>
        <v>12.01167976134626</v>
      </c>
    </row>
    <row r="1241" spans="2:13" x14ac:dyDescent="0.3">
      <c r="B1241" t="s">
        <v>11976</v>
      </c>
      <c r="C1241" s="16">
        <v>3.8</v>
      </c>
      <c r="D1241" s="16">
        <v>306</v>
      </c>
      <c r="E1241" s="39">
        <f t="shared" ca="1" si="152"/>
        <v>3.6379236547965377</v>
      </c>
      <c r="F1241" s="39">
        <f t="shared" ca="1" si="153"/>
        <v>3.7520477341060507</v>
      </c>
      <c r="G1241" s="39">
        <f t="shared" ca="1" si="154"/>
        <v>4.0382266012534798</v>
      </c>
      <c r="H1241" s="39">
        <f t="shared" ca="1" si="155"/>
        <v>3.75201298591272</v>
      </c>
      <c r="I1241" s="19"/>
      <c r="J1241" s="39">
        <f t="shared" ca="1" si="156"/>
        <v>289.94707075852267</v>
      </c>
      <c r="K1241" s="39">
        <f t="shared" ca="1" si="157"/>
        <v>310.4699504073559</v>
      </c>
      <c r="L1241" s="39">
        <f t="shared" ca="1" si="158"/>
        <v>328.95662717452967</v>
      </c>
      <c r="M1241" s="39">
        <f t="shared" ca="1" si="159"/>
        <v>313.00415023824274</v>
      </c>
    </row>
    <row r="1242" spans="2:13" x14ac:dyDescent="0.3">
      <c r="B1242" t="s">
        <v>17706</v>
      </c>
      <c r="C1242" s="16">
        <v>0</v>
      </c>
      <c r="D1242" s="16">
        <v>2</v>
      </c>
      <c r="E1242" s="39">
        <f t="shared" ca="1" si="152"/>
        <v>4.9664525525670647E-2</v>
      </c>
      <c r="F1242" s="39">
        <f t="shared" ca="1" si="153"/>
        <v>-4.5194778249470408E-2</v>
      </c>
      <c r="G1242" s="39">
        <f t="shared" ca="1" si="154"/>
        <v>4.6752853434432057E-2</v>
      </c>
      <c r="H1242" s="39">
        <f t="shared" ca="1" si="155"/>
        <v>1.9265518916912774E-2</v>
      </c>
      <c r="I1242" s="19"/>
      <c r="J1242" s="39">
        <f t="shared" ca="1" si="156"/>
        <v>-2.4229395264038485</v>
      </c>
      <c r="K1242" s="39">
        <f t="shared" ca="1" si="157"/>
        <v>4.6343861255840277</v>
      </c>
      <c r="L1242" s="39">
        <f t="shared" ca="1" si="158"/>
        <v>-0.22562808285652114</v>
      </c>
      <c r="M1242" s="39">
        <f t="shared" ca="1" si="159"/>
        <v>10.439461303204734</v>
      </c>
    </row>
    <row r="1243" spans="2:13" x14ac:dyDescent="0.3">
      <c r="B1243" t="s">
        <v>16220</v>
      </c>
      <c r="C1243" s="16">
        <v>3.6</v>
      </c>
      <c r="D1243" s="16">
        <v>97</v>
      </c>
      <c r="E1243" s="39">
        <f t="shared" ca="1" si="152"/>
        <v>3.4553701531480447</v>
      </c>
      <c r="F1243" s="39">
        <f t="shared" ca="1" si="153"/>
        <v>3.5828148673768734</v>
      </c>
      <c r="G1243" s="39">
        <f t="shared" ca="1" si="154"/>
        <v>3.7336655310619409</v>
      </c>
      <c r="H1243" s="39">
        <f t="shared" ca="1" si="155"/>
        <v>3.6033074901458959</v>
      </c>
      <c r="I1243" s="19"/>
      <c r="J1243" s="39">
        <f t="shared" ca="1" si="156"/>
        <v>84.969092620820732</v>
      </c>
      <c r="K1243" s="39">
        <f t="shared" ca="1" si="157"/>
        <v>96.854799115169001</v>
      </c>
      <c r="L1243" s="39">
        <f t="shared" ca="1" si="158"/>
        <v>103.48132377822151</v>
      </c>
      <c r="M1243" s="39">
        <f t="shared" ca="1" si="159"/>
        <v>99.519886359227328</v>
      </c>
    </row>
    <row r="1244" spans="2:13" x14ac:dyDescent="0.3">
      <c r="B1244" t="s">
        <v>7849</v>
      </c>
      <c r="C1244" s="16">
        <v>3.1</v>
      </c>
      <c r="D1244" s="16">
        <v>1099</v>
      </c>
      <c r="E1244" s="39">
        <f t="shared" ca="1" si="152"/>
        <v>2.9059564705272107</v>
      </c>
      <c r="F1244" s="39">
        <f t="shared" ca="1" si="153"/>
        <v>3.1177863049580123</v>
      </c>
      <c r="G1244" s="39">
        <f t="shared" ca="1" si="154"/>
        <v>3.2292293794835905</v>
      </c>
      <c r="H1244" s="39">
        <f t="shared" ca="1" si="155"/>
        <v>3.0657838441263681</v>
      </c>
      <c r="I1244" s="19"/>
      <c r="J1244" s="39">
        <f t="shared" ca="1" si="156"/>
        <v>1044.5733603566634</v>
      </c>
      <c r="K1244" s="39">
        <f t="shared" ca="1" si="157"/>
        <v>1095.5408132483471</v>
      </c>
      <c r="L1244" s="39">
        <f t="shared" ca="1" si="158"/>
        <v>1159.2383068747561</v>
      </c>
      <c r="M1244" s="39">
        <f t="shared" ca="1" si="159"/>
        <v>1089.9381483584234</v>
      </c>
    </row>
    <row r="1245" spans="2:13" x14ac:dyDescent="0.3">
      <c r="B1245" t="s">
        <v>16768</v>
      </c>
      <c r="C1245" s="16">
        <v>0</v>
      </c>
      <c r="D1245" s="16">
        <v>3</v>
      </c>
      <c r="E1245" s="39">
        <f t="shared" ca="1" si="152"/>
        <v>3.3654529956518665E-2</v>
      </c>
      <c r="F1245" s="39">
        <f t="shared" ca="1" si="153"/>
        <v>-4.9667631050498498E-2</v>
      </c>
      <c r="G1245" s="39">
        <f t="shared" ca="1" si="154"/>
        <v>3.1156462854026346E-2</v>
      </c>
      <c r="H1245" s="39">
        <f t="shared" ca="1" si="155"/>
        <v>3.9655080583106385E-2</v>
      </c>
      <c r="I1245" s="19"/>
      <c r="J1245" s="39">
        <f t="shared" ca="1" si="156"/>
        <v>-1.6232104764757533</v>
      </c>
      <c r="K1245" s="39">
        <f t="shared" ca="1" si="157"/>
        <v>5.5631584950287483</v>
      </c>
      <c r="L1245" s="39">
        <f t="shared" ca="1" si="158"/>
        <v>-5.0366425637371197</v>
      </c>
      <c r="M1245" s="39">
        <f t="shared" ca="1" si="159"/>
        <v>10.600307009401202</v>
      </c>
    </row>
    <row r="1246" spans="2:13" x14ac:dyDescent="0.3">
      <c r="B1246" t="s">
        <v>4148</v>
      </c>
      <c r="C1246" s="16">
        <v>4.9000000000000004</v>
      </c>
      <c r="D1246" s="16">
        <v>223</v>
      </c>
      <c r="E1246" s="39">
        <f t="shared" ca="1" si="152"/>
        <v>4.6056135723414968</v>
      </c>
      <c r="F1246" s="39">
        <f t="shared" ca="1" si="153"/>
        <v>4.9495576190950823</v>
      </c>
      <c r="G1246" s="39">
        <f t="shared" ca="1" si="154"/>
        <v>5.1256183764796175</v>
      </c>
      <c r="H1246" s="39">
        <f t="shared" ca="1" si="155"/>
        <v>4.8523218952224303</v>
      </c>
      <c r="I1246" s="19"/>
      <c r="J1246" s="39">
        <f t="shared" ca="1" si="156"/>
        <v>209.3942081577548</v>
      </c>
      <c r="K1246" s="39">
        <f t="shared" ca="1" si="157"/>
        <v>214.80498925203648</v>
      </c>
      <c r="L1246" s="39">
        <f t="shared" ca="1" si="158"/>
        <v>235.82297488233129</v>
      </c>
      <c r="M1246" s="39">
        <f t="shared" ca="1" si="159"/>
        <v>222.71057452197942</v>
      </c>
    </row>
    <row r="1247" spans="2:13" x14ac:dyDescent="0.3">
      <c r="B1247" t="s">
        <v>9217</v>
      </c>
      <c r="C1247" s="16">
        <v>3.4</v>
      </c>
      <c r="D1247" s="16">
        <v>35</v>
      </c>
      <c r="E1247" s="39">
        <f t="shared" ca="1" si="152"/>
        <v>3.2078975521204613</v>
      </c>
      <c r="F1247" s="39">
        <f t="shared" ca="1" si="153"/>
        <v>3.3834015940887978</v>
      </c>
      <c r="G1247" s="39">
        <f t="shared" ca="1" si="154"/>
        <v>3.5907581607225416</v>
      </c>
      <c r="H1247" s="39">
        <f t="shared" ca="1" si="155"/>
        <v>3.3860945927188131</v>
      </c>
      <c r="I1247" s="19"/>
      <c r="J1247" s="39">
        <f t="shared" ca="1" si="156"/>
        <v>25.238878694765795</v>
      </c>
      <c r="K1247" s="39">
        <f t="shared" ca="1" si="157"/>
        <v>26.067405539602483</v>
      </c>
      <c r="L1247" s="39">
        <f t="shared" ca="1" si="158"/>
        <v>36.00739728517739</v>
      </c>
      <c r="M1247" s="39">
        <f t="shared" ca="1" si="159"/>
        <v>29.425227164420452</v>
      </c>
    </row>
    <row r="1248" spans="2:13" x14ac:dyDescent="0.3">
      <c r="B1248" t="s">
        <v>15507</v>
      </c>
      <c r="C1248" s="16">
        <v>2.8</v>
      </c>
      <c r="D1248" s="16">
        <v>9</v>
      </c>
      <c r="E1248" s="39">
        <f t="shared" ca="1" si="152"/>
        <v>2.6909579077103594</v>
      </c>
      <c r="F1248" s="39">
        <f t="shared" ca="1" si="153"/>
        <v>2.7692452896117166</v>
      </c>
      <c r="G1248" s="39">
        <f t="shared" ca="1" si="154"/>
        <v>2.9111992715411983</v>
      </c>
      <c r="H1248" s="39">
        <f t="shared" ca="1" si="155"/>
        <v>2.8218131704665312</v>
      </c>
      <c r="I1248" s="19"/>
      <c r="J1248" s="39">
        <f t="shared" ca="1" si="156"/>
        <v>17.223296045045799</v>
      </c>
      <c r="K1248" s="39">
        <f t="shared" ca="1" si="157"/>
        <v>13.010377498825635</v>
      </c>
      <c r="L1248" s="39">
        <f t="shared" ca="1" si="158"/>
        <v>7.1991749866256232</v>
      </c>
      <c r="M1248" s="39">
        <f t="shared" ca="1" si="159"/>
        <v>5.7709844133961834</v>
      </c>
    </row>
    <row r="1249" spans="2:13" x14ac:dyDescent="0.3">
      <c r="B1249" t="s">
        <v>16043</v>
      </c>
      <c r="C1249" s="16">
        <v>0</v>
      </c>
      <c r="D1249" s="16">
        <v>0</v>
      </c>
      <c r="E1249" s="39">
        <f t="shared" ca="1" si="152"/>
        <v>-4.4496272908269352E-2</v>
      </c>
      <c r="F1249" s="39">
        <f t="shared" ca="1" si="153"/>
        <v>-2.1974469173951985E-2</v>
      </c>
      <c r="G1249" s="39">
        <f t="shared" ca="1" si="154"/>
        <v>5.8489273300969206E-3</v>
      </c>
      <c r="H1249" s="39">
        <f t="shared" ca="1" si="155"/>
        <v>2.7904707918193286E-2</v>
      </c>
      <c r="I1249" s="19"/>
      <c r="J1249" s="39">
        <f t="shared" ca="1" si="156"/>
        <v>2.5046257172425324</v>
      </c>
      <c r="K1249" s="39">
        <f t="shared" ca="1" si="157"/>
        <v>-1.8200179105454772</v>
      </c>
      <c r="L1249" s="39">
        <f t="shared" ca="1" si="158"/>
        <v>2.9712566787295058</v>
      </c>
      <c r="M1249" s="39">
        <f t="shared" ca="1" si="159"/>
        <v>3.2738175312263174</v>
      </c>
    </row>
    <row r="1250" spans="2:13" x14ac:dyDescent="0.3">
      <c r="B1250" t="s">
        <v>12131</v>
      </c>
      <c r="C1250" s="16">
        <v>2.7</v>
      </c>
      <c r="D1250" s="16">
        <v>14</v>
      </c>
      <c r="E1250" s="39">
        <f t="shared" ca="1" si="152"/>
        <v>2.5756728242588931</v>
      </c>
      <c r="F1250" s="39">
        <f t="shared" ca="1" si="153"/>
        <v>2.7488454500370247</v>
      </c>
      <c r="G1250" s="39">
        <f t="shared" ca="1" si="154"/>
        <v>2.8439179498687288</v>
      </c>
      <c r="H1250" s="39">
        <f t="shared" ca="1" si="155"/>
        <v>2.7480755612423002</v>
      </c>
      <c r="I1250" s="19"/>
      <c r="J1250" s="39">
        <f t="shared" ca="1" si="156"/>
        <v>22.245000037152582</v>
      </c>
      <c r="K1250" s="39">
        <f t="shared" ca="1" si="157"/>
        <v>18.281759537233768</v>
      </c>
      <c r="L1250" s="39">
        <f t="shared" ca="1" si="158"/>
        <v>13.736635566330923</v>
      </c>
      <c r="M1250" s="39">
        <f t="shared" ca="1" si="159"/>
        <v>15.035627316126025</v>
      </c>
    </row>
    <row r="1251" spans="2:13" x14ac:dyDescent="0.3">
      <c r="B1251" t="s">
        <v>11649</v>
      </c>
      <c r="C1251" s="16">
        <v>3.5</v>
      </c>
      <c r="D1251" s="16">
        <v>14</v>
      </c>
      <c r="E1251" s="39">
        <f t="shared" ca="1" si="152"/>
        <v>3.3457708757368367</v>
      </c>
      <c r="F1251" s="39">
        <f t="shared" ca="1" si="153"/>
        <v>3.4911598755467765</v>
      </c>
      <c r="G1251" s="39">
        <f t="shared" ca="1" si="154"/>
        <v>3.6815606350708627</v>
      </c>
      <c r="H1251" s="39">
        <f t="shared" ca="1" si="155"/>
        <v>3.5026381880878796</v>
      </c>
      <c r="I1251" s="19"/>
      <c r="J1251" s="39">
        <f t="shared" ca="1" si="156"/>
        <v>23.19703878085231</v>
      </c>
      <c r="K1251" s="39">
        <f t="shared" ca="1" si="157"/>
        <v>14.90851735691929</v>
      </c>
      <c r="L1251" s="39">
        <f t="shared" ca="1" si="158"/>
        <v>7.2339661015758274</v>
      </c>
      <c r="M1251" s="39">
        <f t="shared" ca="1" si="159"/>
        <v>8.260455800045877</v>
      </c>
    </row>
    <row r="1252" spans="2:13" x14ac:dyDescent="0.3">
      <c r="B1252" t="s">
        <v>8456</v>
      </c>
      <c r="C1252" s="16">
        <v>3.6</v>
      </c>
      <c r="D1252" s="16">
        <v>258</v>
      </c>
      <c r="E1252" s="39">
        <f t="shared" ca="1" si="152"/>
        <v>3.4100336353400649</v>
      </c>
      <c r="F1252" s="39">
        <f t="shared" ca="1" si="153"/>
        <v>3.5653955427187007</v>
      </c>
      <c r="G1252" s="39">
        <f t="shared" ca="1" si="154"/>
        <v>3.7892877183043123</v>
      </c>
      <c r="H1252" s="39">
        <f t="shared" ca="1" si="155"/>
        <v>3.5632421511916945</v>
      </c>
      <c r="I1252" s="19"/>
      <c r="J1252" s="39">
        <f t="shared" ca="1" si="156"/>
        <v>241.70219300444319</v>
      </c>
      <c r="K1252" s="39">
        <f t="shared" ca="1" si="157"/>
        <v>250.70207182180218</v>
      </c>
      <c r="L1252" s="39">
        <f t="shared" ca="1" si="158"/>
        <v>276.6859215672493</v>
      </c>
      <c r="M1252" s="39">
        <f t="shared" ca="1" si="159"/>
        <v>257.26339287091031</v>
      </c>
    </row>
    <row r="1253" spans="2:13" x14ac:dyDescent="0.3">
      <c r="B1253" t="s">
        <v>9434</v>
      </c>
      <c r="C1253" s="16">
        <v>3.8</v>
      </c>
      <c r="D1253" s="16">
        <v>82</v>
      </c>
      <c r="E1253" s="39">
        <f t="shared" ca="1" si="152"/>
        <v>3.6271010991069379</v>
      </c>
      <c r="F1253" s="39">
        <f t="shared" ca="1" si="153"/>
        <v>3.7686139819680311</v>
      </c>
      <c r="G1253" s="39">
        <f t="shared" ca="1" si="154"/>
        <v>3.9834066765406533</v>
      </c>
      <c r="H1253" s="39">
        <f t="shared" ca="1" si="155"/>
        <v>3.7798992312846056</v>
      </c>
      <c r="I1253" s="19"/>
      <c r="J1253" s="39">
        <f t="shared" ca="1" si="156"/>
        <v>86.557666801265384</v>
      </c>
      <c r="K1253" s="39">
        <f t="shared" ca="1" si="157"/>
        <v>77.908000570777546</v>
      </c>
      <c r="L1253" s="39">
        <f t="shared" ca="1" si="158"/>
        <v>85.015102375727409</v>
      </c>
      <c r="M1253" s="39">
        <f t="shared" ca="1" si="159"/>
        <v>87.815395187744542</v>
      </c>
    </row>
    <row r="1254" spans="2:13" x14ac:dyDescent="0.3">
      <c r="B1254" t="s">
        <v>2604</v>
      </c>
      <c r="C1254" s="16">
        <v>4.5</v>
      </c>
      <c r="D1254" s="16">
        <v>145</v>
      </c>
      <c r="E1254" s="39">
        <f t="shared" ca="1" si="152"/>
        <v>4.2279833650025624</v>
      </c>
      <c r="F1254" s="39">
        <f t="shared" ca="1" si="153"/>
        <v>4.5467107750280613</v>
      </c>
      <c r="G1254" s="39">
        <f t="shared" ca="1" si="154"/>
        <v>4.6767552521066156</v>
      </c>
      <c r="H1254" s="39">
        <f t="shared" ca="1" si="155"/>
        <v>4.544944996565075</v>
      </c>
      <c r="I1254" s="19"/>
      <c r="J1254" s="39">
        <f t="shared" ca="1" si="156"/>
        <v>133.54775090727588</v>
      </c>
      <c r="K1254" s="39">
        <f t="shared" ca="1" si="157"/>
        <v>147.27408158059563</v>
      </c>
      <c r="L1254" s="39">
        <f t="shared" ca="1" si="158"/>
        <v>156.20320998928642</v>
      </c>
      <c r="M1254" s="39">
        <f t="shared" ca="1" si="159"/>
        <v>151.12177551174548</v>
      </c>
    </row>
    <row r="1255" spans="2:13" x14ac:dyDescent="0.3">
      <c r="B1255" t="s">
        <v>14712</v>
      </c>
      <c r="C1255" s="16">
        <v>3.9</v>
      </c>
      <c r="D1255" s="16">
        <v>88</v>
      </c>
      <c r="E1255" s="39">
        <f t="shared" ca="1" si="152"/>
        <v>3.7548805221962334</v>
      </c>
      <c r="F1255" s="39">
        <f t="shared" ca="1" si="153"/>
        <v>3.8681792989387138</v>
      </c>
      <c r="G1255" s="39">
        <f t="shared" ca="1" si="154"/>
        <v>4.1424593024244034</v>
      </c>
      <c r="H1255" s="39">
        <f t="shared" ca="1" si="155"/>
        <v>3.9275513959461898</v>
      </c>
      <c r="I1255" s="19"/>
      <c r="J1255" s="39">
        <f t="shared" ca="1" si="156"/>
        <v>87.338638716233731</v>
      </c>
      <c r="K1255" s="39">
        <f t="shared" ca="1" si="157"/>
        <v>78.107838921958887</v>
      </c>
      <c r="L1255" s="39">
        <f t="shared" ca="1" si="158"/>
        <v>101.19765066638053</v>
      </c>
      <c r="M1255" s="39">
        <f t="shared" ca="1" si="159"/>
        <v>85.479587367358576</v>
      </c>
    </row>
    <row r="1256" spans="2:13" x14ac:dyDescent="0.3">
      <c r="B1256" t="s">
        <v>5213</v>
      </c>
      <c r="C1256" s="16">
        <v>3.2</v>
      </c>
      <c r="D1256" s="16">
        <v>7</v>
      </c>
      <c r="E1256" s="39">
        <f t="shared" ca="1" si="152"/>
        <v>3.018749467039219</v>
      </c>
      <c r="F1256" s="39">
        <f t="shared" ca="1" si="153"/>
        <v>3.1885008372964303</v>
      </c>
      <c r="G1256" s="39">
        <f t="shared" ca="1" si="154"/>
        <v>3.3389677733105696</v>
      </c>
      <c r="H1256" s="39">
        <f t="shared" ca="1" si="155"/>
        <v>3.2213565573544294</v>
      </c>
      <c r="I1256" s="19"/>
      <c r="J1256" s="39">
        <f t="shared" ca="1" si="156"/>
        <v>14.310563856024075</v>
      </c>
      <c r="K1256" s="39">
        <f t="shared" ca="1" si="157"/>
        <v>15.292373060770245</v>
      </c>
      <c r="L1256" s="39">
        <f t="shared" ca="1" si="158"/>
        <v>11.948395928521681</v>
      </c>
      <c r="M1256" s="39">
        <f t="shared" ca="1" si="159"/>
        <v>14.430824939979813</v>
      </c>
    </row>
    <row r="1257" spans="2:13" x14ac:dyDescent="0.3">
      <c r="B1257" t="s">
        <v>7895</v>
      </c>
      <c r="C1257" s="16">
        <v>3.9</v>
      </c>
      <c r="D1257" s="16">
        <v>3206</v>
      </c>
      <c r="E1257" s="39">
        <f t="shared" ca="1" si="152"/>
        <v>3.6642927477131226</v>
      </c>
      <c r="F1257" s="39">
        <f t="shared" ca="1" si="153"/>
        <v>3.9181419058886031</v>
      </c>
      <c r="G1257" s="39">
        <f t="shared" ca="1" si="154"/>
        <v>4.1015590040211247</v>
      </c>
      <c r="H1257" s="39">
        <f t="shared" ca="1" si="155"/>
        <v>3.8682223627776491</v>
      </c>
      <c r="I1257" s="19"/>
      <c r="J1257" s="39">
        <f t="shared" ca="1" si="156"/>
        <v>3045.4307941408988</v>
      </c>
      <c r="K1257" s="39">
        <f t="shared" ca="1" si="157"/>
        <v>3202.7114675398452</v>
      </c>
      <c r="L1257" s="39">
        <f t="shared" ca="1" si="158"/>
        <v>3375.5983540998964</v>
      </c>
      <c r="M1257" s="39">
        <f t="shared" ca="1" si="159"/>
        <v>3208.3063748942632</v>
      </c>
    </row>
    <row r="1258" spans="2:13" x14ac:dyDescent="0.3">
      <c r="B1258" t="s">
        <v>17426</v>
      </c>
      <c r="C1258" s="16">
        <v>0</v>
      </c>
      <c r="D1258" s="16">
        <v>3</v>
      </c>
      <c r="E1258" s="39">
        <f t="shared" ca="1" si="152"/>
        <v>-5.9969517353792197E-3</v>
      </c>
      <c r="F1258" s="39">
        <f t="shared" ca="1" si="153"/>
        <v>1.7315562851073496E-2</v>
      </c>
      <c r="G1258" s="39">
        <f t="shared" ca="1" si="154"/>
        <v>-2.9247262739370051E-2</v>
      </c>
      <c r="H1258" s="39">
        <f t="shared" ca="1" si="155"/>
        <v>-1.8812361512402665E-2</v>
      </c>
      <c r="I1258" s="19"/>
      <c r="J1258" s="39">
        <f t="shared" ca="1" si="156"/>
        <v>2.6700621663850481</v>
      </c>
      <c r="K1258" s="39">
        <f t="shared" ca="1" si="157"/>
        <v>10.167328121061715</v>
      </c>
      <c r="L1258" s="39">
        <f t="shared" ca="1" si="158"/>
        <v>7.4730205769227229</v>
      </c>
      <c r="M1258" s="39">
        <f t="shared" ca="1" si="159"/>
        <v>6.6395121820444913</v>
      </c>
    </row>
    <row r="1259" spans="2:13" x14ac:dyDescent="0.3">
      <c r="B1259" t="s">
        <v>2648</v>
      </c>
      <c r="C1259" s="16">
        <v>3.8</v>
      </c>
      <c r="D1259" s="16">
        <v>56</v>
      </c>
      <c r="E1259" s="39">
        <f t="shared" ca="1" si="152"/>
        <v>3.5956811177054182</v>
      </c>
      <c r="F1259" s="39">
        <f t="shared" ca="1" si="153"/>
        <v>3.8269066585829372</v>
      </c>
      <c r="G1259" s="39">
        <f t="shared" ca="1" si="154"/>
        <v>3.9413944390695286</v>
      </c>
      <c r="H1259" s="39">
        <f t="shared" ca="1" si="155"/>
        <v>3.7779066643571193</v>
      </c>
      <c r="I1259" s="19"/>
      <c r="J1259" s="39">
        <f t="shared" ca="1" si="156"/>
        <v>43.334833497261847</v>
      </c>
      <c r="K1259" s="39">
        <f t="shared" ca="1" si="157"/>
        <v>52.780856620484379</v>
      </c>
      <c r="L1259" s="39">
        <f t="shared" ca="1" si="158"/>
        <v>66.776801072564552</v>
      </c>
      <c r="M1259" s="39">
        <f t="shared" ca="1" si="159"/>
        <v>53.143853627202667</v>
      </c>
    </row>
    <row r="1260" spans="2:13" x14ac:dyDescent="0.3">
      <c r="B1260" t="s">
        <v>15012</v>
      </c>
      <c r="C1260" s="16">
        <v>0</v>
      </c>
      <c r="D1260" s="16">
        <v>1</v>
      </c>
      <c r="E1260" s="39">
        <f t="shared" ca="1" si="152"/>
        <v>-4.4192009535919223E-2</v>
      </c>
      <c r="F1260" s="39">
        <f t="shared" ca="1" si="153"/>
        <v>-7.0220852661492918E-3</v>
      </c>
      <c r="G1260" s="39">
        <f t="shared" ca="1" si="154"/>
        <v>-4.7353497220732682E-3</v>
      </c>
      <c r="H1260" s="39">
        <f t="shared" ca="1" si="155"/>
        <v>8.0455537738158955E-3</v>
      </c>
      <c r="I1260" s="19"/>
      <c r="J1260" s="39">
        <f t="shared" ca="1" si="156"/>
        <v>-8.8401937157569961</v>
      </c>
      <c r="K1260" s="39">
        <f t="shared" ca="1" si="157"/>
        <v>-3.7188325482061666</v>
      </c>
      <c r="L1260" s="39">
        <f t="shared" ca="1" si="158"/>
        <v>8.409592089009557</v>
      </c>
      <c r="M1260" s="39">
        <f t="shared" ca="1" si="159"/>
        <v>-6.5101289231667039</v>
      </c>
    </row>
    <row r="1261" spans="2:13" x14ac:dyDescent="0.3">
      <c r="B1261" t="s">
        <v>12740</v>
      </c>
      <c r="C1261" s="16">
        <v>0</v>
      </c>
      <c r="D1261" s="16">
        <v>1</v>
      </c>
      <c r="E1261" s="39">
        <f t="shared" ca="1" si="152"/>
        <v>4.1356356917194746E-3</v>
      </c>
      <c r="F1261" s="39">
        <f t="shared" ca="1" si="153"/>
        <v>-2.0258298392175401E-2</v>
      </c>
      <c r="G1261" s="39">
        <f t="shared" ca="1" si="154"/>
        <v>4.8207686452587384E-2</v>
      </c>
      <c r="H1261" s="39">
        <f t="shared" ca="1" si="155"/>
        <v>-2.225988548548942E-2</v>
      </c>
      <c r="I1261" s="19"/>
      <c r="J1261" s="39">
        <f t="shared" ca="1" si="156"/>
        <v>-2.1410185750234607</v>
      </c>
      <c r="K1261" s="39">
        <f t="shared" ca="1" si="157"/>
        <v>1.4623368136924788</v>
      </c>
      <c r="L1261" s="39">
        <f t="shared" ca="1" si="158"/>
        <v>6.8207020776293303</v>
      </c>
      <c r="M1261" s="39">
        <f t="shared" ca="1" si="159"/>
        <v>1.6162415473997496</v>
      </c>
    </row>
    <row r="1262" spans="2:13" x14ac:dyDescent="0.3">
      <c r="B1262" t="s">
        <v>10251</v>
      </c>
      <c r="C1262" s="16">
        <v>0</v>
      </c>
      <c r="D1262" s="16">
        <v>2</v>
      </c>
      <c r="E1262" s="39">
        <f t="shared" ca="1" si="152"/>
        <v>2.9704955558356338E-2</v>
      </c>
      <c r="F1262" s="39">
        <f t="shared" ca="1" si="153"/>
        <v>-1.6702125220301092E-2</v>
      </c>
      <c r="G1262" s="39">
        <f t="shared" ca="1" si="154"/>
        <v>-3.9185491928953936E-3</v>
      </c>
      <c r="H1262" s="39">
        <f t="shared" ca="1" si="155"/>
        <v>3.6666036694081763E-2</v>
      </c>
      <c r="I1262" s="19"/>
      <c r="J1262" s="39">
        <f t="shared" ca="1" si="156"/>
        <v>-1.3920988642494021</v>
      </c>
      <c r="K1262" s="39">
        <f t="shared" ca="1" si="157"/>
        <v>2.5223856674713256</v>
      </c>
      <c r="L1262" s="39">
        <f t="shared" ca="1" si="158"/>
        <v>2.2735114923859161</v>
      </c>
      <c r="M1262" s="39">
        <f t="shared" ca="1" si="159"/>
        <v>8.2608890763595078</v>
      </c>
    </row>
    <row r="1263" spans="2:13" x14ac:dyDescent="0.3">
      <c r="B1263" t="s">
        <v>16357</v>
      </c>
      <c r="C1263" s="16">
        <v>3</v>
      </c>
      <c r="D1263" s="16">
        <v>4</v>
      </c>
      <c r="E1263" s="39">
        <f t="shared" ca="1" si="152"/>
        <v>2.869385456057314</v>
      </c>
      <c r="F1263" s="39">
        <f t="shared" ca="1" si="153"/>
        <v>3.0205298037675501</v>
      </c>
      <c r="G1263" s="39">
        <f t="shared" ca="1" si="154"/>
        <v>3.1625531198326948</v>
      </c>
      <c r="H1263" s="39">
        <f t="shared" ca="1" si="155"/>
        <v>3.0494680090430579</v>
      </c>
      <c r="I1263" s="19"/>
      <c r="J1263" s="39">
        <f t="shared" ca="1" si="156"/>
        <v>9.9891677308790534</v>
      </c>
      <c r="K1263" s="39">
        <f t="shared" ca="1" si="157"/>
        <v>-4.2090130482758212</v>
      </c>
      <c r="L1263" s="39">
        <f t="shared" ca="1" si="158"/>
        <v>4.7070956769634655</v>
      </c>
      <c r="M1263" s="39">
        <f t="shared" ca="1" si="159"/>
        <v>6.0278555886269718</v>
      </c>
    </row>
    <row r="1264" spans="2:13" x14ac:dyDescent="0.3">
      <c r="B1264" t="s">
        <v>11060</v>
      </c>
      <c r="C1264" s="16">
        <v>3.2</v>
      </c>
      <c r="D1264" s="16">
        <v>17</v>
      </c>
      <c r="E1264" s="39">
        <f t="shared" ca="1" si="152"/>
        <v>3.0505351862010337</v>
      </c>
      <c r="F1264" s="39">
        <f t="shared" ca="1" si="153"/>
        <v>3.2014571437088382</v>
      </c>
      <c r="G1264" s="39">
        <f t="shared" ca="1" si="154"/>
        <v>3.3774299845502926</v>
      </c>
      <c r="H1264" s="39">
        <f t="shared" ca="1" si="155"/>
        <v>3.2089950781461436</v>
      </c>
      <c r="I1264" s="19"/>
      <c r="J1264" s="39">
        <f t="shared" ca="1" si="156"/>
        <v>8.5470938222073372</v>
      </c>
      <c r="K1264" s="39">
        <f t="shared" ca="1" si="157"/>
        <v>17.460090493966394</v>
      </c>
      <c r="L1264" s="39">
        <f t="shared" ca="1" si="158"/>
        <v>10.102102038352944</v>
      </c>
      <c r="M1264" s="39">
        <f t="shared" ca="1" si="159"/>
        <v>25.460955244586057</v>
      </c>
    </row>
    <row r="1265" spans="2:13" x14ac:dyDescent="0.3">
      <c r="B1265" t="s">
        <v>3922</v>
      </c>
      <c r="C1265" s="16">
        <v>3.7</v>
      </c>
      <c r="D1265" s="16">
        <v>217</v>
      </c>
      <c r="E1265" s="39">
        <f t="shared" ca="1" si="152"/>
        <v>3.5469814134207343</v>
      </c>
      <c r="F1265" s="39">
        <f t="shared" ca="1" si="153"/>
        <v>3.7284591046645721</v>
      </c>
      <c r="G1265" s="39">
        <f t="shared" ca="1" si="154"/>
        <v>3.9148925575805471</v>
      </c>
      <c r="H1265" s="39">
        <f t="shared" ca="1" si="155"/>
        <v>3.6872009003565047</v>
      </c>
      <c r="I1265" s="19"/>
      <c r="J1265" s="39">
        <f t="shared" ca="1" si="156"/>
        <v>197.15880740411501</v>
      </c>
      <c r="K1265" s="39">
        <f t="shared" ca="1" si="157"/>
        <v>214.05089183944312</v>
      </c>
      <c r="L1265" s="39">
        <f t="shared" ca="1" si="158"/>
        <v>220.72750602853071</v>
      </c>
      <c r="M1265" s="39">
        <f t="shared" ca="1" si="159"/>
        <v>220.64094955635736</v>
      </c>
    </row>
    <row r="1266" spans="2:13" x14ac:dyDescent="0.3">
      <c r="B1266" t="s">
        <v>9573</v>
      </c>
      <c r="C1266" s="16">
        <v>3.2</v>
      </c>
      <c r="D1266" s="16">
        <v>12</v>
      </c>
      <c r="E1266" s="39">
        <f t="shared" ca="1" si="152"/>
        <v>3.0650198182862693</v>
      </c>
      <c r="F1266" s="39">
        <f t="shared" ca="1" si="153"/>
        <v>3.2026291725038152</v>
      </c>
      <c r="G1266" s="39">
        <f t="shared" ca="1" si="154"/>
        <v>3.36898660581328</v>
      </c>
      <c r="H1266" s="39">
        <f t="shared" ca="1" si="155"/>
        <v>3.2039885554617036</v>
      </c>
      <c r="I1266" s="19"/>
      <c r="J1266" s="39">
        <f t="shared" ca="1" si="156"/>
        <v>5.7895824532547469</v>
      </c>
      <c r="K1266" s="39">
        <f t="shared" ca="1" si="157"/>
        <v>6.6220930579826813</v>
      </c>
      <c r="L1266" s="39">
        <f t="shared" ca="1" si="158"/>
        <v>18.979903373020605</v>
      </c>
      <c r="M1266" s="39">
        <f t="shared" ca="1" si="159"/>
        <v>21.32574270528491</v>
      </c>
    </row>
    <row r="1267" spans="2:13" x14ac:dyDescent="0.3">
      <c r="B1267" t="s">
        <v>9536</v>
      </c>
      <c r="C1267" s="16">
        <v>0</v>
      </c>
      <c r="D1267" s="16">
        <v>3</v>
      </c>
      <c r="E1267" s="39">
        <f t="shared" ca="1" si="152"/>
        <v>1.3440448551505446E-2</v>
      </c>
      <c r="F1267" s="39">
        <f t="shared" ca="1" si="153"/>
        <v>-4.9059662532706209E-2</v>
      </c>
      <c r="G1267" s="39">
        <f t="shared" ca="1" si="154"/>
        <v>-3.4641020951874271E-3</v>
      </c>
      <c r="H1267" s="39">
        <f t="shared" ca="1" si="155"/>
        <v>3.9001441333723054E-2</v>
      </c>
      <c r="I1267" s="19"/>
      <c r="J1267" s="39">
        <f t="shared" ca="1" si="156"/>
        <v>2.7895312666965215</v>
      </c>
      <c r="K1267" s="39">
        <f t="shared" ca="1" si="157"/>
        <v>9.1906425251252344</v>
      </c>
      <c r="L1267" s="39">
        <f t="shared" ca="1" si="158"/>
        <v>5.5191027787186524</v>
      </c>
      <c r="M1267" s="39">
        <f t="shared" ca="1" si="159"/>
        <v>11.333878617699625</v>
      </c>
    </row>
    <row r="1268" spans="2:13" x14ac:dyDescent="0.3">
      <c r="B1268" t="s">
        <v>7822</v>
      </c>
      <c r="C1268" s="16">
        <v>2.8</v>
      </c>
      <c r="D1268" s="16">
        <v>27</v>
      </c>
      <c r="E1268" s="39">
        <f t="shared" ca="1" si="152"/>
        <v>2.7064108947042276</v>
      </c>
      <c r="F1268" s="39">
        <f t="shared" ca="1" si="153"/>
        <v>2.8264852488342251</v>
      </c>
      <c r="G1268" s="39">
        <f t="shared" ca="1" si="154"/>
        <v>2.9157690529886762</v>
      </c>
      <c r="H1268" s="39">
        <f t="shared" ca="1" si="155"/>
        <v>2.7518642214594466</v>
      </c>
      <c r="I1268" s="19"/>
      <c r="J1268" s="39">
        <f t="shared" ca="1" si="156"/>
        <v>15.974061018837013</v>
      </c>
      <c r="K1268" s="39">
        <f t="shared" ca="1" si="157"/>
        <v>19.331835319534015</v>
      </c>
      <c r="L1268" s="39">
        <f t="shared" ca="1" si="158"/>
        <v>34.061314323177768</v>
      </c>
      <c r="M1268" s="39">
        <f t="shared" ca="1" si="159"/>
        <v>23.257393128338418</v>
      </c>
    </row>
    <row r="1269" spans="2:13" x14ac:dyDescent="0.3">
      <c r="B1269" t="s">
        <v>3747</v>
      </c>
      <c r="C1269" s="16">
        <v>3.5388888888888892</v>
      </c>
      <c r="D1269" s="16">
        <v>137.38888888888889</v>
      </c>
      <c r="E1269" s="39">
        <f t="shared" ca="1" si="152"/>
        <v>3.3527729196396798</v>
      </c>
      <c r="F1269" s="39">
        <f t="shared" ca="1" si="153"/>
        <v>3.5462248976741204</v>
      </c>
      <c r="G1269" s="39">
        <f t="shared" ca="1" si="154"/>
        <v>3.7590722504789018</v>
      </c>
      <c r="H1269" s="39">
        <f t="shared" ca="1" si="155"/>
        <v>3.5559270449278597</v>
      </c>
      <c r="I1269" s="19"/>
      <c r="J1269" s="39">
        <f t="shared" ca="1" si="156"/>
        <v>120.6061264171379</v>
      </c>
      <c r="K1269" s="39">
        <f t="shared" ca="1" si="157"/>
        <v>132.75430167340659</v>
      </c>
      <c r="L1269" s="39">
        <f t="shared" ca="1" si="158"/>
        <v>145.18598642264016</v>
      </c>
      <c r="M1269" s="39">
        <f t="shared" ca="1" si="159"/>
        <v>141.59757664868005</v>
      </c>
    </row>
    <row r="1270" spans="2:13" x14ac:dyDescent="0.3">
      <c r="B1270" t="s">
        <v>8561</v>
      </c>
      <c r="C1270" s="16">
        <v>2.8</v>
      </c>
      <c r="D1270" s="16">
        <v>9</v>
      </c>
      <c r="E1270" s="39">
        <f t="shared" ca="1" si="152"/>
        <v>2.6770827941813957</v>
      </c>
      <c r="F1270" s="39">
        <f t="shared" ca="1" si="153"/>
        <v>2.8130847443021207</v>
      </c>
      <c r="G1270" s="39">
        <f t="shared" ca="1" si="154"/>
        <v>2.8929520626832308</v>
      </c>
      <c r="H1270" s="39">
        <f t="shared" ca="1" si="155"/>
        <v>2.8472184863733365</v>
      </c>
      <c r="I1270" s="19"/>
      <c r="J1270" s="39">
        <f t="shared" ca="1" si="156"/>
        <v>2.2861840459858769</v>
      </c>
      <c r="K1270" s="39">
        <f t="shared" ca="1" si="157"/>
        <v>16.298545374554841</v>
      </c>
      <c r="L1270" s="39">
        <f t="shared" ca="1" si="158"/>
        <v>8.2397400820974163</v>
      </c>
      <c r="M1270" s="39">
        <f t="shared" ca="1" si="159"/>
        <v>3.4284636027030562</v>
      </c>
    </row>
    <row r="1271" spans="2:13" x14ac:dyDescent="0.3">
      <c r="B1271" t="s">
        <v>12545</v>
      </c>
      <c r="C1271" s="16">
        <v>3.7</v>
      </c>
      <c r="D1271" s="16">
        <v>78</v>
      </c>
      <c r="E1271" s="39">
        <f t="shared" ca="1" si="152"/>
        <v>3.5283066946906505</v>
      </c>
      <c r="F1271" s="39">
        <f t="shared" ca="1" si="153"/>
        <v>3.7047534137671971</v>
      </c>
      <c r="G1271" s="39">
        <f t="shared" ca="1" si="154"/>
        <v>3.8979425188916021</v>
      </c>
      <c r="H1271" s="39">
        <f t="shared" ca="1" si="155"/>
        <v>3.6617230498526046</v>
      </c>
      <c r="I1271" s="19"/>
      <c r="J1271" s="39">
        <f t="shared" ca="1" si="156"/>
        <v>75.344522157782919</v>
      </c>
      <c r="K1271" s="39">
        <f t="shared" ca="1" si="157"/>
        <v>84.164632271238986</v>
      </c>
      <c r="L1271" s="39">
        <f t="shared" ca="1" si="158"/>
        <v>78.853954469098738</v>
      </c>
      <c r="M1271" s="39">
        <f t="shared" ca="1" si="159"/>
        <v>87.802211200860768</v>
      </c>
    </row>
    <row r="1272" spans="2:13" x14ac:dyDescent="0.3">
      <c r="B1272" t="s">
        <v>18523</v>
      </c>
      <c r="C1272" s="16">
        <v>0</v>
      </c>
      <c r="D1272" s="16">
        <v>1</v>
      </c>
      <c r="E1272" s="39">
        <f t="shared" ca="1" si="152"/>
        <v>-1.3103414347086907E-2</v>
      </c>
      <c r="F1272" s="39">
        <f t="shared" ca="1" si="153"/>
        <v>4.8055413156268115E-2</v>
      </c>
      <c r="G1272" s="39">
        <f t="shared" ca="1" si="154"/>
        <v>-2.4984659284686975E-2</v>
      </c>
      <c r="H1272" s="39">
        <f t="shared" ca="1" si="155"/>
        <v>3.4487796958284224E-2</v>
      </c>
      <c r="I1272" s="19"/>
      <c r="J1272" s="39">
        <f t="shared" ca="1" si="156"/>
        <v>3.3961228576343743</v>
      </c>
      <c r="K1272" s="39">
        <f t="shared" ca="1" si="157"/>
        <v>1.2074704675850136</v>
      </c>
      <c r="L1272" s="39">
        <f t="shared" ca="1" si="158"/>
        <v>5.406339481961977</v>
      </c>
      <c r="M1272" s="39">
        <f t="shared" ca="1" si="159"/>
        <v>0.87114230347278854</v>
      </c>
    </row>
    <row r="1273" spans="2:13" x14ac:dyDescent="0.3">
      <c r="B1273" t="s">
        <v>13954</v>
      </c>
      <c r="C1273" s="16">
        <v>3.2</v>
      </c>
      <c r="D1273" s="16">
        <v>29</v>
      </c>
      <c r="E1273" s="39">
        <f t="shared" ca="1" si="152"/>
        <v>3.0208899663151922</v>
      </c>
      <c r="F1273" s="39">
        <f t="shared" ca="1" si="153"/>
        <v>3.2179653955316008</v>
      </c>
      <c r="G1273" s="39">
        <f t="shared" ca="1" si="154"/>
        <v>3.3507274806264578</v>
      </c>
      <c r="H1273" s="39">
        <f t="shared" ca="1" si="155"/>
        <v>3.2367324154616743</v>
      </c>
      <c r="I1273" s="19"/>
      <c r="J1273" s="39">
        <f t="shared" ca="1" si="156"/>
        <v>36.332143129638553</v>
      </c>
      <c r="K1273" s="39">
        <f t="shared" ca="1" si="157"/>
        <v>38.613550858484601</v>
      </c>
      <c r="L1273" s="39">
        <f t="shared" ca="1" si="158"/>
        <v>39.447043361568419</v>
      </c>
      <c r="M1273" s="39">
        <f t="shared" ca="1" si="159"/>
        <v>33.720611068452001</v>
      </c>
    </row>
    <row r="1274" spans="2:13" x14ac:dyDescent="0.3">
      <c r="B1274" t="s">
        <v>4848</v>
      </c>
      <c r="C1274" s="16">
        <v>2.8</v>
      </c>
      <c r="D1274" s="16">
        <v>16</v>
      </c>
      <c r="E1274" s="39">
        <f t="shared" ca="1" si="152"/>
        <v>2.6479468918519165</v>
      </c>
      <c r="F1274" s="39">
        <f t="shared" ca="1" si="153"/>
        <v>2.8400670537404777</v>
      </c>
      <c r="G1274" s="39">
        <f t="shared" ca="1" si="154"/>
        <v>2.9683496839975727</v>
      </c>
      <c r="H1274" s="39">
        <f t="shared" ca="1" si="155"/>
        <v>2.8020401238372385</v>
      </c>
      <c r="I1274" s="19"/>
      <c r="J1274" s="39">
        <f t="shared" ca="1" si="156"/>
        <v>6.1329218399338306</v>
      </c>
      <c r="K1274" s="39">
        <f t="shared" ca="1" si="157"/>
        <v>11.794480159258216</v>
      </c>
      <c r="L1274" s="39">
        <f t="shared" ca="1" si="158"/>
        <v>9.3486244894008088</v>
      </c>
      <c r="M1274" s="39">
        <f t="shared" ca="1" si="159"/>
        <v>24.748851989419279</v>
      </c>
    </row>
    <row r="1275" spans="2:13" x14ac:dyDescent="0.3">
      <c r="B1275" t="s">
        <v>2642</v>
      </c>
      <c r="C1275" s="16">
        <v>4.3</v>
      </c>
      <c r="D1275" s="16">
        <v>69</v>
      </c>
      <c r="E1275" s="39">
        <f t="shared" ca="1" si="152"/>
        <v>4.1342711398259722</v>
      </c>
      <c r="F1275" s="39">
        <f t="shared" ca="1" si="153"/>
        <v>4.3043634981676782</v>
      </c>
      <c r="G1275" s="39">
        <f t="shared" ca="1" si="154"/>
        <v>4.4761261775271697</v>
      </c>
      <c r="H1275" s="39">
        <f t="shared" ca="1" si="155"/>
        <v>4.2689497314306744</v>
      </c>
      <c r="I1275" s="19"/>
      <c r="J1275" s="39">
        <f t="shared" ca="1" si="156"/>
        <v>71.34113996174672</v>
      </c>
      <c r="K1275" s="39">
        <f t="shared" ca="1" si="157"/>
        <v>63.580997238530443</v>
      </c>
      <c r="L1275" s="39">
        <f t="shared" ca="1" si="158"/>
        <v>80.340156168329827</v>
      </c>
      <c r="M1275" s="39">
        <f t="shared" ca="1" si="159"/>
        <v>59.164640664189882</v>
      </c>
    </row>
    <row r="1276" spans="2:13" x14ac:dyDescent="0.3">
      <c r="B1276" t="s">
        <v>10375</v>
      </c>
      <c r="C1276" s="16">
        <v>0.72499999999999998</v>
      </c>
      <c r="D1276" s="16">
        <v>2.25</v>
      </c>
      <c r="E1276" s="39">
        <f t="shared" ca="1" si="152"/>
        <v>0.68991518799130624</v>
      </c>
      <c r="F1276" s="39">
        <f t="shared" ca="1" si="153"/>
        <v>0.73152798576749312</v>
      </c>
      <c r="G1276" s="39">
        <f t="shared" ca="1" si="154"/>
        <v>0.81068305883061198</v>
      </c>
      <c r="H1276" s="39">
        <f t="shared" ca="1" si="155"/>
        <v>0.69981018402869499</v>
      </c>
      <c r="I1276" s="19"/>
      <c r="J1276" s="39">
        <f t="shared" ca="1" si="156"/>
        <v>2.2057833091652843</v>
      </c>
      <c r="K1276" s="39">
        <f t="shared" ca="1" si="157"/>
        <v>8.9746187185377693</v>
      </c>
      <c r="L1276" s="39">
        <f t="shared" ca="1" si="158"/>
        <v>0.78311868052279587</v>
      </c>
      <c r="M1276" s="39">
        <f t="shared" ca="1" si="159"/>
        <v>-4.6662367257110402</v>
      </c>
    </row>
    <row r="1277" spans="2:13" x14ac:dyDescent="0.3">
      <c r="B1277" t="s">
        <v>10405</v>
      </c>
      <c r="C1277" s="16">
        <v>1.6</v>
      </c>
      <c r="D1277" s="16">
        <v>9</v>
      </c>
      <c r="E1277" s="39">
        <f t="shared" ca="1" si="152"/>
        <v>1.509137407854944</v>
      </c>
      <c r="F1277" s="39">
        <f t="shared" ca="1" si="153"/>
        <v>1.5505687488626694</v>
      </c>
      <c r="G1277" s="39">
        <f t="shared" ca="1" si="154"/>
        <v>1.7073385616868044</v>
      </c>
      <c r="H1277" s="39">
        <f t="shared" ca="1" si="155"/>
        <v>1.5523163902569983</v>
      </c>
      <c r="I1277" s="19"/>
      <c r="J1277" s="39">
        <f t="shared" ca="1" si="156"/>
        <v>3.8623352230220345</v>
      </c>
      <c r="K1277" s="39">
        <f t="shared" ca="1" si="157"/>
        <v>9.7879726385794754</v>
      </c>
      <c r="L1277" s="39">
        <f t="shared" ca="1" si="158"/>
        <v>2.2472218232195385</v>
      </c>
      <c r="M1277" s="39">
        <f t="shared" ca="1" si="159"/>
        <v>16.737231448623795</v>
      </c>
    </row>
    <row r="1278" spans="2:13" x14ac:dyDescent="0.3">
      <c r="B1278" t="s">
        <v>3832</v>
      </c>
      <c r="C1278" s="16">
        <v>3.1</v>
      </c>
      <c r="D1278" s="16">
        <v>155.75</v>
      </c>
      <c r="E1278" s="39">
        <f t="shared" ca="1" si="152"/>
        <v>2.9025283500686343</v>
      </c>
      <c r="F1278" s="39">
        <f t="shared" ca="1" si="153"/>
        <v>3.1350909189479523</v>
      </c>
      <c r="G1278" s="39">
        <f t="shared" ca="1" si="154"/>
        <v>3.2292353083349203</v>
      </c>
      <c r="H1278" s="39">
        <f t="shared" ca="1" si="155"/>
        <v>3.0580940230677571</v>
      </c>
      <c r="I1278" s="19"/>
      <c r="J1278" s="39">
        <f t="shared" ca="1" si="156"/>
        <v>154.80872249460967</v>
      </c>
      <c r="K1278" s="39">
        <f t="shared" ca="1" si="157"/>
        <v>150.58604354747945</v>
      </c>
      <c r="L1278" s="39">
        <f t="shared" ca="1" si="158"/>
        <v>170.57195686160165</v>
      </c>
      <c r="M1278" s="39">
        <f t="shared" ca="1" si="159"/>
        <v>150.25566639103545</v>
      </c>
    </row>
    <row r="1279" spans="2:13" x14ac:dyDescent="0.3">
      <c r="B1279" t="s">
        <v>10377</v>
      </c>
      <c r="C1279" s="16">
        <v>3</v>
      </c>
      <c r="D1279" s="16">
        <v>15</v>
      </c>
      <c r="E1279" s="39">
        <f t="shared" ca="1" si="152"/>
        <v>2.8095686663333126</v>
      </c>
      <c r="F1279" s="39">
        <f t="shared" ca="1" si="153"/>
        <v>2.9727969045999001</v>
      </c>
      <c r="G1279" s="39">
        <f t="shared" ca="1" si="154"/>
        <v>3.1807116183696618</v>
      </c>
      <c r="H1279" s="39">
        <f t="shared" ca="1" si="155"/>
        <v>3.0100068159458666</v>
      </c>
      <c r="I1279" s="19"/>
      <c r="J1279" s="39">
        <f t="shared" ca="1" si="156"/>
        <v>15.823645767246942</v>
      </c>
      <c r="K1279" s="39">
        <f t="shared" ca="1" si="157"/>
        <v>9.9361218304822696</v>
      </c>
      <c r="L1279" s="39">
        <f t="shared" ca="1" si="158"/>
        <v>13.660034403233317</v>
      </c>
      <c r="M1279" s="39">
        <f t="shared" ca="1" si="159"/>
        <v>15.775477859579327</v>
      </c>
    </row>
    <row r="1280" spans="2:13" x14ac:dyDescent="0.3">
      <c r="B1280" t="s">
        <v>6878</v>
      </c>
      <c r="C1280" s="16">
        <v>3.4</v>
      </c>
      <c r="D1280" s="16">
        <v>86</v>
      </c>
      <c r="E1280" s="39">
        <f t="shared" ca="1" si="152"/>
        <v>3.1861878504613808</v>
      </c>
      <c r="F1280" s="39">
        <f t="shared" ca="1" si="153"/>
        <v>3.364189667024414</v>
      </c>
      <c r="G1280" s="39">
        <f t="shared" ca="1" si="154"/>
        <v>3.5436860439123414</v>
      </c>
      <c r="H1280" s="39">
        <f t="shared" ca="1" si="155"/>
        <v>3.4481630630091011</v>
      </c>
      <c r="I1280" s="19"/>
      <c r="J1280" s="39">
        <f t="shared" ca="1" si="156"/>
        <v>81.690629880701636</v>
      </c>
      <c r="K1280" s="39">
        <f t="shared" ca="1" si="157"/>
        <v>94.031524237985337</v>
      </c>
      <c r="L1280" s="39">
        <f t="shared" ca="1" si="158"/>
        <v>86.410461974574304</v>
      </c>
      <c r="M1280" s="39">
        <f t="shared" ca="1" si="159"/>
        <v>78.449667778662061</v>
      </c>
    </row>
    <row r="1281" spans="2:13" x14ac:dyDescent="0.3">
      <c r="B1281" t="s">
        <v>17428</v>
      </c>
      <c r="C1281" s="16">
        <v>1.55</v>
      </c>
      <c r="D1281" s="16">
        <v>5.5</v>
      </c>
      <c r="E1281" s="39">
        <f t="shared" ca="1" si="152"/>
        <v>1.515449502262431</v>
      </c>
      <c r="F1281" s="39">
        <f t="shared" ca="1" si="153"/>
        <v>1.5612338300854607</v>
      </c>
      <c r="G1281" s="39">
        <f t="shared" ca="1" si="154"/>
        <v>1.5813166403036794</v>
      </c>
      <c r="H1281" s="39">
        <f t="shared" ca="1" si="155"/>
        <v>1.5556374183860253</v>
      </c>
      <c r="I1281" s="19"/>
      <c r="J1281" s="39">
        <f t="shared" ca="1" si="156"/>
        <v>10.711138590060116</v>
      </c>
      <c r="K1281" s="39">
        <f t="shared" ca="1" si="157"/>
        <v>14.091743422385953</v>
      </c>
      <c r="L1281" s="39">
        <f t="shared" ca="1" si="158"/>
        <v>0.74215976812260287</v>
      </c>
      <c r="M1281" s="39">
        <f t="shared" ca="1" si="159"/>
        <v>1.438584203770592</v>
      </c>
    </row>
    <row r="1282" spans="2:13" x14ac:dyDescent="0.3">
      <c r="B1282" t="s">
        <v>6366</v>
      </c>
      <c r="C1282" s="16">
        <v>4</v>
      </c>
      <c r="D1282" s="16">
        <v>160</v>
      </c>
      <c r="E1282" s="39">
        <f t="shared" ca="1" si="152"/>
        <v>3.7889558563325298</v>
      </c>
      <c r="F1282" s="39">
        <f t="shared" ca="1" si="153"/>
        <v>4.0292249383864718</v>
      </c>
      <c r="G1282" s="39">
        <f t="shared" ca="1" si="154"/>
        <v>4.1501989982886212</v>
      </c>
      <c r="H1282" s="39">
        <f t="shared" ca="1" si="155"/>
        <v>3.9876556983198923</v>
      </c>
      <c r="I1282" s="19"/>
      <c r="J1282" s="39">
        <f t="shared" ca="1" si="156"/>
        <v>154.55378754265487</v>
      </c>
      <c r="K1282" s="39">
        <f t="shared" ca="1" si="157"/>
        <v>151.9492725276119</v>
      </c>
      <c r="L1282" s="39">
        <f t="shared" ca="1" si="158"/>
        <v>158.65056724283943</v>
      </c>
      <c r="M1282" s="39">
        <f t="shared" ca="1" si="159"/>
        <v>166.57404376446917</v>
      </c>
    </row>
    <row r="1283" spans="2:13" x14ac:dyDescent="0.3">
      <c r="B1283" t="s">
        <v>7635</v>
      </c>
      <c r="C1283" s="16">
        <v>4.2</v>
      </c>
      <c r="D1283" s="16">
        <v>382</v>
      </c>
      <c r="E1283" s="39">
        <f t="shared" ca="1" si="152"/>
        <v>3.9587667048420272</v>
      </c>
      <c r="F1283" s="39">
        <f t="shared" ca="1" si="153"/>
        <v>4.1565703001983048</v>
      </c>
      <c r="G1283" s="39">
        <f t="shared" ca="1" si="154"/>
        <v>4.4229104911020727</v>
      </c>
      <c r="H1283" s="39">
        <f t="shared" ca="1" si="155"/>
        <v>4.2215003880813446</v>
      </c>
      <c r="I1283" s="19"/>
      <c r="J1283" s="39">
        <f t="shared" ca="1" si="156"/>
        <v>353.46991531581079</v>
      </c>
      <c r="K1283" s="39">
        <f t="shared" ca="1" si="157"/>
        <v>383.14645112648549</v>
      </c>
      <c r="L1283" s="39">
        <f t="shared" ca="1" si="158"/>
        <v>399.39902337682418</v>
      </c>
      <c r="M1283" s="39">
        <f t="shared" ca="1" si="159"/>
        <v>390.15076223461244</v>
      </c>
    </row>
    <row r="1284" spans="2:13" x14ac:dyDescent="0.3">
      <c r="B1284" t="s">
        <v>9387</v>
      </c>
      <c r="C1284" s="16">
        <v>0</v>
      </c>
      <c r="D1284" s="16">
        <v>0</v>
      </c>
      <c r="E1284" s="39">
        <f t="shared" ref="E1284:E1347" ca="1" si="160">C1284*0.95+(RAND()-0.5)*0.1</f>
        <v>1.0958193089860901E-2</v>
      </c>
      <c r="F1284" s="39">
        <f t="shared" ref="F1284:F1347" ca="1" si="161">C1284*1+(RAND()-0.5)*0.1</f>
        <v>3.612629160913472E-2</v>
      </c>
      <c r="G1284" s="39">
        <f t="shared" ref="G1284:G1347" ca="1" si="162">C1284*1.05+(RAND()-0.5)*0.1</f>
        <v>-3.6870898709386847E-2</v>
      </c>
      <c r="H1284" s="39">
        <f t="shared" ref="H1284:H1347" ca="1" si="163">C1284*1+(RAND()-0.5)*0.1</f>
        <v>-3.9776299484761794E-2</v>
      </c>
      <c r="I1284" s="19"/>
      <c r="J1284" s="39">
        <f t="shared" ref="J1284:J1347" ca="1" si="164">D1284*0.95+(RAND()-0.5)*20</f>
        <v>-6.0029432551282857</v>
      </c>
      <c r="K1284" s="39">
        <f t="shared" ref="K1284:K1347" ca="1" si="165">D1284*1+(RAND()-0.5)*20</f>
        <v>6.6228625063222228</v>
      </c>
      <c r="L1284" s="39">
        <f t="shared" ref="L1284:L1347" ca="1" si="166">D1284*1.05+(RAND()-0.5)*20</f>
        <v>1.9104416801723567</v>
      </c>
      <c r="M1284" s="39">
        <f t="shared" ref="M1284:M1347" ca="1" si="167">D1284*1+(RAND()-0.5)*20</f>
        <v>-3.8405138771103786</v>
      </c>
    </row>
    <row r="1285" spans="2:13" x14ac:dyDescent="0.3">
      <c r="B1285" t="s">
        <v>18741</v>
      </c>
      <c r="C1285" s="16">
        <v>0</v>
      </c>
      <c r="D1285" s="16">
        <v>0</v>
      </c>
      <c r="E1285" s="39">
        <f t="shared" ca="1" si="160"/>
        <v>3.6851155212291889E-2</v>
      </c>
      <c r="F1285" s="39">
        <f t="shared" ca="1" si="161"/>
        <v>1.597812880239571E-2</v>
      </c>
      <c r="G1285" s="39">
        <f t="shared" ca="1" si="162"/>
        <v>4.7698661200198502E-3</v>
      </c>
      <c r="H1285" s="39">
        <f t="shared" ca="1" si="163"/>
        <v>3.3242822452323906E-2</v>
      </c>
      <c r="I1285" s="19"/>
      <c r="J1285" s="39">
        <f t="shared" ca="1" si="164"/>
        <v>8.0560197093999832</v>
      </c>
      <c r="K1285" s="39">
        <f t="shared" ca="1" si="165"/>
        <v>7.654514866038431</v>
      </c>
      <c r="L1285" s="39">
        <f t="shared" ca="1" si="166"/>
        <v>1.4753286423177525</v>
      </c>
      <c r="M1285" s="39">
        <f t="shared" ca="1" si="167"/>
        <v>1.8798434534062491</v>
      </c>
    </row>
    <row r="1286" spans="2:13" x14ac:dyDescent="0.3">
      <c r="B1286" t="s">
        <v>8400</v>
      </c>
      <c r="C1286" s="16">
        <v>2.6</v>
      </c>
      <c r="D1286" s="16">
        <v>45</v>
      </c>
      <c r="E1286" s="39">
        <f t="shared" ca="1" si="160"/>
        <v>2.4425982015301586</v>
      </c>
      <c r="F1286" s="39">
        <f t="shared" ca="1" si="161"/>
        <v>2.5678262595692907</v>
      </c>
      <c r="G1286" s="39">
        <f t="shared" ca="1" si="162"/>
        <v>2.751192282009554</v>
      </c>
      <c r="H1286" s="39">
        <f t="shared" ca="1" si="163"/>
        <v>2.5882020361933278</v>
      </c>
      <c r="I1286" s="19"/>
      <c r="J1286" s="39">
        <f t="shared" ca="1" si="164"/>
        <v>42.695828764820952</v>
      </c>
      <c r="K1286" s="39">
        <f t="shared" ca="1" si="165"/>
        <v>38.057524600961081</v>
      </c>
      <c r="L1286" s="39">
        <f t="shared" ca="1" si="166"/>
        <v>38.091570483224459</v>
      </c>
      <c r="M1286" s="39">
        <f t="shared" ca="1" si="167"/>
        <v>35.314771537292444</v>
      </c>
    </row>
    <row r="1287" spans="2:13" x14ac:dyDescent="0.3">
      <c r="B1287" t="s">
        <v>9885</v>
      </c>
      <c r="C1287" s="16">
        <v>0</v>
      </c>
      <c r="D1287" s="16">
        <v>3</v>
      </c>
      <c r="E1287" s="39">
        <f t="shared" ca="1" si="160"/>
        <v>-3.8505701124897589E-2</v>
      </c>
      <c r="F1287" s="39">
        <f t="shared" ca="1" si="161"/>
        <v>3.9045773181997048E-2</v>
      </c>
      <c r="G1287" s="39">
        <f t="shared" ca="1" si="162"/>
        <v>-2.2139091776859833E-2</v>
      </c>
      <c r="H1287" s="39">
        <f t="shared" ca="1" si="163"/>
        <v>-5.400021245483156E-3</v>
      </c>
      <c r="I1287" s="19"/>
      <c r="J1287" s="39">
        <f t="shared" ca="1" si="164"/>
        <v>-6.9471999581934654</v>
      </c>
      <c r="K1287" s="39">
        <f t="shared" ca="1" si="165"/>
        <v>9.6803179471745544</v>
      </c>
      <c r="L1287" s="39">
        <f t="shared" ca="1" si="166"/>
        <v>1.7580934286487002</v>
      </c>
      <c r="M1287" s="39">
        <f t="shared" ca="1" si="167"/>
        <v>12.253274531549952</v>
      </c>
    </row>
    <row r="1288" spans="2:13" x14ac:dyDescent="0.3">
      <c r="B1288" t="s">
        <v>14345</v>
      </c>
      <c r="C1288" s="16">
        <v>2.9</v>
      </c>
      <c r="D1288" s="16">
        <v>6</v>
      </c>
      <c r="E1288" s="39">
        <f t="shared" ca="1" si="160"/>
        <v>2.7969077237238191</v>
      </c>
      <c r="F1288" s="39">
        <f t="shared" ca="1" si="161"/>
        <v>2.879600580233507</v>
      </c>
      <c r="G1288" s="39">
        <f t="shared" ca="1" si="162"/>
        <v>3.0260176492155542</v>
      </c>
      <c r="H1288" s="39">
        <f t="shared" ca="1" si="163"/>
        <v>2.9149338544663825</v>
      </c>
      <c r="I1288" s="19"/>
      <c r="J1288" s="39">
        <f t="shared" ca="1" si="164"/>
        <v>9.2298755179905303</v>
      </c>
      <c r="K1288" s="39">
        <f t="shared" ca="1" si="165"/>
        <v>4.5228562418320646</v>
      </c>
      <c r="L1288" s="39">
        <f t="shared" ca="1" si="166"/>
        <v>-0.57982980603943801</v>
      </c>
      <c r="M1288" s="39">
        <f t="shared" ca="1" si="167"/>
        <v>-0.81995288360331031</v>
      </c>
    </row>
    <row r="1289" spans="2:13" x14ac:dyDescent="0.3">
      <c r="B1289" t="s">
        <v>8296</v>
      </c>
      <c r="C1289" s="16">
        <v>3.5</v>
      </c>
      <c r="D1289" s="16">
        <v>15</v>
      </c>
      <c r="E1289" s="39">
        <f t="shared" ca="1" si="160"/>
        <v>3.2839811270125483</v>
      </c>
      <c r="F1289" s="39">
        <f t="shared" ca="1" si="161"/>
        <v>3.5063290304029797</v>
      </c>
      <c r="G1289" s="39">
        <f t="shared" ca="1" si="162"/>
        <v>3.6832686993104362</v>
      </c>
      <c r="H1289" s="39">
        <f t="shared" ca="1" si="163"/>
        <v>3.4749873609481834</v>
      </c>
      <c r="I1289" s="19"/>
      <c r="J1289" s="39">
        <f t="shared" ca="1" si="164"/>
        <v>22.002205941569251</v>
      </c>
      <c r="K1289" s="39">
        <f t="shared" ca="1" si="165"/>
        <v>17.979913514697333</v>
      </c>
      <c r="L1289" s="39">
        <f t="shared" ca="1" si="166"/>
        <v>23.334088673761681</v>
      </c>
      <c r="M1289" s="39">
        <f t="shared" ca="1" si="167"/>
        <v>23.568208648360383</v>
      </c>
    </row>
    <row r="1290" spans="2:13" x14ac:dyDescent="0.3">
      <c r="B1290" t="s">
        <v>17450</v>
      </c>
      <c r="C1290" s="16">
        <v>2.7</v>
      </c>
      <c r="D1290" s="16">
        <v>5</v>
      </c>
      <c r="E1290" s="39">
        <f t="shared" ca="1" si="160"/>
        <v>2.544249143069222</v>
      </c>
      <c r="F1290" s="39">
        <f t="shared" ca="1" si="161"/>
        <v>2.6540447658922366</v>
      </c>
      <c r="G1290" s="39">
        <f t="shared" ca="1" si="162"/>
        <v>2.8510983756929225</v>
      </c>
      <c r="H1290" s="39">
        <f t="shared" ca="1" si="163"/>
        <v>2.6554960256463103</v>
      </c>
      <c r="I1290" s="19"/>
      <c r="J1290" s="39">
        <f t="shared" ca="1" si="164"/>
        <v>9.7537863411856627</v>
      </c>
      <c r="K1290" s="39">
        <f t="shared" ca="1" si="165"/>
        <v>3.3652867108590256</v>
      </c>
      <c r="L1290" s="39">
        <f t="shared" ca="1" si="166"/>
        <v>4.9685106528027587</v>
      </c>
      <c r="M1290" s="39">
        <f t="shared" ca="1" si="167"/>
        <v>3.2695955869199644</v>
      </c>
    </row>
    <row r="1291" spans="2:13" x14ac:dyDescent="0.3">
      <c r="B1291" t="s">
        <v>16586</v>
      </c>
      <c r="C1291" s="16">
        <v>2.6</v>
      </c>
      <c r="D1291" s="16">
        <v>23</v>
      </c>
      <c r="E1291" s="39">
        <f t="shared" ca="1" si="160"/>
        <v>2.4297293988461131</v>
      </c>
      <c r="F1291" s="39">
        <f t="shared" ca="1" si="161"/>
        <v>2.5954940129533171</v>
      </c>
      <c r="G1291" s="39">
        <f t="shared" ca="1" si="162"/>
        <v>2.7730326024579934</v>
      </c>
      <c r="H1291" s="39">
        <f t="shared" ca="1" si="163"/>
        <v>2.6036895388678114</v>
      </c>
      <c r="I1291" s="19"/>
      <c r="J1291" s="39">
        <f t="shared" ca="1" si="164"/>
        <v>21.665879676030215</v>
      </c>
      <c r="K1291" s="39">
        <f t="shared" ca="1" si="165"/>
        <v>14.703703855918109</v>
      </c>
      <c r="L1291" s="39">
        <f t="shared" ca="1" si="166"/>
        <v>23.523218129934499</v>
      </c>
      <c r="M1291" s="39">
        <f t="shared" ca="1" si="167"/>
        <v>18.209641825987806</v>
      </c>
    </row>
    <row r="1292" spans="2:13" x14ac:dyDescent="0.3">
      <c r="B1292" t="s">
        <v>14826</v>
      </c>
      <c r="C1292" s="16">
        <v>3.35</v>
      </c>
      <c r="D1292" s="16">
        <v>133.5</v>
      </c>
      <c r="E1292" s="39">
        <f t="shared" ca="1" si="160"/>
        <v>3.2088366393743977</v>
      </c>
      <c r="F1292" s="39">
        <f t="shared" ca="1" si="161"/>
        <v>3.3281684796023776</v>
      </c>
      <c r="G1292" s="39">
        <f t="shared" ca="1" si="162"/>
        <v>3.539696650090713</v>
      </c>
      <c r="H1292" s="39">
        <f t="shared" ca="1" si="163"/>
        <v>3.3357794315295557</v>
      </c>
      <c r="I1292" s="19"/>
      <c r="J1292" s="39">
        <f t="shared" ca="1" si="164"/>
        <v>136.38601006853412</v>
      </c>
      <c r="K1292" s="39">
        <f t="shared" ca="1" si="165"/>
        <v>137.54974214716427</v>
      </c>
      <c r="L1292" s="39">
        <f t="shared" ca="1" si="166"/>
        <v>143.07462024484641</v>
      </c>
      <c r="M1292" s="39">
        <f t="shared" ca="1" si="167"/>
        <v>127.7971342522109</v>
      </c>
    </row>
    <row r="1293" spans="2:13" x14ac:dyDescent="0.3">
      <c r="B1293" t="s">
        <v>9042</v>
      </c>
      <c r="C1293" s="16">
        <v>0</v>
      </c>
      <c r="D1293" s="16">
        <v>3</v>
      </c>
      <c r="E1293" s="39">
        <f t="shared" ca="1" si="160"/>
        <v>-3.6368900491400423E-2</v>
      </c>
      <c r="F1293" s="39">
        <f t="shared" ca="1" si="161"/>
        <v>2.7288045513312355E-2</v>
      </c>
      <c r="G1293" s="39">
        <f t="shared" ca="1" si="162"/>
        <v>-1.0307214859392678E-3</v>
      </c>
      <c r="H1293" s="39">
        <f t="shared" ca="1" si="163"/>
        <v>-1.116302702386558E-2</v>
      </c>
      <c r="I1293" s="19"/>
      <c r="J1293" s="39">
        <f t="shared" ca="1" si="164"/>
        <v>1.0495973223334625</v>
      </c>
      <c r="K1293" s="39">
        <f t="shared" ca="1" si="165"/>
        <v>4.5047323193049156</v>
      </c>
      <c r="L1293" s="39">
        <f t="shared" ca="1" si="166"/>
        <v>5.6243578689850224</v>
      </c>
      <c r="M1293" s="39">
        <f t="shared" ca="1" si="167"/>
        <v>11.121252374798244</v>
      </c>
    </row>
    <row r="1294" spans="2:13" x14ac:dyDescent="0.3">
      <c r="B1294" t="s">
        <v>7441</v>
      </c>
      <c r="C1294" s="16">
        <v>3.2</v>
      </c>
      <c r="D1294" s="16">
        <v>17</v>
      </c>
      <c r="E1294" s="39">
        <f t="shared" ca="1" si="160"/>
        <v>3.0859840848917477</v>
      </c>
      <c r="F1294" s="39">
        <f t="shared" ca="1" si="161"/>
        <v>3.2400471576041174</v>
      </c>
      <c r="G1294" s="39">
        <f t="shared" ca="1" si="162"/>
        <v>3.4074564545830226</v>
      </c>
      <c r="H1294" s="39">
        <f t="shared" ca="1" si="163"/>
        <v>3.2348240190693422</v>
      </c>
      <c r="I1294" s="19"/>
      <c r="J1294" s="39">
        <f t="shared" ca="1" si="164"/>
        <v>12.491879463301846</v>
      </c>
      <c r="K1294" s="39">
        <f t="shared" ca="1" si="165"/>
        <v>13.307642060254805</v>
      </c>
      <c r="L1294" s="39">
        <f t="shared" ca="1" si="166"/>
        <v>15.23150650839543</v>
      </c>
      <c r="M1294" s="39">
        <f t="shared" ca="1" si="167"/>
        <v>14.713754191917207</v>
      </c>
    </row>
    <row r="1295" spans="2:13" x14ac:dyDescent="0.3">
      <c r="B1295" t="s">
        <v>15509</v>
      </c>
      <c r="C1295" s="16">
        <v>2.9</v>
      </c>
      <c r="D1295" s="16">
        <v>4</v>
      </c>
      <c r="E1295" s="39">
        <f t="shared" ca="1" si="160"/>
        <v>2.7414935819563375</v>
      </c>
      <c r="F1295" s="39">
        <f t="shared" ca="1" si="161"/>
        <v>2.888311665128346</v>
      </c>
      <c r="G1295" s="39">
        <f t="shared" ca="1" si="162"/>
        <v>3.0368713213807035</v>
      </c>
      <c r="H1295" s="39">
        <f t="shared" ca="1" si="163"/>
        <v>2.9389959487717476</v>
      </c>
      <c r="I1295" s="19"/>
      <c r="J1295" s="39">
        <f t="shared" ca="1" si="164"/>
        <v>12.430390165846099</v>
      </c>
      <c r="K1295" s="39">
        <f t="shared" ca="1" si="165"/>
        <v>5.6214442000374252</v>
      </c>
      <c r="L1295" s="39">
        <f t="shared" ca="1" si="166"/>
        <v>3.6341273841703834</v>
      </c>
      <c r="M1295" s="39">
        <f t="shared" ca="1" si="167"/>
        <v>9.8487329313728402</v>
      </c>
    </row>
    <row r="1296" spans="2:13" x14ac:dyDescent="0.3">
      <c r="B1296" t="s">
        <v>17384</v>
      </c>
      <c r="C1296" s="16">
        <v>3.6</v>
      </c>
      <c r="D1296" s="16">
        <v>97</v>
      </c>
      <c r="E1296" s="39">
        <f t="shared" ca="1" si="160"/>
        <v>3.4493892111837647</v>
      </c>
      <c r="F1296" s="39">
        <f t="shared" ca="1" si="161"/>
        <v>3.6381552356621181</v>
      </c>
      <c r="G1296" s="39">
        <f t="shared" ca="1" si="162"/>
        <v>3.7958867556612339</v>
      </c>
      <c r="H1296" s="39">
        <f t="shared" ca="1" si="163"/>
        <v>3.5702806415519501</v>
      </c>
      <c r="I1296" s="19"/>
      <c r="J1296" s="39">
        <f t="shared" ca="1" si="164"/>
        <v>101.86149163916903</v>
      </c>
      <c r="K1296" s="39">
        <f t="shared" ca="1" si="165"/>
        <v>96.39085106183407</v>
      </c>
      <c r="L1296" s="39">
        <f t="shared" ca="1" si="166"/>
        <v>111.35175893258555</v>
      </c>
      <c r="M1296" s="39">
        <f t="shared" ca="1" si="167"/>
        <v>98.76735292389526</v>
      </c>
    </row>
    <row r="1297" spans="2:13" x14ac:dyDescent="0.3">
      <c r="B1297" t="s">
        <v>4259</v>
      </c>
      <c r="C1297" s="16">
        <v>3.8</v>
      </c>
      <c r="D1297" s="16">
        <v>40</v>
      </c>
      <c r="E1297" s="39">
        <f t="shared" ca="1" si="160"/>
        <v>3.6103472449496343</v>
      </c>
      <c r="F1297" s="39">
        <f t="shared" ca="1" si="161"/>
        <v>3.7756846907973607</v>
      </c>
      <c r="G1297" s="39">
        <f t="shared" ca="1" si="162"/>
        <v>3.940318654275254</v>
      </c>
      <c r="H1297" s="39">
        <f t="shared" ca="1" si="163"/>
        <v>3.847007342948793</v>
      </c>
      <c r="I1297" s="19"/>
      <c r="J1297" s="39">
        <f t="shared" ca="1" si="164"/>
        <v>32.613388685299107</v>
      </c>
      <c r="K1297" s="39">
        <f t="shared" ca="1" si="165"/>
        <v>45.075482229977382</v>
      </c>
      <c r="L1297" s="39">
        <f t="shared" ca="1" si="166"/>
        <v>50.944077688799936</v>
      </c>
      <c r="M1297" s="39">
        <f t="shared" ca="1" si="167"/>
        <v>39.039821865367543</v>
      </c>
    </row>
    <row r="1298" spans="2:13" x14ac:dyDescent="0.3">
      <c r="B1298" t="s">
        <v>18469</v>
      </c>
      <c r="C1298" s="16">
        <v>0</v>
      </c>
      <c r="D1298" s="16">
        <v>0</v>
      </c>
      <c r="E1298" s="39">
        <f t="shared" ca="1" si="160"/>
        <v>4.930791579097981E-2</v>
      </c>
      <c r="F1298" s="39">
        <f t="shared" ca="1" si="161"/>
        <v>-1.9592738716968285E-2</v>
      </c>
      <c r="G1298" s="39">
        <f t="shared" ca="1" si="162"/>
        <v>4.6355502688058749E-2</v>
      </c>
      <c r="H1298" s="39">
        <f t="shared" ca="1" si="163"/>
        <v>3.9332588599378875E-2</v>
      </c>
      <c r="I1298" s="19"/>
      <c r="J1298" s="39">
        <f t="shared" ca="1" si="164"/>
        <v>-1.2807052278234377</v>
      </c>
      <c r="K1298" s="39">
        <f t="shared" ca="1" si="165"/>
        <v>-8.9205867852239447</v>
      </c>
      <c r="L1298" s="39">
        <f t="shared" ca="1" si="166"/>
        <v>-3.1023020160558223</v>
      </c>
      <c r="M1298" s="39">
        <f t="shared" ca="1" si="167"/>
        <v>9.4722052224530451</v>
      </c>
    </row>
    <row r="1299" spans="2:13" x14ac:dyDescent="0.3">
      <c r="B1299" t="s">
        <v>11171</v>
      </c>
      <c r="C1299" s="16">
        <v>3.1</v>
      </c>
      <c r="D1299" s="16">
        <v>12</v>
      </c>
      <c r="E1299" s="39">
        <f t="shared" ca="1" si="160"/>
        <v>2.9599609464056957</v>
      </c>
      <c r="F1299" s="39">
        <f t="shared" ca="1" si="161"/>
        <v>3.144120536880866</v>
      </c>
      <c r="G1299" s="39">
        <f t="shared" ca="1" si="162"/>
        <v>3.2684607739399238</v>
      </c>
      <c r="H1299" s="39">
        <f t="shared" ca="1" si="163"/>
        <v>3.1148929789079309</v>
      </c>
      <c r="I1299" s="19"/>
      <c r="J1299" s="39">
        <f t="shared" ca="1" si="164"/>
        <v>12.18484567956132</v>
      </c>
      <c r="K1299" s="39">
        <f t="shared" ca="1" si="165"/>
        <v>13.515627607803429</v>
      </c>
      <c r="L1299" s="39">
        <f t="shared" ca="1" si="166"/>
        <v>9.3577821494363747</v>
      </c>
      <c r="M1299" s="39">
        <f t="shared" ca="1" si="167"/>
        <v>7.2256540612380782</v>
      </c>
    </row>
    <row r="1300" spans="2:13" x14ac:dyDescent="0.3">
      <c r="B1300" t="s">
        <v>11499</v>
      </c>
      <c r="C1300" s="16">
        <v>2.8</v>
      </c>
      <c r="D1300" s="16">
        <v>9</v>
      </c>
      <c r="E1300" s="39">
        <f t="shared" ca="1" si="160"/>
        <v>2.6731203507549526</v>
      </c>
      <c r="F1300" s="39">
        <f t="shared" ca="1" si="161"/>
        <v>2.7984674694870328</v>
      </c>
      <c r="G1300" s="39">
        <f t="shared" ca="1" si="162"/>
        <v>2.9302646196173838</v>
      </c>
      <c r="H1300" s="39">
        <f t="shared" ca="1" si="163"/>
        <v>2.8020203258727765</v>
      </c>
      <c r="I1300" s="19"/>
      <c r="J1300" s="39">
        <f t="shared" ca="1" si="164"/>
        <v>16.182881854190811</v>
      </c>
      <c r="K1300" s="39">
        <f t="shared" ca="1" si="165"/>
        <v>13.850596941365097</v>
      </c>
      <c r="L1300" s="39">
        <f t="shared" ca="1" si="166"/>
        <v>1.3868948740230422</v>
      </c>
      <c r="M1300" s="39">
        <f t="shared" ca="1" si="167"/>
        <v>6.8380990002364914</v>
      </c>
    </row>
    <row r="1301" spans="2:13" x14ac:dyDescent="0.3">
      <c r="B1301" t="s">
        <v>17825</v>
      </c>
      <c r="C1301" s="16">
        <v>2.8</v>
      </c>
      <c r="D1301" s="16">
        <v>30</v>
      </c>
      <c r="E1301" s="39">
        <f t="shared" ca="1" si="160"/>
        <v>2.6405112763970893</v>
      </c>
      <c r="F1301" s="39">
        <f t="shared" ca="1" si="161"/>
        <v>2.846375560232322</v>
      </c>
      <c r="G1301" s="39">
        <f t="shared" ca="1" si="162"/>
        <v>2.9147956587908967</v>
      </c>
      <c r="H1301" s="39">
        <f t="shared" ca="1" si="163"/>
        <v>2.7876937564576934</v>
      </c>
      <c r="I1301" s="19"/>
      <c r="J1301" s="39">
        <f t="shared" ca="1" si="164"/>
        <v>35.241165468255197</v>
      </c>
      <c r="K1301" s="39">
        <f t="shared" ca="1" si="165"/>
        <v>38.608042230336402</v>
      </c>
      <c r="L1301" s="39">
        <f t="shared" ca="1" si="166"/>
        <v>40.817987608196603</v>
      </c>
      <c r="M1301" s="39">
        <f t="shared" ca="1" si="167"/>
        <v>20.627001491874502</v>
      </c>
    </row>
    <row r="1302" spans="2:13" x14ac:dyDescent="0.3">
      <c r="B1302" t="s">
        <v>11501</v>
      </c>
      <c r="C1302" s="16">
        <v>3.1</v>
      </c>
      <c r="D1302" s="16">
        <v>8</v>
      </c>
      <c r="E1302" s="39">
        <f t="shared" ca="1" si="160"/>
        <v>2.9211716666924019</v>
      </c>
      <c r="F1302" s="39">
        <f t="shared" ca="1" si="161"/>
        <v>3.0813465133167468</v>
      </c>
      <c r="G1302" s="39">
        <f t="shared" ca="1" si="162"/>
        <v>3.3047409017221963</v>
      </c>
      <c r="H1302" s="39">
        <f t="shared" ca="1" si="163"/>
        <v>3.0589307641907832</v>
      </c>
      <c r="I1302" s="19"/>
      <c r="J1302" s="39">
        <f t="shared" ca="1" si="164"/>
        <v>6.0997400573066773</v>
      </c>
      <c r="K1302" s="39">
        <f t="shared" ca="1" si="165"/>
        <v>4.0037557847541052</v>
      </c>
      <c r="L1302" s="39">
        <f t="shared" ca="1" si="166"/>
        <v>15.464048154620937</v>
      </c>
      <c r="M1302" s="39">
        <f t="shared" ca="1" si="167"/>
        <v>9.4699343482395548</v>
      </c>
    </row>
    <row r="1303" spans="2:13" x14ac:dyDescent="0.3">
      <c r="B1303" t="s">
        <v>6996</v>
      </c>
      <c r="C1303" s="16">
        <v>3</v>
      </c>
      <c r="D1303" s="16">
        <v>7</v>
      </c>
      <c r="E1303" s="39">
        <f t="shared" ca="1" si="160"/>
        <v>2.8798260875627806</v>
      </c>
      <c r="F1303" s="39">
        <f t="shared" ca="1" si="161"/>
        <v>3.0303415389148158</v>
      </c>
      <c r="G1303" s="39">
        <f t="shared" ca="1" si="162"/>
        <v>3.1801770883275076</v>
      </c>
      <c r="H1303" s="39">
        <f t="shared" ca="1" si="163"/>
        <v>3.0114584441161383</v>
      </c>
      <c r="I1303" s="19"/>
      <c r="J1303" s="39">
        <f t="shared" ca="1" si="164"/>
        <v>0.46534045640273813</v>
      </c>
      <c r="K1303" s="39">
        <f t="shared" ca="1" si="165"/>
        <v>14.432759267494362</v>
      </c>
      <c r="L1303" s="39">
        <f t="shared" ca="1" si="166"/>
        <v>1.3546219578311565</v>
      </c>
      <c r="M1303" s="39">
        <f t="shared" ca="1" si="167"/>
        <v>3.6609660110393487</v>
      </c>
    </row>
    <row r="1304" spans="2:13" x14ac:dyDescent="0.3">
      <c r="B1304" t="s">
        <v>8141</v>
      </c>
      <c r="C1304" s="16">
        <v>2.9</v>
      </c>
      <c r="D1304" s="16">
        <v>6</v>
      </c>
      <c r="E1304" s="39">
        <f t="shared" ca="1" si="160"/>
        <v>2.7529345092699797</v>
      </c>
      <c r="F1304" s="39">
        <f t="shared" ca="1" si="161"/>
        <v>2.8666539061585228</v>
      </c>
      <c r="G1304" s="39">
        <f t="shared" ca="1" si="162"/>
        <v>3.0689951896887915</v>
      </c>
      <c r="H1304" s="39">
        <f t="shared" ca="1" si="163"/>
        <v>2.8861980678752763</v>
      </c>
      <c r="I1304" s="19"/>
      <c r="J1304" s="39">
        <f t="shared" ca="1" si="164"/>
        <v>-1.649231378537416</v>
      </c>
      <c r="K1304" s="39">
        <f t="shared" ca="1" si="165"/>
        <v>6.084937032678118</v>
      </c>
      <c r="L1304" s="39">
        <f t="shared" ca="1" si="166"/>
        <v>11.175286706080005</v>
      </c>
      <c r="M1304" s="39">
        <f t="shared" ca="1" si="167"/>
        <v>-3.8383930930348811</v>
      </c>
    </row>
    <row r="1305" spans="2:13" x14ac:dyDescent="0.3">
      <c r="B1305" t="s">
        <v>18347</v>
      </c>
      <c r="C1305" s="16">
        <v>0</v>
      </c>
      <c r="D1305" s="16">
        <v>0</v>
      </c>
      <c r="E1305" s="39">
        <f t="shared" ca="1" si="160"/>
        <v>2.1119828955459677E-2</v>
      </c>
      <c r="F1305" s="39">
        <f t="shared" ca="1" si="161"/>
        <v>2.5286776704473747E-2</v>
      </c>
      <c r="G1305" s="39">
        <f t="shared" ca="1" si="162"/>
        <v>-1.437811588141309E-2</v>
      </c>
      <c r="H1305" s="39">
        <f t="shared" ca="1" si="163"/>
        <v>-1.6188703454215293E-2</v>
      </c>
      <c r="I1305" s="19"/>
      <c r="J1305" s="39">
        <f t="shared" ca="1" si="164"/>
        <v>-5.7033759222506468</v>
      </c>
      <c r="K1305" s="39">
        <f t="shared" ca="1" si="165"/>
        <v>4.2929525240382365</v>
      </c>
      <c r="L1305" s="39">
        <f t="shared" ca="1" si="166"/>
        <v>9.7237828687522398</v>
      </c>
      <c r="M1305" s="39">
        <f t="shared" ca="1" si="167"/>
        <v>-7.6735092406526961</v>
      </c>
    </row>
    <row r="1306" spans="2:13" x14ac:dyDescent="0.3">
      <c r="B1306" t="s">
        <v>8165</v>
      </c>
      <c r="C1306" s="16">
        <v>3.5</v>
      </c>
      <c r="D1306" s="16">
        <v>339</v>
      </c>
      <c r="E1306" s="39">
        <f t="shared" ca="1" si="160"/>
        <v>3.3143859164515095</v>
      </c>
      <c r="F1306" s="39">
        <f t="shared" ca="1" si="161"/>
        <v>3.540132823580763</v>
      </c>
      <c r="G1306" s="39">
        <f t="shared" ca="1" si="162"/>
        <v>3.6900751872068587</v>
      </c>
      <c r="H1306" s="39">
        <f t="shared" ca="1" si="163"/>
        <v>3.5337497803152149</v>
      </c>
      <c r="I1306" s="19"/>
      <c r="J1306" s="39">
        <f t="shared" ca="1" si="164"/>
        <v>317.48770006147254</v>
      </c>
      <c r="K1306" s="39">
        <f t="shared" ca="1" si="165"/>
        <v>336.80308463502752</v>
      </c>
      <c r="L1306" s="39">
        <f t="shared" ca="1" si="166"/>
        <v>363.78095948470428</v>
      </c>
      <c r="M1306" s="39">
        <f t="shared" ca="1" si="167"/>
        <v>331.86724462922365</v>
      </c>
    </row>
    <row r="1307" spans="2:13" x14ac:dyDescent="0.3">
      <c r="B1307" t="s">
        <v>14920</v>
      </c>
      <c r="C1307" s="16">
        <v>3</v>
      </c>
      <c r="D1307" s="16">
        <v>12</v>
      </c>
      <c r="E1307" s="39">
        <f t="shared" ca="1" si="160"/>
        <v>2.8448033496186613</v>
      </c>
      <c r="F1307" s="39">
        <f t="shared" ca="1" si="161"/>
        <v>3.0356693727688633</v>
      </c>
      <c r="G1307" s="39">
        <f t="shared" ca="1" si="162"/>
        <v>3.1594112027131724</v>
      </c>
      <c r="H1307" s="39">
        <f t="shared" ca="1" si="163"/>
        <v>3.0359606814248292</v>
      </c>
      <c r="I1307" s="19"/>
      <c r="J1307" s="39">
        <f t="shared" ca="1" si="164"/>
        <v>4.516429250429332</v>
      </c>
      <c r="K1307" s="39">
        <f t="shared" ca="1" si="165"/>
        <v>3.0927180353931654</v>
      </c>
      <c r="L1307" s="39">
        <f t="shared" ca="1" si="166"/>
        <v>12.508494711459697</v>
      </c>
      <c r="M1307" s="39">
        <f t="shared" ca="1" si="167"/>
        <v>11.182483829665991</v>
      </c>
    </row>
    <row r="1308" spans="2:13" x14ac:dyDescent="0.3">
      <c r="B1308" t="s">
        <v>11173</v>
      </c>
      <c r="C1308" s="16">
        <v>3.2</v>
      </c>
      <c r="D1308" s="16">
        <v>79</v>
      </c>
      <c r="E1308" s="39">
        <f t="shared" ca="1" si="160"/>
        <v>3.0152113685270612</v>
      </c>
      <c r="F1308" s="39">
        <f t="shared" ca="1" si="161"/>
        <v>3.2399504328974551</v>
      </c>
      <c r="G1308" s="39">
        <f t="shared" ca="1" si="162"/>
        <v>3.3208169974938588</v>
      </c>
      <c r="H1308" s="39">
        <f t="shared" ca="1" si="163"/>
        <v>3.2158597692727824</v>
      </c>
      <c r="I1308" s="19"/>
      <c r="J1308" s="39">
        <f t="shared" ca="1" si="164"/>
        <v>74.423305221050157</v>
      </c>
      <c r="K1308" s="39">
        <f t="shared" ca="1" si="165"/>
        <v>71.572663741505892</v>
      </c>
      <c r="L1308" s="39">
        <f t="shared" ca="1" si="166"/>
        <v>77.04623628425135</v>
      </c>
      <c r="M1308" s="39">
        <f t="shared" ca="1" si="167"/>
        <v>77.330966451143453</v>
      </c>
    </row>
    <row r="1309" spans="2:13" x14ac:dyDescent="0.3">
      <c r="B1309" t="s">
        <v>16908</v>
      </c>
      <c r="C1309" s="16">
        <v>3.3</v>
      </c>
      <c r="D1309" s="16">
        <v>55</v>
      </c>
      <c r="E1309" s="39">
        <f t="shared" ca="1" si="160"/>
        <v>3.1459634207799647</v>
      </c>
      <c r="F1309" s="39">
        <f t="shared" ca="1" si="161"/>
        <v>3.2854474161296898</v>
      </c>
      <c r="G1309" s="39">
        <f t="shared" ca="1" si="162"/>
        <v>3.4355965363712131</v>
      </c>
      <c r="H1309" s="39">
        <f t="shared" ca="1" si="163"/>
        <v>3.3370878613822796</v>
      </c>
      <c r="I1309" s="19"/>
      <c r="J1309" s="39">
        <f t="shared" ca="1" si="164"/>
        <v>46.612676469916316</v>
      </c>
      <c r="K1309" s="39">
        <f t="shared" ca="1" si="165"/>
        <v>58.038038681908347</v>
      </c>
      <c r="L1309" s="39">
        <f t="shared" ca="1" si="166"/>
        <v>64.706115008839603</v>
      </c>
      <c r="M1309" s="39">
        <f t="shared" ca="1" si="167"/>
        <v>50.276498248612143</v>
      </c>
    </row>
    <row r="1310" spans="2:13" x14ac:dyDescent="0.3">
      <c r="B1310" t="s">
        <v>8563</v>
      </c>
      <c r="C1310" s="16">
        <v>3.2</v>
      </c>
      <c r="D1310" s="16">
        <v>18</v>
      </c>
      <c r="E1310" s="39">
        <f t="shared" ca="1" si="160"/>
        <v>3.0032292419496049</v>
      </c>
      <c r="F1310" s="39">
        <f t="shared" ca="1" si="161"/>
        <v>3.1505008981074227</v>
      </c>
      <c r="G1310" s="39">
        <f t="shared" ca="1" si="162"/>
        <v>3.3551889842326004</v>
      </c>
      <c r="H1310" s="39">
        <f t="shared" ca="1" si="163"/>
        <v>3.1506909141989623</v>
      </c>
      <c r="I1310" s="19"/>
      <c r="J1310" s="39">
        <f t="shared" ca="1" si="164"/>
        <v>10.783113909793936</v>
      </c>
      <c r="K1310" s="39">
        <f t="shared" ca="1" si="165"/>
        <v>26.097489714831685</v>
      </c>
      <c r="L1310" s="39">
        <f t="shared" ca="1" si="166"/>
        <v>9.7988181739007132</v>
      </c>
      <c r="M1310" s="39">
        <f t="shared" ca="1" si="167"/>
        <v>25.976605197965011</v>
      </c>
    </row>
    <row r="1311" spans="2:13" x14ac:dyDescent="0.3">
      <c r="B1311" t="s">
        <v>6213</v>
      </c>
      <c r="C1311" s="16">
        <v>4.3</v>
      </c>
      <c r="D1311" s="16">
        <v>308</v>
      </c>
      <c r="E1311" s="39">
        <f t="shared" ca="1" si="160"/>
        <v>4.0618599631065067</v>
      </c>
      <c r="F1311" s="39">
        <f t="shared" ca="1" si="161"/>
        <v>4.2803714589018478</v>
      </c>
      <c r="G1311" s="39">
        <f t="shared" ca="1" si="162"/>
        <v>4.5280126712859756</v>
      </c>
      <c r="H1311" s="39">
        <f t="shared" ca="1" si="163"/>
        <v>4.3277722310289066</v>
      </c>
      <c r="I1311" s="19"/>
      <c r="J1311" s="39">
        <f t="shared" ca="1" si="164"/>
        <v>289.31246850083562</v>
      </c>
      <c r="K1311" s="39">
        <f t="shared" ca="1" si="165"/>
        <v>316.21201512539136</v>
      </c>
      <c r="L1311" s="39">
        <f t="shared" ca="1" si="166"/>
        <v>314.76491391323367</v>
      </c>
      <c r="M1311" s="39">
        <f t="shared" ca="1" si="167"/>
        <v>301.58912870020458</v>
      </c>
    </row>
    <row r="1312" spans="2:13" x14ac:dyDescent="0.3">
      <c r="B1312" t="s">
        <v>12659</v>
      </c>
      <c r="C1312" s="16">
        <v>0</v>
      </c>
      <c r="D1312" s="16">
        <v>0</v>
      </c>
      <c r="E1312" s="39">
        <f t="shared" ca="1" si="160"/>
        <v>-2.2785970713201844E-2</v>
      </c>
      <c r="F1312" s="39">
        <f t="shared" ca="1" si="161"/>
        <v>1.3783851918514878E-2</v>
      </c>
      <c r="G1312" s="39">
        <f t="shared" ca="1" si="162"/>
        <v>-5.8820403226550024E-3</v>
      </c>
      <c r="H1312" s="39">
        <f t="shared" ca="1" si="163"/>
        <v>6.3412844678087613E-3</v>
      </c>
      <c r="I1312" s="19"/>
      <c r="J1312" s="39">
        <f t="shared" ca="1" si="164"/>
        <v>6.7543437018699475</v>
      </c>
      <c r="K1312" s="39">
        <f t="shared" ca="1" si="165"/>
        <v>-5.1446755034620439</v>
      </c>
      <c r="L1312" s="39">
        <f t="shared" ca="1" si="166"/>
        <v>-0.93829053748109459</v>
      </c>
      <c r="M1312" s="39">
        <f t="shared" ca="1" si="167"/>
        <v>-6.8088401450561742</v>
      </c>
    </row>
    <row r="1313" spans="2:13" x14ac:dyDescent="0.3">
      <c r="B1313" t="s">
        <v>2167</v>
      </c>
      <c r="C1313" s="16">
        <v>3.9</v>
      </c>
      <c r="D1313" s="16">
        <v>98</v>
      </c>
      <c r="E1313" s="39">
        <f t="shared" ca="1" si="160"/>
        <v>3.6846941928231534</v>
      </c>
      <c r="F1313" s="39">
        <f t="shared" ca="1" si="161"/>
        <v>3.9152560877435025</v>
      </c>
      <c r="G1313" s="39">
        <f t="shared" ca="1" si="162"/>
        <v>4.0759536937667349</v>
      </c>
      <c r="H1313" s="39">
        <f t="shared" ca="1" si="163"/>
        <v>3.8563765712936418</v>
      </c>
      <c r="I1313" s="19"/>
      <c r="J1313" s="39">
        <f t="shared" ca="1" si="164"/>
        <v>90.074945145242111</v>
      </c>
      <c r="K1313" s="39">
        <f t="shared" ca="1" si="165"/>
        <v>97.047148665266164</v>
      </c>
      <c r="L1313" s="39">
        <f t="shared" ca="1" si="166"/>
        <v>109.98060002009377</v>
      </c>
      <c r="M1313" s="39">
        <f t="shared" ca="1" si="167"/>
        <v>94.788628671143542</v>
      </c>
    </row>
    <row r="1314" spans="2:13" x14ac:dyDescent="0.3">
      <c r="B1314" t="s">
        <v>15943</v>
      </c>
      <c r="C1314" s="16">
        <v>3.6</v>
      </c>
      <c r="D1314" s="16">
        <v>29</v>
      </c>
      <c r="E1314" s="39">
        <f t="shared" ca="1" si="160"/>
        <v>3.3854937065519937</v>
      </c>
      <c r="F1314" s="39">
        <f t="shared" ca="1" si="161"/>
        <v>3.598867024318487</v>
      </c>
      <c r="G1314" s="39">
        <f t="shared" ca="1" si="162"/>
        <v>3.7845815926774669</v>
      </c>
      <c r="H1314" s="39">
        <f t="shared" ca="1" si="163"/>
        <v>3.6144415677039339</v>
      </c>
      <c r="I1314" s="19"/>
      <c r="J1314" s="39">
        <f t="shared" ca="1" si="164"/>
        <v>22.030404014808326</v>
      </c>
      <c r="K1314" s="39">
        <f t="shared" ca="1" si="165"/>
        <v>32.246346490605113</v>
      </c>
      <c r="L1314" s="39">
        <f t="shared" ca="1" si="166"/>
        <v>35.126697949273066</v>
      </c>
      <c r="M1314" s="39">
        <f t="shared" ca="1" si="167"/>
        <v>22.180387899671842</v>
      </c>
    </row>
    <row r="1315" spans="2:13" x14ac:dyDescent="0.3">
      <c r="B1315" t="s">
        <v>14986</v>
      </c>
      <c r="C1315" s="16">
        <v>3.7</v>
      </c>
      <c r="D1315" s="16">
        <v>210</v>
      </c>
      <c r="E1315" s="39">
        <f t="shared" ca="1" si="160"/>
        <v>3.467274432160854</v>
      </c>
      <c r="F1315" s="39">
        <f t="shared" ca="1" si="161"/>
        <v>3.7244474045468978</v>
      </c>
      <c r="G1315" s="39">
        <f t="shared" ca="1" si="162"/>
        <v>3.897731916499374</v>
      </c>
      <c r="H1315" s="39">
        <f t="shared" ca="1" si="163"/>
        <v>3.6760815362918238</v>
      </c>
      <c r="I1315" s="19"/>
      <c r="J1315" s="39">
        <f t="shared" ca="1" si="164"/>
        <v>191.77949257421687</v>
      </c>
      <c r="K1315" s="39">
        <f t="shared" ca="1" si="165"/>
        <v>214.2029914520019</v>
      </c>
      <c r="L1315" s="39">
        <f t="shared" ca="1" si="166"/>
        <v>224.99478196704052</v>
      </c>
      <c r="M1315" s="39">
        <f t="shared" ca="1" si="167"/>
        <v>219.19966540950003</v>
      </c>
    </row>
    <row r="1316" spans="2:13" x14ac:dyDescent="0.3">
      <c r="B1316" t="s">
        <v>10901</v>
      </c>
      <c r="C1316" s="16">
        <v>3.6</v>
      </c>
      <c r="D1316" s="16">
        <v>43</v>
      </c>
      <c r="E1316" s="39">
        <f t="shared" ca="1" si="160"/>
        <v>3.4233642688414339</v>
      </c>
      <c r="F1316" s="39">
        <f t="shared" ca="1" si="161"/>
        <v>3.5523751544104631</v>
      </c>
      <c r="G1316" s="39">
        <f t="shared" ca="1" si="162"/>
        <v>3.8292534746839855</v>
      </c>
      <c r="H1316" s="39">
        <f t="shared" ca="1" si="163"/>
        <v>3.5667404943481134</v>
      </c>
      <c r="I1316" s="19"/>
      <c r="J1316" s="39">
        <f t="shared" ca="1" si="164"/>
        <v>43.956634099178594</v>
      </c>
      <c r="K1316" s="39">
        <f t="shared" ca="1" si="165"/>
        <v>43.863911921240508</v>
      </c>
      <c r="L1316" s="39">
        <f t="shared" ca="1" si="166"/>
        <v>38.256029592427296</v>
      </c>
      <c r="M1316" s="39">
        <f t="shared" ca="1" si="167"/>
        <v>36.610466581336354</v>
      </c>
    </row>
    <row r="1317" spans="2:13" x14ac:dyDescent="0.3">
      <c r="B1317" t="s">
        <v>2329</v>
      </c>
      <c r="C1317" s="16">
        <v>3.9</v>
      </c>
      <c r="D1317" s="16">
        <v>151</v>
      </c>
      <c r="E1317" s="39">
        <f t="shared" ca="1" si="160"/>
        <v>3.6797365975639336</v>
      </c>
      <c r="F1317" s="39">
        <f t="shared" ca="1" si="161"/>
        <v>3.9255641054321826</v>
      </c>
      <c r="G1317" s="39">
        <f t="shared" ca="1" si="162"/>
        <v>4.1015796164468092</v>
      </c>
      <c r="H1317" s="39">
        <f t="shared" ca="1" si="163"/>
        <v>3.8535686224077943</v>
      </c>
      <c r="I1317" s="19"/>
      <c r="J1317" s="39">
        <f t="shared" ca="1" si="164"/>
        <v>137.01663550379902</v>
      </c>
      <c r="K1317" s="39">
        <f t="shared" ca="1" si="165"/>
        <v>158.27981063349657</v>
      </c>
      <c r="L1317" s="39">
        <f t="shared" ca="1" si="166"/>
        <v>162.02949009489441</v>
      </c>
      <c r="M1317" s="39">
        <f t="shared" ca="1" si="167"/>
        <v>160.71740662473508</v>
      </c>
    </row>
    <row r="1318" spans="2:13" x14ac:dyDescent="0.3">
      <c r="B1318" t="s">
        <v>15436</v>
      </c>
      <c r="C1318" s="16">
        <v>3.1</v>
      </c>
      <c r="D1318" s="16">
        <v>7</v>
      </c>
      <c r="E1318" s="39">
        <f t="shared" ca="1" si="160"/>
        <v>2.9114742898783748</v>
      </c>
      <c r="F1318" s="39">
        <f t="shared" ca="1" si="161"/>
        <v>3.1049797046297143</v>
      </c>
      <c r="G1318" s="39">
        <f t="shared" ca="1" si="162"/>
        <v>3.2617993486366621</v>
      </c>
      <c r="H1318" s="39">
        <f t="shared" ca="1" si="163"/>
        <v>3.1411515371412571</v>
      </c>
      <c r="I1318" s="19"/>
      <c r="J1318" s="39">
        <f t="shared" ca="1" si="164"/>
        <v>14.124353985234517</v>
      </c>
      <c r="K1318" s="39">
        <f t="shared" ca="1" si="165"/>
        <v>13.06566740604177</v>
      </c>
      <c r="L1318" s="39">
        <f t="shared" ca="1" si="166"/>
        <v>14.089539045450213</v>
      </c>
      <c r="M1318" s="39">
        <f t="shared" ca="1" si="167"/>
        <v>12.092512152363135</v>
      </c>
    </row>
    <row r="1319" spans="2:13" x14ac:dyDescent="0.3">
      <c r="B1319" t="s">
        <v>8681</v>
      </c>
      <c r="C1319" s="16">
        <v>3.8</v>
      </c>
      <c r="D1319" s="16">
        <v>118</v>
      </c>
      <c r="E1319" s="39">
        <f t="shared" ca="1" si="160"/>
        <v>3.5729296742521548</v>
      </c>
      <c r="F1319" s="39">
        <f t="shared" ca="1" si="161"/>
        <v>3.7748328660743025</v>
      </c>
      <c r="G1319" s="39">
        <f t="shared" ca="1" si="162"/>
        <v>3.9871350488070649</v>
      </c>
      <c r="H1319" s="39">
        <f t="shared" ca="1" si="163"/>
        <v>3.7879671414189193</v>
      </c>
      <c r="I1319" s="19"/>
      <c r="J1319" s="39">
        <f t="shared" ca="1" si="164"/>
        <v>104.87077792955161</v>
      </c>
      <c r="K1319" s="39">
        <f t="shared" ca="1" si="165"/>
        <v>113.97580454681231</v>
      </c>
      <c r="L1319" s="39">
        <f t="shared" ca="1" si="166"/>
        <v>124.73406006338004</v>
      </c>
      <c r="M1319" s="39">
        <f t="shared" ca="1" si="167"/>
        <v>126.64887673822766</v>
      </c>
    </row>
    <row r="1320" spans="2:13" x14ac:dyDescent="0.3">
      <c r="B1320" t="s">
        <v>13352</v>
      </c>
      <c r="C1320" s="16">
        <v>2.375</v>
      </c>
      <c r="D1320" s="16">
        <v>55</v>
      </c>
      <c r="E1320" s="39">
        <f t="shared" ca="1" si="160"/>
        <v>2.2901537217273544</v>
      </c>
      <c r="F1320" s="39">
        <f t="shared" ca="1" si="161"/>
        <v>2.384335714774974</v>
      </c>
      <c r="G1320" s="39">
        <f t="shared" ca="1" si="162"/>
        <v>2.4761877210804668</v>
      </c>
      <c r="H1320" s="39">
        <f t="shared" ca="1" si="163"/>
        <v>2.3552961452112715</v>
      </c>
      <c r="I1320" s="19"/>
      <c r="J1320" s="39">
        <f t="shared" ca="1" si="164"/>
        <v>55.253980880940809</v>
      </c>
      <c r="K1320" s="39">
        <f t="shared" ca="1" si="165"/>
        <v>46.134443196719133</v>
      </c>
      <c r="L1320" s="39">
        <f t="shared" ca="1" si="166"/>
        <v>53.781699981129677</v>
      </c>
      <c r="M1320" s="39">
        <f t="shared" ca="1" si="167"/>
        <v>52.333955468676102</v>
      </c>
    </row>
    <row r="1321" spans="2:13" x14ac:dyDescent="0.3">
      <c r="B1321" t="s">
        <v>17681</v>
      </c>
      <c r="C1321" s="16">
        <v>2.9</v>
      </c>
      <c r="D1321" s="16">
        <v>4</v>
      </c>
      <c r="E1321" s="39">
        <f t="shared" ca="1" si="160"/>
        <v>2.7395865433317383</v>
      </c>
      <c r="F1321" s="39">
        <f t="shared" ca="1" si="161"/>
        <v>2.9331125780077962</v>
      </c>
      <c r="G1321" s="39">
        <f t="shared" ca="1" si="162"/>
        <v>3.0697342745137806</v>
      </c>
      <c r="H1321" s="39">
        <f t="shared" ca="1" si="163"/>
        <v>2.8677944148713608</v>
      </c>
      <c r="I1321" s="19"/>
      <c r="J1321" s="39">
        <f t="shared" ca="1" si="164"/>
        <v>6.8810881489727951</v>
      </c>
      <c r="K1321" s="39">
        <f t="shared" ca="1" si="165"/>
        <v>-0.26312936343351101</v>
      </c>
      <c r="L1321" s="39">
        <f t="shared" ca="1" si="166"/>
        <v>-2.4752584296860949</v>
      </c>
      <c r="M1321" s="39">
        <f t="shared" ca="1" si="167"/>
        <v>5.1504332307725385</v>
      </c>
    </row>
    <row r="1322" spans="2:13" x14ac:dyDescent="0.3">
      <c r="B1322" t="s">
        <v>4772</v>
      </c>
      <c r="C1322" s="16">
        <v>0</v>
      </c>
      <c r="D1322" s="16">
        <v>1</v>
      </c>
      <c r="E1322" s="39">
        <f t="shared" ca="1" si="160"/>
        <v>4.800501883367795E-2</v>
      </c>
      <c r="F1322" s="39">
        <f t="shared" ca="1" si="161"/>
        <v>1.9564887405241184E-2</v>
      </c>
      <c r="G1322" s="39">
        <f t="shared" ca="1" si="162"/>
        <v>1.035030902933305E-2</v>
      </c>
      <c r="H1322" s="39">
        <f t="shared" ca="1" si="163"/>
        <v>-1.9540313893846696E-3</v>
      </c>
      <c r="I1322" s="19"/>
      <c r="J1322" s="39">
        <f t="shared" ca="1" si="164"/>
        <v>6.423943048773018</v>
      </c>
      <c r="K1322" s="39">
        <f t="shared" ca="1" si="165"/>
        <v>5.7264403004341933</v>
      </c>
      <c r="L1322" s="39">
        <f t="shared" ca="1" si="166"/>
        <v>-7.7762705381232786</v>
      </c>
      <c r="M1322" s="39">
        <f t="shared" ca="1" si="167"/>
        <v>-7.3299975030556244</v>
      </c>
    </row>
    <row r="1323" spans="2:13" x14ac:dyDescent="0.3">
      <c r="B1323" t="s">
        <v>18573</v>
      </c>
      <c r="C1323" s="16">
        <v>0</v>
      </c>
      <c r="D1323" s="16">
        <v>0</v>
      </c>
      <c r="E1323" s="39">
        <f t="shared" ca="1" si="160"/>
        <v>-2.6955321311443292E-2</v>
      </c>
      <c r="F1323" s="39">
        <f t="shared" ca="1" si="161"/>
        <v>2.4416801953476954E-3</v>
      </c>
      <c r="G1323" s="39">
        <f t="shared" ca="1" si="162"/>
        <v>2.9032914907603038E-2</v>
      </c>
      <c r="H1323" s="39">
        <f t="shared" ca="1" si="163"/>
        <v>3.1147746846570405E-4</v>
      </c>
      <c r="I1323" s="19"/>
      <c r="J1323" s="39">
        <f t="shared" ca="1" si="164"/>
        <v>2.2690416602365548</v>
      </c>
      <c r="K1323" s="39">
        <f t="shared" ca="1" si="165"/>
        <v>-7.7141641395466953</v>
      </c>
      <c r="L1323" s="39">
        <f t="shared" ca="1" si="166"/>
        <v>-7.302931779845661</v>
      </c>
      <c r="M1323" s="39">
        <f t="shared" ca="1" si="167"/>
        <v>6.9332313956218687</v>
      </c>
    </row>
    <row r="1324" spans="2:13" x14ac:dyDescent="0.3">
      <c r="B1324" t="s">
        <v>3444</v>
      </c>
      <c r="C1324" s="16">
        <v>3.2</v>
      </c>
      <c r="D1324" s="16">
        <v>24</v>
      </c>
      <c r="E1324" s="39">
        <f t="shared" ca="1" si="160"/>
        <v>3.0220802853904187</v>
      </c>
      <c r="F1324" s="39">
        <f t="shared" ca="1" si="161"/>
        <v>3.2471975297910669</v>
      </c>
      <c r="G1324" s="39">
        <f t="shared" ca="1" si="162"/>
        <v>3.4098842708515953</v>
      </c>
      <c r="H1324" s="39">
        <f t="shared" ca="1" si="163"/>
        <v>3.1522539239201834</v>
      </c>
      <c r="I1324" s="19"/>
      <c r="J1324" s="39">
        <f t="shared" ca="1" si="164"/>
        <v>25.13540168307604</v>
      </c>
      <c r="K1324" s="39">
        <f t="shared" ca="1" si="165"/>
        <v>27.064773204202151</v>
      </c>
      <c r="L1324" s="39">
        <f t="shared" ca="1" si="166"/>
        <v>29.682240702437152</v>
      </c>
      <c r="M1324" s="39">
        <f t="shared" ca="1" si="167"/>
        <v>24.412159660592899</v>
      </c>
    </row>
    <row r="1325" spans="2:13" x14ac:dyDescent="0.3">
      <c r="B1325" t="s">
        <v>7127</v>
      </c>
      <c r="C1325" s="16">
        <v>3.5</v>
      </c>
      <c r="D1325" s="16">
        <v>220</v>
      </c>
      <c r="E1325" s="39">
        <f t="shared" ca="1" si="160"/>
        <v>3.3231280475401301</v>
      </c>
      <c r="F1325" s="39">
        <f t="shared" ca="1" si="161"/>
        <v>3.4957831216832234</v>
      </c>
      <c r="G1325" s="39">
        <f t="shared" ca="1" si="162"/>
        <v>3.6762251840634215</v>
      </c>
      <c r="H1325" s="39">
        <f t="shared" ca="1" si="163"/>
        <v>3.5427645133516013</v>
      </c>
      <c r="I1325" s="19"/>
      <c r="J1325" s="39">
        <f t="shared" ca="1" si="164"/>
        <v>211.46796770894093</v>
      </c>
      <c r="K1325" s="39">
        <f t="shared" ca="1" si="165"/>
        <v>225.89740943453205</v>
      </c>
      <c r="L1325" s="39">
        <f t="shared" ca="1" si="166"/>
        <v>240.19366688752393</v>
      </c>
      <c r="M1325" s="39">
        <f t="shared" ca="1" si="167"/>
        <v>211.46098410523038</v>
      </c>
    </row>
    <row r="1326" spans="2:13" x14ac:dyDescent="0.3">
      <c r="B1326" t="s">
        <v>17575</v>
      </c>
      <c r="C1326" s="16">
        <v>0</v>
      </c>
      <c r="D1326" s="16">
        <v>1</v>
      </c>
      <c r="E1326" s="39">
        <f t="shared" ca="1" si="160"/>
        <v>1.1809485138317156E-2</v>
      </c>
      <c r="F1326" s="39">
        <f t="shared" ca="1" si="161"/>
        <v>-2.7520829294795258E-2</v>
      </c>
      <c r="G1326" s="39">
        <f t="shared" ca="1" si="162"/>
        <v>2.7512661982028532E-2</v>
      </c>
      <c r="H1326" s="39">
        <f t="shared" ca="1" si="163"/>
        <v>2.7874995993348629E-2</v>
      </c>
      <c r="I1326" s="19"/>
      <c r="J1326" s="39">
        <f t="shared" ca="1" si="164"/>
        <v>-5.2639391919573448</v>
      </c>
      <c r="K1326" s="39">
        <f t="shared" ca="1" si="165"/>
        <v>-5.6336225428701674</v>
      </c>
      <c r="L1326" s="39">
        <f t="shared" ca="1" si="166"/>
        <v>-7.3121805972590801</v>
      </c>
      <c r="M1326" s="39">
        <f t="shared" ca="1" si="167"/>
        <v>5.7092731163216062</v>
      </c>
    </row>
    <row r="1327" spans="2:13" x14ac:dyDescent="0.3">
      <c r="B1327" t="s">
        <v>6942</v>
      </c>
      <c r="C1327" s="16">
        <v>4</v>
      </c>
      <c r="D1327" s="16">
        <v>40</v>
      </c>
      <c r="E1327" s="39">
        <f t="shared" ca="1" si="160"/>
        <v>3.8176946171275095</v>
      </c>
      <c r="F1327" s="39">
        <f t="shared" ca="1" si="161"/>
        <v>4.0312816325180716</v>
      </c>
      <c r="G1327" s="39">
        <f t="shared" ca="1" si="162"/>
        <v>4.1890012557449783</v>
      </c>
      <c r="H1327" s="39">
        <f t="shared" ca="1" si="163"/>
        <v>4.0019211946824971</v>
      </c>
      <c r="I1327" s="19"/>
      <c r="J1327" s="39">
        <f t="shared" ca="1" si="164"/>
        <v>43.488581159549341</v>
      </c>
      <c r="K1327" s="39">
        <f t="shared" ca="1" si="165"/>
        <v>45.999258239523471</v>
      </c>
      <c r="L1327" s="39">
        <f t="shared" ca="1" si="166"/>
        <v>36.758045386593814</v>
      </c>
      <c r="M1327" s="39">
        <f t="shared" ca="1" si="167"/>
        <v>36.727685457949754</v>
      </c>
    </row>
    <row r="1328" spans="2:13" x14ac:dyDescent="0.3">
      <c r="B1328" t="s">
        <v>4080</v>
      </c>
      <c r="C1328" s="16">
        <v>3</v>
      </c>
      <c r="D1328" s="16">
        <v>14</v>
      </c>
      <c r="E1328" s="39">
        <f t="shared" ca="1" si="160"/>
        <v>2.8813572403471137</v>
      </c>
      <c r="F1328" s="39">
        <f t="shared" ca="1" si="161"/>
        <v>2.9711121985500921</v>
      </c>
      <c r="G1328" s="39">
        <f t="shared" ca="1" si="162"/>
        <v>3.1257711324388642</v>
      </c>
      <c r="H1328" s="39">
        <f t="shared" ca="1" si="163"/>
        <v>3.0480334801247917</v>
      </c>
      <c r="I1328" s="19"/>
      <c r="J1328" s="39">
        <f t="shared" ca="1" si="164"/>
        <v>14.55370471189876</v>
      </c>
      <c r="K1328" s="39">
        <f t="shared" ca="1" si="165"/>
        <v>7.6554393573221393</v>
      </c>
      <c r="L1328" s="39">
        <f t="shared" ca="1" si="166"/>
        <v>10.953085694878681</v>
      </c>
      <c r="M1328" s="39">
        <f t="shared" ca="1" si="167"/>
        <v>17.141368691570833</v>
      </c>
    </row>
    <row r="1329" spans="2:13" x14ac:dyDescent="0.3">
      <c r="B1329" t="s">
        <v>16487</v>
      </c>
      <c r="C1329" s="16">
        <v>2.9</v>
      </c>
      <c r="D1329" s="16">
        <v>7</v>
      </c>
      <c r="E1329" s="39">
        <f t="shared" ca="1" si="160"/>
        <v>2.7255533294703196</v>
      </c>
      <c r="F1329" s="39">
        <f t="shared" ca="1" si="161"/>
        <v>2.9397297310221608</v>
      </c>
      <c r="G1329" s="39">
        <f t="shared" ca="1" si="162"/>
        <v>3.0668716213819032</v>
      </c>
      <c r="H1329" s="39">
        <f t="shared" ca="1" si="163"/>
        <v>2.8736443959311013</v>
      </c>
      <c r="I1329" s="19"/>
      <c r="J1329" s="39">
        <f t="shared" ca="1" si="164"/>
        <v>-0.75082570875211285</v>
      </c>
      <c r="K1329" s="39">
        <f t="shared" ca="1" si="165"/>
        <v>7.1661434725685123</v>
      </c>
      <c r="L1329" s="39">
        <f t="shared" ca="1" si="166"/>
        <v>6.5833158923687165</v>
      </c>
      <c r="M1329" s="39">
        <f t="shared" ca="1" si="167"/>
        <v>10.053392718394559</v>
      </c>
    </row>
    <row r="1330" spans="2:13" x14ac:dyDescent="0.3">
      <c r="B1330" t="s">
        <v>9389</v>
      </c>
      <c r="C1330" s="16">
        <v>0</v>
      </c>
      <c r="D1330" s="16">
        <v>0</v>
      </c>
      <c r="E1330" s="39">
        <f t="shared" ca="1" si="160"/>
        <v>-4.0358024070480808E-2</v>
      </c>
      <c r="F1330" s="39">
        <f t="shared" ca="1" si="161"/>
        <v>1.1649358490848007E-2</v>
      </c>
      <c r="G1330" s="39">
        <f t="shared" ca="1" si="162"/>
        <v>-2.7715574611860416E-2</v>
      </c>
      <c r="H1330" s="39">
        <f t="shared" ca="1" si="163"/>
        <v>-4.5584254554652121E-2</v>
      </c>
      <c r="I1330" s="19"/>
      <c r="J1330" s="39">
        <f t="shared" ca="1" si="164"/>
        <v>5.6645002059593841</v>
      </c>
      <c r="K1330" s="39">
        <f t="shared" ca="1" si="165"/>
        <v>-0.5891404961221447</v>
      </c>
      <c r="L1330" s="39">
        <f t="shared" ca="1" si="166"/>
        <v>-8.1984585846927533</v>
      </c>
      <c r="M1330" s="39">
        <f t="shared" ca="1" si="167"/>
        <v>2.0781115418643292</v>
      </c>
    </row>
    <row r="1331" spans="2:13" x14ac:dyDescent="0.3">
      <c r="B1331" t="s">
        <v>16910</v>
      </c>
      <c r="C1331" s="16">
        <v>2.9</v>
      </c>
      <c r="D1331" s="16">
        <v>6</v>
      </c>
      <c r="E1331" s="39">
        <f t="shared" ca="1" si="160"/>
        <v>2.7990921281798511</v>
      </c>
      <c r="F1331" s="39">
        <f t="shared" ca="1" si="161"/>
        <v>2.8509316225572405</v>
      </c>
      <c r="G1331" s="39">
        <f t="shared" ca="1" si="162"/>
        <v>3.0827563074972097</v>
      </c>
      <c r="H1331" s="39">
        <f t="shared" ca="1" si="163"/>
        <v>2.875584150446592</v>
      </c>
      <c r="I1331" s="19"/>
      <c r="J1331" s="39">
        <f t="shared" ca="1" si="164"/>
        <v>-3.973267760297114</v>
      </c>
      <c r="K1331" s="39">
        <f t="shared" ca="1" si="165"/>
        <v>9.5852357399048458</v>
      </c>
      <c r="L1331" s="39">
        <f t="shared" ca="1" si="166"/>
        <v>13.908564747315076</v>
      </c>
      <c r="M1331" s="39">
        <f t="shared" ca="1" si="167"/>
        <v>8.5979446610417849</v>
      </c>
    </row>
    <row r="1332" spans="2:13" x14ac:dyDescent="0.3">
      <c r="B1332" t="s">
        <v>3396</v>
      </c>
      <c r="C1332" s="16">
        <v>0</v>
      </c>
      <c r="D1332" s="16">
        <v>1</v>
      </c>
      <c r="E1332" s="39">
        <f t="shared" ca="1" si="160"/>
        <v>-4.0199011729834977E-2</v>
      </c>
      <c r="F1332" s="39">
        <f t="shared" ca="1" si="161"/>
        <v>5.5129057083935342E-3</v>
      </c>
      <c r="G1332" s="39">
        <f t="shared" ca="1" si="162"/>
        <v>3.5816367922202129E-2</v>
      </c>
      <c r="H1332" s="39">
        <f t="shared" ca="1" si="163"/>
        <v>-1.4081195299491634E-2</v>
      </c>
      <c r="I1332" s="19"/>
      <c r="J1332" s="39">
        <f t="shared" ca="1" si="164"/>
        <v>2.5822303483179176</v>
      </c>
      <c r="K1332" s="39">
        <f t="shared" ca="1" si="165"/>
        <v>-7.5587264942584405</v>
      </c>
      <c r="L1332" s="39">
        <f t="shared" ca="1" si="166"/>
        <v>2.8747416972413165</v>
      </c>
      <c r="M1332" s="39">
        <f t="shared" ca="1" si="167"/>
        <v>-2.1621515816896495</v>
      </c>
    </row>
    <row r="1333" spans="2:13" x14ac:dyDescent="0.3">
      <c r="B1333" t="s">
        <v>11137</v>
      </c>
      <c r="C1333" s="16">
        <v>3.6</v>
      </c>
      <c r="D1333" s="16">
        <v>26</v>
      </c>
      <c r="E1333" s="39">
        <f t="shared" ca="1" si="160"/>
        <v>3.464206000696012</v>
      </c>
      <c r="F1333" s="39">
        <f t="shared" ca="1" si="161"/>
        <v>3.6336371676912718</v>
      </c>
      <c r="G1333" s="39">
        <f t="shared" ca="1" si="162"/>
        <v>3.8298989676263626</v>
      </c>
      <c r="H1333" s="39">
        <f t="shared" ca="1" si="163"/>
        <v>3.5753017335332573</v>
      </c>
      <c r="I1333" s="19"/>
      <c r="J1333" s="39">
        <f t="shared" ca="1" si="164"/>
        <v>23.042901641334733</v>
      </c>
      <c r="K1333" s="39">
        <f t="shared" ca="1" si="165"/>
        <v>30.579163827787237</v>
      </c>
      <c r="L1333" s="39">
        <f t="shared" ca="1" si="166"/>
        <v>36.598717424198419</v>
      </c>
      <c r="M1333" s="39">
        <f t="shared" ca="1" si="167"/>
        <v>20.658825802763761</v>
      </c>
    </row>
    <row r="1334" spans="2:13" x14ac:dyDescent="0.3">
      <c r="B1334" t="s">
        <v>13957</v>
      </c>
      <c r="C1334" s="16">
        <v>3.2</v>
      </c>
      <c r="D1334" s="16">
        <v>38</v>
      </c>
      <c r="E1334" s="39">
        <f t="shared" ca="1" si="160"/>
        <v>3.0043195629027086</v>
      </c>
      <c r="F1334" s="39">
        <f t="shared" ca="1" si="161"/>
        <v>3.2330054968223658</v>
      </c>
      <c r="G1334" s="39">
        <f t="shared" ca="1" si="162"/>
        <v>3.354737855723759</v>
      </c>
      <c r="H1334" s="39">
        <f t="shared" ca="1" si="163"/>
        <v>3.1598975161988236</v>
      </c>
      <c r="I1334" s="19"/>
      <c r="J1334" s="39">
        <f t="shared" ca="1" si="164"/>
        <v>26.48404884422084</v>
      </c>
      <c r="K1334" s="39">
        <f t="shared" ca="1" si="165"/>
        <v>39.571631858215483</v>
      </c>
      <c r="L1334" s="39">
        <f t="shared" ca="1" si="166"/>
        <v>36.651830970010025</v>
      </c>
      <c r="M1334" s="39">
        <f t="shared" ca="1" si="167"/>
        <v>33.602046686607018</v>
      </c>
    </row>
    <row r="1335" spans="2:13" x14ac:dyDescent="0.3">
      <c r="B1335" t="s">
        <v>11923</v>
      </c>
      <c r="C1335" s="16">
        <v>3.3</v>
      </c>
      <c r="D1335" s="16">
        <v>51</v>
      </c>
      <c r="E1335" s="39">
        <f t="shared" ca="1" si="160"/>
        <v>3.0951761026369224</v>
      </c>
      <c r="F1335" s="39">
        <f t="shared" ca="1" si="161"/>
        <v>3.2886532336053533</v>
      </c>
      <c r="G1335" s="39">
        <f t="shared" ca="1" si="162"/>
        <v>3.511639394156755</v>
      </c>
      <c r="H1335" s="39">
        <f t="shared" ca="1" si="163"/>
        <v>3.2775140262048161</v>
      </c>
      <c r="I1335" s="19"/>
      <c r="J1335" s="39">
        <f t="shared" ca="1" si="164"/>
        <v>41.517476462270345</v>
      </c>
      <c r="K1335" s="39">
        <f t="shared" ca="1" si="165"/>
        <v>41.880783275546463</v>
      </c>
      <c r="L1335" s="39">
        <f t="shared" ca="1" si="166"/>
        <v>53.349579615374289</v>
      </c>
      <c r="M1335" s="39">
        <f t="shared" ca="1" si="167"/>
        <v>51.386651478882193</v>
      </c>
    </row>
    <row r="1336" spans="2:13" x14ac:dyDescent="0.3">
      <c r="B1336" t="s">
        <v>16336</v>
      </c>
      <c r="C1336" s="16">
        <v>0</v>
      </c>
      <c r="D1336" s="16">
        <v>0</v>
      </c>
      <c r="E1336" s="39">
        <f t="shared" ca="1" si="160"/>
        <v>-3.9533809867488293E-2</v>
      </c>
      <c r="F1336" s="39">
        <f t="shared" ca="1" si="161"/>
        <v>-1.767867806268586E-3</v>
      </c>
      <c r="G1336" s="39">
        <f t="shared" ca="1" si="162"/>
        <v>2.2845596195832964E-2</v>
      </c>
      <c r="H1336" s="39">
        <f t="shared" ca="1" si="163"/>
        <v>3.4361306360561263E-2</v>
      </c>
      <c r="I1336" s="19"/>
      <c r="J1336" s="39">
        <f t="shared" ca="1" si="164"/>
        <v>4.4615423134843439</v>
      </c>
      <c r="K1336" s="39">
        <f t="shared" ca="1" si="165"/>
        <v>4.642325889851957</v>
      </c>
      <c r="L1336" s="39">
        <f t="shared" ca="1" si="166"/>
        <v>-6.5285320974172301</v>
      </c>
      <c r="M1336" s="39">
        <f t="shared" ca="1" si="167"/>
        <v>-5.6051067684772331</v>
      </c>
    </row>
    <row r="1337" spans="2:13" x14ac:dyDescent="0.3">
      <c r="B1337" t="s">
        <v>11720</v>
      </c>
      <c r="C1337" s="16">
        <v>3</v>
      </c>
      <c r="D1337" s="16">
        <v>5</v>
      </c>
      <c r="E1337" s="39">
        <f t="shared" ca="1" si="160"/>
        <v>2.8621713995660767</v>
      </c>
      <c r="F1337" s="39">
        <f t="shared" ca="1" si="161"/>
        <v>3.0319868362643638</v>
      </c>
      <c r="G1337" s="39">
        <f t="shared" ca="1" si="162"/>
        <v>3.1102052969066847</v>
      </c>
      <c r="H1337" s="39">
        <f t="shared" ca="1" si="163"/>
        <v>2.9586567268452773</v>
      </c>
      <c r="I1337" s="19"/>
      <c r="J1337" s="39">
        <f t="shared" ca="1" si="164"/>
        <v>-1.9541313191512142</v>
      </c>
      <c r="K1337" s="39">
        <f t="shared" ca="1" si="165"/>
        <v>14.135004281891705</v>
      </c>
      <c r="L1337" s="39">
        <f t="shared" ca="1" si="166"/>
        <v>-2.4263663252560548</v>
      </c>
      <c r="M1337" s="39">
        <f t="shared" ca="1" si="167"/>
        <v>2.093421148841057</v>
      </c>
    </row>
    <row r="1338" spans="2:13" x14ac:dyDescent="0.3">
      <c r="B1338" t="s">
        <v>11775</v>
      </c>
      <c r="C1338" s="16">
        <v>0</v>
      </c>
      <c r="D1338" s="16">
        <v>0</v>
      </c>
      <c r="E1338" s="39">
        <f t="shared" ca="1" si="160"/>
        <v>-2.093030730819119E-2</v>
      </c>
      <c r="F1338" s="39">
        <f t="shared" ca="1" si="161"/>
        <v>-2.6052762520706187E-2</v>
      </c>
      <c r="G1338" s="39">
        <f t="shared" ca="1" si="162"/>
        <v>4.3621988616483476E-3</v>
      </c>
      <c r="H1338" s="39">
        <f t="shared" ca="1" si="163"/>
        <v>-2.2734062712833292E-2</v>
      </c>
      <c r="I1338" s="19"/>
      <c r="J1338" s="39">
        <f t="shared" ca="1" si="164"/>
        <v>3.8261853449609462</v>
      </c>
      <c r="K1338" s="39">
        <f t="shared" ca="1" si="165"/>
        <v>-4.9857963393132305</v>
      </c>
      <c r="L1338" s="39">
        <f t="shared" ca="1" si="166"/>
        <v>-7.2810265786036554</v>
      </c>
      <c r="M1338" s="39">
        <f t="shared" ca="1" si="167"/>
        <v>-5.6269063269024482</v>
      </c>
    </row>
    <row r="1339" spans="2:13" x14ac:dyDescent="0.3">
      <c r="B1339" t="s">
        <v>7443</v>
      </c>
      <c r="C1339" s="16">
        <v>2.7</v>
      </c>
      <c r="D1339" s="16">
        <v>33</v>
      </c>
      <c r="E1339" s="39">
        <f t="shared" ca="1" si="160"/>
        <v>2.5203154680117628</v>
      </c>
      <c r="F1339" s="39">
        <f t="shared" ca="1" si="161"/>
        <v>2.662922422844082</v>
      </c>
      <c r="G1339" s="39">
        <f t="shared" ca="1" si="162"/>
        <v>2.7916016605358824</v>
      </c>
      <c r="H1339" s="39">
        <f t="shared" ca="1" si="163"/>
        <v>2.7471780958800687</v>
      </c>
      <c r="I1339" s="19"/>
      <c r="J1339" s="39">
        <f t="shared" ca="1" si="164"/>
        <v>28.985003060358082</v>
      </c>
      <c r="K1339" s="39">
        <f t="shared" ca="1" si="165"/>
        <v>33.023917921978814</v>
      </c>
      <c r="L1339" s="39">
        <f t="shared" ca="1" si="166"/>
        <v>41.33456550935621</v>
      </c>
      <c r="M1339" s="39">
        <f t="shared" ca="1" si="167"/>
        <v>30.126466260225108</v>
      </c>
    </row>
    <row r="1340" spans="2:13" x14ac:dyDescent="0.3">
      <c r="B1340" t="s">
        <v>12133</v>
      </c>
      <c r="C1340" s="16">
        <v>3</v>
      </c>
      <c r="D1340" s="16">
        <v>8</v>
      </c>
      <c r="E1340" s="39">
        <f t="shared" ca="1" si="160"/>
        <v>2.854762181786533</v>
      </c>
      <c r="F1340" s="39">
        <f t="shared" ca="1" si="161"/>
        <v>2.9611123493598961</v>
      </c>
      <c r="G1340" s="39">
        <f t="shared" ca="1" si="162"/>
        <v>3.1547167981678728</v>
      </c>
      <c r="H1340" s="39">
        <f t="shared" ca="1" si="163"/>
        <v>3.0324910812221169</v>
      </c>
      <c r="I1340" s="19"/>
      <c r="J1340" s="39">
        <f t="shared" ca="1" si="164"/>
        <v>11.484177067357985</v>
      </c>
      <c r="K1340" s="39">
        <f t="shared" ca="1" si="165"/>
        <v>14.235441919020403</v>
      </c>
      <c r="L1340" s="39">
        <f t="shared" ca="1" si="166"/>
        <v>2.5337923362885491</v>
      </c>
      <c r="M1340" s="39">
        <f t="shared" ca="1" si="167"/>
        <v>8.9414203526610017</v>
      </c>
    </row>
    <row r="1341" spans="2:13" x14ac:dyDescent="0.3">
      <c r="B1341" t="s">
        <v>3143</v>
      </c>
      <c r="C1341" s="16">
        <v>3.6</v>
      </c>
      <c r="D1341" s="16">
        <v>93</v>
      </c>
      <c r="E1341" s="39">
        <f t="shared" ca="1" si="160"/>
        <v>3.4377490403357172</v>
      </c>
      <c r="F1341" s="39">
        <f t="shared" ca="1" si="161"/>
        <v>3.6200201781640784</v>
      </c>
      <c r="G1341" s="39">
        <f t="shared" ca="1" si="162"/>
        <v>3.7358902780912402</v>
      </c>
      <c r="H1341" s="39">
        <f t="shared" ca="1" si="163"/>
        <v>3.5562995078956861</v>
      </c>
      <c r="I1341" s="19"/>
      <c r="J1341" s="39">
        <f t="shared" ca="1" si="164"/>
        <v>82.793929207712324</v>
      </c>
      <c r="K1341" s="39">
        <f t="shared" ca="1" si="165"/>
        <v>83.668660930785691</v>
      </c>
      <c r="L1341" s="39">
        <f t="shared" ca="1" si="166"/>
        <v>90.428301727758466</v>
      </c>
      <c r="M1341" s="39">
        <f t="shared" ca="1" si="167"/>
        <v>102.6096196462972</v>
      </c>
    </row>
    <row r="1342" spans="2:13" x14ac:dyDescent="0.3">
      <c r="B1342" t="s">
        <v>5975</v>
      </c>
      <c r="C1342" s="16">
        <v>0</v>
      </c>
      <c r="D1342" s="16">
        <v>2</v>
      </c>
      <c r="E1342" s="39">
        <f t="shared" ca="1" si="160"/>
        <v>-4.0375057743619519E-2</v>
      </c>
      <c r="F1342" s="39">
        <f t="shared" ca="1" si="161"/>
        <v>-3.2659847333746807E-2</v>
      </c>
      <c r="G1342" s="39">
        <f t="shared" ca="1" si="162"/>
        <v>1.286996076596182E-2</v>
      </c>
      <c r="H1342" s="39">
        <f t="shared" ca="1" si="163"/>
        <v>4.8121853156195542E-2</v>
      </c>
      <c r="I1342" s="19"/>
      <c r="J1342" s="39">
        <f t="shared" ca="1" si="164"/>
        <v>4.1873547841084946</v>
      </c>
      <c r="K1342" s="39">
        <f t="shared" ca="1" si="165"/>
        <v>2.015093886361317</v>
      </c>
      <c r="L1342" s="39">
        <f t="shared" ca="1" si="166"/>
        <v>9.6439477459356802</v>
      </c>
      <c r="M1342" s="39">
        <f t="shared" ca="1" si="167"/>
        <v>6.9931304472564957</v>
      </c>
    </row>
    <row r="1343" spans="2:13" x14ac:dyDescent="0.3">
      <c r="B1343" t="s">
        <v>3192</v>
      </c>
      <c r="C1343" s="16">
        <v>0</v>
      </c>
      <c r="D1343" s="16">
        <v>0</v>
      </c>
      <c r="E1343" s="39">
        <f t="shared" ca="1" si="160"/>
        <v>4.0756422542530993E-2</v>
      </c>
      <c r="F1343" s="39">
        <f t="shared" ca="1" si="161"/>
        <v>2.6296784570822119E-2</v>
      </c>
      <c r="G1343" s="39">
        <f t="shared" ca="1" si="162"/>
        <v>-1.6540700225310925E-2</v>
      </c>
      <c r="H1343" s="39">
        <f t="shared" ca="1" si="163"/>
        <v>2.4694349570545993E-2</v>
      </c>
      <c r="I1343" s="19"/>
      <c r="J1343" s="39">
        <f t="shared" ca="1" si="164"/>
        <v>0.15770319434248892</v>
      </c>
      <c r="K1343" s="39">
        <f t="shared" ca="1" si="165"/>
        <v>0.99850711446219709</v>
      </c>
      <c r="L1343" s="39">
        <f t="shared" ca="1" si="166"/>
        <v>6.3123836657229271</v>
      </c>
      <c r="M1343" s="39">
        <f t="shared" ca="1" si="167"/>
        <v>-1.1496022398150951</v>
      </c>
    </row>
    <row r="1344" spans="2:13" x14ac:dyDescent="0.3">
      <c r="B1344" t="s">
        <v>11175</v>
      </c>
      <c r="C1344" s="16">
        <v>3.3</v>
      </c>
      <c r="D1344" s="16">
        <v>20</v>
      </c>
      <c r="E1344" s="39">
        <f t="shared" ca="1" si="160"/>
        <v>3.0946306978896616</v>
      </c>
      <c r="F1344" s="39">
        <f t="shared" ca="1" si="161"/>
        <v>3.2976221008474265</v>
      </c>
      <c r="G1344" s="39">
        <f t="shared" ca="1" si="162"/>
        <v>3.5110451199497374</v>
      </c>
      <c r="H1344" s="39">
        <f t="shared" ca="1" si="163"/>
        <v>3.2997781597969338</v>
      </c>
      <c r="I1344" s="19"/>
      <c r="J1344" s="39">
        <f t="shared" ca="1" si="164"/>
        <v>25.533006574572831</v>
      </c>
      <c r="K1344" s="39">
        <f t="shared" ca="1" si="165"/>
        <v>16.989938420935363</v>
      </c>
      <c r="L1344" s="39">
        <f t="shared" ca="1" si="166"/>
        <v>20.887713513181851</v>
      </c>
      <c r="M1344" s="39">
        <f t="shared" ca="1" si="167"/>
        <v>16.701277815342969</v>
      </c>
    </row>
    <row r="1345" spans="2:13" x14ac:dyDescent="0.3">
      <c r="B1345" t="s">
        <v>3533</v>
      </c>
      <c r="C1345" s="16">
        <v>2.8</v>
      </c>
      <c r="D1345" s="16">
        <v>14</v>
      </c>
      <c r="E1345" s="39">
        <f t="shared" ca="1" si="160"/>
        <v>2.6159244911939932</v>
      </c>
      <c r="F1345" s="39">
        <f t="shared" ca="1" si="161"/>
        <v>2.8421668769580428</v>
      </c>
      <c r="G1345" s="39">
        <f t="shared" ca="1" si="162"/>
        <v>2.9471777472529421</v>
      </c>
      <c r="H1345" s="39">
        <f t="shared" ca="1" si="163"/>
        <v>2.8073150020023867</v>
      </c>
      <c r="I1345" s="19"/>
      <c r="J1345" s="39">
        <f t="shared" ca="1" si="164"/>
        <v>19.190216695179334</v>
      </c>
      <c r="K1345" s="39">
        <f t="shared" ca="1" si="165"/>
        <v>17.513288539795656</v>
      </c>
      <c r="L1345" s="39">
        <f t="shared" ca="1" si="166"/>
        <v>5.6958456985842734</v>
      </c>
      <c r="M1345" s="39">
        <f t="shared" ca="1" si="167"/>
        <v>9.6380683597683063</v>
      </c>
    </row>
    <row r="1346" spans="2:13" x14ac:dyDescent="0.3">
      <c r="B1346" t="s">
        <v>10691</v>
      </c>
      <c r="C1346" s="16">
        <v>3.8</v>
      </c>
      <c r="D1346" s="16">
        <v>36</v>
      </c>
      <c r="E1346" s="39">
        <f t="shared" ca="1" si="160"/>
        <v>3.5675254382914017</v>
      </c>
      <c r="F1346" s="39">
        <f t="shared" ca="1" si="161"/>
        <v>3.8472299289806058</v>
      </c>
      <c r="G1346" s="39">
        <f t="shared" ca="1" si="162"/>
        <v>4.0114034415016349</v>
      </c>
      <c r="H1346" s="39">
        <f t="shared" ca="1" si="163"/>
        <v>3.848870065066945</v>
      </c>
      <c r="I1346" s="19"/>
      <c r="J1346" s="39">
        <f t="shared" ca="1" si="164"/>
        <v>31.857027469161498</v>
      </c>
      <c r="K1346" s="39">
        <f t="shared" ca="1" si="165"/>
        <v>34.708909891959486</v>
      </c>
      <c r="L1346" s="39">
        <f t="shared" ca="1" si="166"/>
        <v>29.104378694243714</v>
      </c>
      <c r="M1346" s="39">
        <f t="shared" ca="1" si="167"/>
        <v>37.68768824357349</v>
      </c>
    </row>
    <row r="1347" spans="2:13" x14ac:dyDescent="0.3">
      <c r="B1347" t="s">
        <v>18601</v>
      </c>
      <c r="C1347" s="16">
        <v>0</v>
      </c>
      <c r="D1347" s="16">
        <v>2</v>
      </c>
      <c r="E1347" s="39">
        <f t="shared" ca="1" si="160"/>
        <v>2.2649326392157079E-2</v>
      </c>
      <c r="F1347" s="39">
        <f t="shared" ca="1" si="161"/>
        <v>-1.3758964743054769E-2</v>
      </c>
      <c r="G1347" s="39">
        <f t="shared" ca="1" si="162"/>
        <v>4.5799455222780831E-2</v>
      </c>
      <c r="H1347" s="39">
        <f t="shared" ca="1" si="163"/>
        <v>7.3830867767824887E-3</v>
      </c>
      <c r="I1347" s="19"/>
      <c r="J1347" s="39">
        <f t="shared" ca="1" si="164"/>
        <v>-2.3369329203728424</v>
      </c>
      <c r="K1347" s="39">
        <f t="shared" ca="1" si="165"/>
        <v>4.9249602787156874</v>
      </c>
      <c r="L1347" s="39">
        <f t="shared" ca="1" si="166"/>
        <v>8.8813195239290899</v>
      </c>
      <c r="M1347" s="39">
        <f t="shared" ca="1" si="167"/>
        <v>-6.7953470583296713</v>
      </c>
    </row>
    <row r="1348" spans="2:13" x14ac:dyDescent="0.3">
      <c r="B1348" t="s">
        <v>5853</v>
      </c>
      <c r="C1348" s="16">
        <v>1.45</v>
      </c>
      <c r="D1348" s="16">
        <v>5.5</v>
      </c>
      <c r="E1348" s="39">
        <f t="shared" ref="E1348:E1411" ca="1" si="168">C1348*0.95+(RAND()-0.5)*0.1</f>
        <v>1.395792968730265</v>
      </c>
      <c r="F1348" s="39">
        <f t="shared" ref="F1348:F1411" ca="1" si="169">C1348*1+(RAND()-0.5)*0.1</f>
        <v>1.4428622583462092</v>
      </c>
      <c r="G1348" s="39">
        <f t="shared" ref="G1348:G1411" ca="1" si="170">C1348*1.05+(RAND()-0.5)*0.1</f>
        <v>1.502589723555505</v>
      </c>
      <c r="H1348" s="39">
        <f t="shared" ref="H1348:H1411" ca="1" si="171">C1348*1+(RAND()-0.5)*0.1</f>
        <v>1.4212359251768663</v>
      </c>
      <c r="I1348" s="19"/>
      <c r="J1348" s="39">
        <f t="shared" ref="J1348:J1411" ca="1" si="172">D1348*0.95+(RAND()-0.5)*20</f>
        <v>12.048378869944605</v>
      </c>
      <c r="K1348" s="39">
        <f t="shared" ref="K1348:K1411" ca="1" si="173">D1348*1+(RAND()-0.5)*20</f>
        <v>14.551423088779112</v>
      </c>
      <c r="L1348" s="39">
        <f t="shared" ref="L1348:L1411" ca="1" si="174">D1348*1.05+(RAND()-0.5)*20</f>
        <v>5.8234476168139757</v>
      </c>
      <c r="M1348" s="39">
        <f t="shared" ref="M1348:M1411" ca="1" si="175">D1348*1+(RAND()-0.5)*20</f>
        <v>6.1458126469037317</v>
      </c>
    </row>
    <row r="1349" spans="2:13" x14ac:dyDescent="0.3">
      <c r="B1349" t="s">
        <v>11503</v>
      </c>
      <c r="C1349" s="16">
        <v>3</v>
      </c>
      <c r="D1349" s="16">
        <v>11</v>
      </c>
      <c r="E1349" s="39">
        <f t="shared" ca="1" si="168"/>
        <v>2.8742439944392228</v>
      </c>
      <c r="F1349" s="39">
        <f t="shared" ca="1" si="169"/>
        <v>3.0369415123722323</v>
      </c>
      <c r="G1349" s="39">
        <f t="shared" ca="1" si="170"/>
        <v>3.1425200214953142</v>
      </c>
      <c r="H1349" s="39">
        <f t="shared" ca="1" si="171"/>
        <v>3.0205017527666205</v>
      </c>
      <c r="I1349" s="19"/>
      <c r="J1349" s="39">
        <f t="shared" ca="1" si="172"/>
        <v>7.9971644545734293</v>
      </c>
      <c r="K1349" s="39">
        <f t="shared" ca="1" si="173"/>
        <v>9.5135624003382908</v>
      </c>
      <c r="L1349" s="39">
        <f t="shared" ca="1" si="174"/>
        <v>13.21107410023107</v>
      </c>
      <c r="M1349" s="39">
        <f t="shared" ca="1" si="175"/>
        <v>19.220138399108677</v>
      </c>
    </row>
    <row r="1350" spans="2:13" x14ac:dyDescent="0.3">
      <c r="B1350" t="s">
        <v>18125</v>
      </c>
      <c r="C1350" s="16">
        <v>2.8</v>
      </c>
      <c r="D1350" s="16">
        <v>28</v>
      </c>
      <c r="E1350" s="39">
        <f t="shared" ca="1" si="168"/>
        <v>2.6950132766590462</v>
      </c>
      <c r="F1350" s="39">
        <f t="shared" ca="1" si="169"/>
        <v>2.7917482838011187</v>
      </c>
      <c r="G1350" s="39">
        <f t="shared" ca="1" si="170"/>
        <v>2.9883370568940788</v>
      </c>
      <c r="H1350" s="39">
        <f t="shared" ca="1" si="171"/>
        <v>2.8438541728168691</v>
      </c>
      <c r="I1350" s="19"/>
      <c r="J1350" s="39">
        <f t="shared" ca="1" si="172"/>
        <v>24.511764340367872</v>
      </c>
      <c r="K1350" s="39">
        <f t="shared" ca="1" si="173"/>
        <v>20.57354273826288</v>
      </c>
      <c r="L1350" s="39">
        <f t="shared" ca="1" si="174"/>
        <v>22.563721709133919</v>
      </c>
      <c r="M1350" s="39">
        <f t="shared" ca="1" si="175"/>
        <v>35.16435605689184</v>
      </c>
    </row>
    <row r="1351" spans="2:13" x14ac:dyDescent="0.3">
      <c r="B1351" t="s">
        <v>13679</v>
      </c>
      <c r="C1351" s="16">
        <v>0</v>
      </c>
      <c r="D1351" s="16">
        <v>2</v>
      </c>
      <c r="E1351" s="39">
        <f t="shared" ca="1" si="168"/>
        <v>-1.4448236033075636E-2</v>
      </c>
      <c r="F1351" s="39">
        <f t="shared" ca="1" si="169"/>
        <v>-4.6126005625612455E-2</v>
      </c>
      <c r="G1351" s="39">
        <f t="shared" ca="1" si="170"/>
        <v>9.5519463899511724E-3</v>
      </c>
      <c r="H1351" s="39">
        <f t="shared" ca="1" si="171"/>
        <v>-3.8002352009294416E-2</v>
      </c>
      <c r="I1351" s="19"/>
      <c r="J1351" s="39">
        <f t="shared" ca="1" si="172"/>
        <v>1.0245580353022192</v>
      </c>
      <c r="K1351" s="39">
        <f t="shared" ca="1" si="173"/>
        <v>8.1818789684061635</v>
      </c>
      <c r="L1351" s="39">
        <f t="shared" ca="1" si="174"/>
        <v>6.9375976208787069</v>
      </c>
      <c r="M1351" s="39">
        <f t="shared" ca="1" si="175"/>
        <v>-7.1722073052797199</v>
      </c>
    </row>
    <row r="1352" spans="2:13" x14ac:dyDescent="0.3">
      <c r="B1352" t="s">
        <v>11331</v>
      </c>
      <c r="C1352" s="16">
        <v>2.7</v>
      </c>
      <c r="D1352" s="16">
        <v>7</v>
      </c>
      <c r="E1352" s="39">
        <f t="shared" ca="1" si="168"/>
        <v>2.5925707901515409</v>
      </c>
      <c r="F1352" s="39">
        <f t="shared" ca="1" si="169"/>
        <v>2.74548770589502</v>
      </c>
      <c r="G1352" s="39">
        <f t="shared" ca="1" si="170"/>
        <v>2.8273434721105644</v>
      </c>
      <c r="H1352" s="39">
        <f t="shared" ca="1" si="171"/>
        <v>2.7381411552149912</v>
      </c>
      <c r="I1352" s="19"/>
      <c r="J1352" s="39">
        <f t="shared" ca="1" si="172"/>
        <v>-1.6559195082936595</v>
      </c>
      <c r="K1352" s="39">
        <f t="shared" ca="1" si="173"/>
        <v>-2.8388261056780806</v>
      </c>
      <c r="L1352" s="39">
        <f t="shared" ca="1" si="174"/>
        <v>11.454061639129883</v>
      </c>
      <c r="M1352" s="39">
        <f t="shared" ca="1" si="175"/>
        <v>10.769603314490851</v>
      </c>
    </row>
    <row r="1353" spans="2:13" x14ac:dyDescent="0.3">
      <c r="B1353" t="s">
        <v>4733</v>
      </c>
      <c r="C1353" s="16">
        <v>3.2</v>
      </c>
      <c r="D1353" s="16">
        <v>18</v>
      </c>
      <c r="E1353" s="39">
        <f t="shared" ca="1" si="168"/>
        <v>3.0033328298040614</v>
      </c>
      <c r="F1353" s="39">
        <f t="shared" ca="1" si="169"/>
        <v>3.1881712370255579</v>
      </c>
      <c r="G1353" s="39">
        <f t="shared" ca="1" si="170"/>
        <v>3.4058712040045722</v>
      </c>
      <c r="H1353" s="39">
        <f t="shared" ca="1" si="171"/>
        <v>3.190659117862598</v>
      </c>
      <c r="I1353" s="19"/>
      <c r="J1353" s="39">
        <f t="shared" ca="1" si="172"/>
        <v>17.881400310320572</v>
      </c>
      <c r="K1353" s="39">
        <f t="shared" ca="1" si="173"/>
        <v>17.614405281981337</v>
      </c>
      <c r="L1353" s="39">
        <f t="shared" ca="1" si="174"/>
        <v>26.76686635492679</v>
      </c>
      <c r="M1353" s="39">
        <f t="shared" ca="1" si="175"/>
        <v>22.760775998577504</v>
      </c>
    </row>
    <row r="1354" spans="2:13" x14ac:dyDescent="0.3">
      <c r="B1354" t="s">
        <v>14988</v>
      </c>
      <c r="C1354" s="16">
        <v>3.5</v>
      </c>
      <c r="D1354" s="16">
        <v>40</v>
      </c>
      <c r="E1354" s="39">
        <f t="shared" ca="1" si="168"/>
        <v>3.3569937555523652</v>
      </c>
      <c r="F1354" s="39">
        <f t="shared" ca="1" si="169"/>
        <v>3.5373512953355482</v>
      </c>
      <c r="G1354" s="39">
        <f t="shared" ca="1" si="170"/>
        <v>3.6487450941353825</v>
      </c>
      <c r="H1354" s="39">
        <f t="shared" ca="1" si="171"/>
        <v>3.4803080558647275</v>
      </c>
      <c r="I1354" s="19"/>
      <c r="J1354" s="39">
        <f t="shared" ca="1" si="172"/>
        <v>30.027434430685496</v>
      </c>
      <c r="K1354" s="39">
        <f t="shared" ca="1" si="173"/>
        <v>39.069531664429597</v>
      </c>
      <c r="L1354" s="39">
        <f t="shared" ca="1" si="174"/>
        <v>50.165593319059298</v>
      </c>
      <c r="M1354" s="39">
        <f t="shared" ca="1" si="175"/>
        <v>38.430970307111238</v>
      </c>
    </row>
    <row r="1355" spans="2:13" x14ac:dyDescent="0.3">
      <c r="B1355" t="s">
        <v>15078</v>
      </c>
      <c r="C1355" s="16">
        <v>0</v>
      </c>
      <c r="D1355" s="16">
        <v>0</v>
      </c>
      <c r="E1355" s="39">
        <f t="shared" ca="1" si="168"/>
        <v>-5.3103354200647159E-3</v>
      </c>
      <c r="F1355" s="39">
        <f t="shared" ca="1" si="169"/>
        <v>-4.2283926551585339E-2</v>
      </c>
      <c r="G1355" s="39">
        <f t="shared" ca="1" si="170"/>
        <v>-4.3606760193503624E-3</v>
      </c>
      <c r="H1355" s="39">
        <f t="shared" ca="1" si="171"/>
        <v>5.2868576300172387E-3</v>
      </c>
      <c r="I1355" s="19"/>
      <c r="J1355" s="39">
        <f t="shared" ca="1" si="172"/>
        <v>-2.2942275722756111</v>
      </c>
      <c r="K1355" s="39">
        <f t="shared" ca="1" si="173"/>
        <v>-5.9160368760123827</v>
      </c>
      <c r="L1355" s="39">
        <f t="shared" ca="1" si="174"/>
        <v>8.4174904132037263</v>
      </c>
      <c r="M1355" s="39">
        <f t="shared" ca="1" si="175"/>
        <v>-9.5743377981465869</v>
      </c>
    </row>
    <row r="1356" spans="2:13" x14ac:dyDescent="0.3">
      <c r="B1356" t="s">
        <v>13462</v>
      </c>
      <c r="C1356" s="16">
        <v>3</v>
      </c>
      <c r="D1356" s="16">
        <v>10</v>
      </c>
      <c r="E1356" s="39">
        <f t="shared" ca="1" si="168"/>
        <v>2.8033028874739245</v>
      </c>
      <c r="F1356" s="39">
        <f t="shared" ca="1" si="169"/>
        <v>3.0102999722888337</v>
      </c>
      <c r="G1356" s="39">
        <f t="shared" ca="1" si="170"/>
        <v>3.1784973328726775</v>
      </c>
      <c r="H1356" s="39">
        <f t="shared" ca="1" si="171"/>
        <v>2.9602027788266243</v>
      </c>
      <c r="I1356" s="19"/>
      <c r="J1356" s="39">
        <f t="shared" ca="1" si="172"/>
        <v>9.3068057184900184</v>
      </c>
      <c r="K1356" s="39">
        <f t="shared" ca="1" si="173"/>
        <v>17.974437638729338</v>
      </c>
      <c r="L1356" s="39">
        <f t="shared" ca="1" si="174"/>
        <v>20.424113213426615</v>
      </c>
      <c r="M1356" s="39">
        <f t="shared" ca="1" si="175"/>
        <v>8.5304497190905071</v>
      </c>
    </row>
    <row r="1357" spans="2:13" x14ac:dyDescent="0.3">
      <c r="B1357" t="s">
        <v>10753</v>
      </c>
      <c r="C1357" s="16">
        <v>3.1</v>
      </c>
      <c r="D1357" s="16">
        <v>59</v>
      </c>
      <c r="E1357" s="39">
        <f t="shared" ca="1" si="168"/>
        <v>2.963175356619292</v>
      </c>
      <c r="F1357" s="39">
        <f t="shared" ca="1" si="169"/>
        <v>3.0582703280124006</v>
      </c>
      <c r="G1357" s="39">
        <f t="shared" ca="1" si="170"/>
        <v>3.2905210890395682</v>
      </c>
      <c r="H1357" s="39">
        <f t="shared" ca="1" si="171"/>
        <v>3.080338815043099</v>
      </c>
      <c r="I1357" s="19"/>
      <c r="J1357" s="39">
        <f t="shared" ca="1" si="172"/>
        <v>62.74092031010435</v>
      </c>
      <c r="K1357" s="39">
        <f t="shared" ca="1" si="173"/>
        <v>59.754252471187435</v>
      </c>
      <c r="L1357" s="39">
        <f t="shared" ca="1" si="174"/>
        <v>59.308770578203656</v>
      </c>
      <c r="M1357" s="39">
        <f t="shared" ca="1" si="175"/>
        <v>59.662034181280355</v>
      </c>
    </row>
    <row r="1358" spans="2:13" x14ac:dyDescent="0.3">
      <c r="B1358" t="s">
        <v>10117</v>
      </c>
      <c r="C1358" s="16">
        <v>2.7</v>
      </c>
      <c r="D1358" s="16">
        <v>91</v>
      </c>
      <c r="E1358" s="39">
        <f t="shared" ca="1" si="168"/>
        <v>2.5195115392757317</v>
      </c>
      <c r="F1358" s="39">
        <f t="shared" ca="1" si="169"/>
        <v>2.6831407643528964</v>
      </c>
      <c r="G1358" s="39">
        <f t="shared" ca="1" si="170"/>
        <v>2.828009094713261</v>
      </c>
      <c r="H1358" s="39">
        <f t="shared" ca="1" si="171"/>
        <v>2.7143862783301365</v>
      </c>
      <c r="I1358" s="19"/>
      <c r="J1358" s="39">
        <f t="shared" ca="1" si="172"/>
        <v>82.640558464892152</v>
      </c>
      <c r="K1358" s="39">
        <f t="shared" ca="1" si="173"/>
        <v>85.051469067299323</v>
      </c>
      <c r="L1358" s="39">
        <f t="shared" ca="1" si="174"/>
        <v>99.013429904165534</v>
      </c>
      <c r="M1358" s="39">
        <f t="shared" ca="1" si="175"/>
        <v>93.857081720306525</v>
      </c>
    </row>
    <row r="1359" spans="2:13" x14ac:dyDescent="0.3">
      <c r="B1359" t="s">
        <v>14642</v>
      </c>
      <c r="C1359" s="16">
        <v>3.05</v>
      </c>
      <c r="D1359" s="16">
        <v>50.5</v>
      </c>
      <c r="E1359" s="39">
        <f t="shared" ca="1" si="168"/>
        <v>2.8639463168373425</v>
      </c>
      <c r="F1359" s="39">
        <f t="shared" ca="1" si="169"/>
        <v>3.0453921706082592</v>
      </c>
      <c r="G1359" s="39">
        <f t="shared" ca="1" si="170"/>
        <v>3.2046545638214239</v>
      </c>
      <c r="H1359" s="39">
        <f t="shared" ca="1" si="171"/>
        <v>3.0988271672748247</v>
      </c>
      <c r="I1359" s="19"/>
      <c r="J1359" s="39">
        <f t="shared" ca="1" si="172"/>
        <v>57.247660190774198</v>
      </c>
      <c r="K1359" s="39">
        <f t="shared" ca="1" si="173"/>
        <v>56.58295119900103</v>
      </c>
      <c r="L1359" s="39">
        <f t="shared" ca="1" si="174"/>
        <v>62.409898114641045</v>
      </c>
      <c r="M1359" s="39">
        <f t="shared" ca="1" si="175"/>
        <v>41.537002796210714</v>
      </c>
    </row>
    <row r="1360" spans="2:13" x14ac:dyDescent="0.3">
      <c r="B1360" t="s">
        <v>14922</v>
      </c>
      <c r="C1360" s="16">
        <v>2.9</v>
      </c>
      <c r="D1360" s="16">
        <v>4</v>
      </c>
      <c r="E1360" s="39">
        <f t="shared" ca="1" si="168"/>
        <v>2.7932450574118364</v>
      </c>
      <c r="F1360" s="39">
        <f t="shared" ca="1" si="169"/>
        <v>2.8726859813390355</v>
      </c>
      <c r="G1360" s="39">
        <f t="shared" ca="1" si="170"/>
        <v>3.0326794371920305</v>
      </c>
      <c r="H1360" s="39">
        <f t="shared" ca="1" si="171"/>
        <v>2.9282185863860741</v>
      </c>
      <c r="I1360" s="19"/>
      <c r="J1360" s="39">
        <f t="shared" ca="1" si="172"/>
        <v>2.1126173359482268</v>
      </c>
      <c r="K1360" s="39">
        <f t="shared" ca="1" si="173"/>
        <v>-3.3182382379516708</v>
      </c>
      <c r="L1360" s="39">
        <f t="shared" ca="1" si="174"/>
        <v>5.4331967234750875</v>
      </c>
      <c r="M1360" s="39">
        <f t="shared" ca="1" si="175"/>
        <v>12.893785578991025</v>
      </c>
    </row>
    <row r="1361" spans="2:13" x14ac:dyDescent="0.3">
      <c r="B1361" t="s">
        <v>13829</v>
      </c>
      <c r="C1361" s="16">
        <v>3.3</v>
      </c>
      <c r="D1361" s="16">
        <v>49</v>
      </c>
      <c r="E1361" s="39">
        <f t="shared" ca="1" si="168"/>
        <v>3.1687000905846325</v>
      </c>
      <c r="F1361" s="39">
        <f t="shared" ca="1" si="169"/>
        <v>3.3449379325484849</v>
      </c>
      <c r="G1361" s="39">
        <f t="shared" ca="1" si="170"/>
        <v>3.4642678439808976</v>
      </c>
      <c r="H1361" s="39">
        <f t="shared" ca="1" si="171"/>
        <v>3.2731198925490554</v>
      </c>
      <c r="I1361" s="19"/>
      <c r="J1361" s="39">
        <f t="shared" ca="1" si="172"/>
        <v>39.8954497866496</v>
      </c>
      <c r="K1361" s="39">
        <f t="shared" ca="1" si="173"/>
        <v>47.508879884192318</v>
      </c>
      <c r="L1361" s="39">
        <f t="shared" ca="1" si="174"/>
        <v>44.879232264648365</v>
      </c>
      <c r="M1361" s="39">
        <f t="shared" ca="1" si="175"/>
        <v>48.725039639140185</v>
      </c>
    </row>
    <row r="1362" spans="2:13" x14ac:dyDescent="0.3">
      <c r="B1362" t="s">
        <v>14645</v>
      </c>
      <c r="C1362" s="16">
        <v>3.1</v>
      </c>
      <c r="D1362" s="16">
        <v>25</v>
      </c>
      <c r="E1362" s="39">
        <f t="shared" ca="1" si="168"/>
        <v>2.9722489911333985</v>
      </c>
      <c r="F1362" s="39">
        <f t="shared" ca="1" si="169"/>
        <v>3.1227591323077553</v>
      </c>
      <c r="G1362" s="39">
        <f t="shared" ca="1" si="170"/>
        <v>3.2729778283605317</v>
      </c>
      <c r="H1362" s="39">
        <f t="shared" ca="1" si="171"/>
        <v>3.0872188032277674</v>
      </c>
      <c r="I1362" s="19"/>
      <c r="J1362" s="39">
        <f t="shared" ca="1" si="172"/>
        <v>24.914931302328377</v>
      </c>
      <c r="K1362" s="39">
        <f t="shared" ca="1" si="173"/>
        <v>20.970594803250918</v>
      </c>
      <c r="L1362" s="39">
        <f t="shared" ca="1" si="174"/>
        <v>17.567243467499772</v>
      </c>
      <c r="M1362" s="39">
        <f t="shared" ca="1" si="175"/>
        <v>16.47872582003103</v>
      </c>
    </row>
    <row r="1363" spans="2:13" x14ac:dyDescent="0.3">
      <c r="B1363" t="s">
        <v>10194</v>
      </c>
      <c r="C1363" s="16">
        <v>2.9</v>
      </c>
      <c r="D1363" s="16">
        <v>4</v>
      </c>
      <c r="E1363" s="39">
        <f t="shared" ca="1" si="168"/>
        <v>2.7370531104533868</v>
      </c>
      <c r="F1363" s="39">
        <f t="shared" ca="1" si="169"/>
        <v>2.913142403555677</v>
      </c>
      <c r="G1363" s="39">
        <f t="shared" ca="1" si="170"/>
        <v>3.0499170222786378</v>
      </c>
      <c r="H1363" s="39">
        <f t="shared" ca="1" si="171"/>
        <v>2.8617832563736023</v>
      </c>
      <c r="I1363" s="19"/>
      <c r="J1363" s="39">
        <f t="shared" ca="1" si="172"/>
        <v>1.4536686682560327</v>
      </c>
      <c r="K1363" s="39">
        <f t="shared" ca="1" si="173"/>
        <v>2.0102467277557232</v>
      </c>
      <c r="L1363" s="39">
        <f t="shared" ca="1" si="174"/>
        <v>-0.12122671625401882</v>
      </c>
      <c r="M1363" s="39">
        <f t="shared" ca="1" si="175"/>
        <v>7.658195618857687</v>
      </c>
    </row>
    <row r="1364" spans="2:13" x14ac:dyDescent="0.3">
      <c r="B1364" t="s">
        <v>12691</v>
      </c>
      <c r="C1364" s="16">
        <v>2.9</v>
      </c>
      <c r="D1364" s="16">
        <v>5</v>
      </c>
      <c r="E1364" s="39">
        <f t="shared" ca="1" si="168"/>
        <v>2.7435776934904248</v>
      </c>
      <c r="F1364" s="39">
        <f t="shared" ca="1" si="169"/>
        <v>2.8897060121117493</v>
      </c>
      <c r="G1364" s="39">
        <f t="shared" ca="1" si="170"/>
        <v>3.089785485005744</v>
      </c>
      <c r="H1364" s="39">
        <f t="shared" ca="1" si="171"/>
        <v>2.8645403020520908</v>
      </c>
      <c r="I1364" s="19"/>
      <c r="J1364" s="39">
        <f t="shared" ca="1" si="172"/>
        <v>2.2134739434468322</v>
      </c>
      <c r="K1364" s="39">
        <f t="shared" ca="1" si="173"/>
        <v>-0.9157346341148358</v>
      </c>
      <c r="L1364" s="39">
        <f t="shared" ca="1" si="174"/>
        <v>5.2176195277563595</v>
      </c>
      <c r="M1364" s="39">
        <f t="shared" ca="1" si="175"/>
        <v>5.9191723029210941</v>
      </c>
    </row>
    <row r="1365" spans="2:13" x14ac:dyDescent="0.3">
      <c r="B1365" t="s">
        <v>9015</v>
      </c>
      <c r="C1365" s="16">
        <v>3.3499999999999996</v>
      </c>
      <c r="D1365" s="16">
        <v>92.5</v>
      </c>
      <c r="E1365" s="39">
        <f t="shared" ca="1" si="168"/>
        <v>3.149882510629856</v>
      </c>
      <c r="F1365" s="39">
        <f t="shared" ca="1" si="169"/>
        <v>3.3288038325893181</v>
      </c>
      <c r="G1365" s="39">
        <f t="shared" ca="1" si="170"/>
        <v>3.4781952747928946</v>
      </c>
      <c r="H1365" s="39">
        <f t="shared" ca="1" si="171"/>
        <v>3.3612575222458925</v>
      </c>
      <c r="I1365" s="19"/>
      <c r="J1365" s="39">
        <f t="shared" ca="1" si="172"/>
        <v>97.196266362599829</v>
      </c>
      <c r="K1365" s="39">
        <f t="shared" ca="1" si="173"/>
        <v>98.863898430025358</v>
      </c>
      <c r="L1365" s="39">
        <f t="shared" ca="1" si="174"/>
        <v>89.77053062567029</v>
      </c>
      <c r="M1365" s="39">
        <f t="shared" ca="1" si="175"/>
        <v>86.830125968979104</v>
      </c>
    </row>
    <row r="1366" spans="2:13" x14ac:dyDescent="0.3">
      <c r="B1366" t="s">
        <v>12230</v>
      </c>
      <c r="C1366" s="16">
        <v>1.5</v>
      </c>
      <c r="D1366" s="16">
        <v>14</v>
      </c>
      <c r="E1366" s="39">
        <f t="shared" ca="1" si="168"/>
        <v>1.4146447551087624</v>
      </c>
      <c r="F1366" s="39">
        <f t="shared" ca="1" si="169"/>
        <v>1.4767428417758643</v>
      </c>
      <c r="G1366" s="39">
        <f t="shared" ca="1" si="170"/>
        <v>1.576903536782881</v>
      </c>
      <c r="H1366" s="39">
        <f t="shared" ca="1" si="171"/>
        <v>1.531934641406703</v>
      </c>
      <c r="I1366" s="19"/>
      <c r="J1366" s="39">
        <f t="shared" ca="1" si="172"/>
        <v>21.481754169079174</v>
      </c>
      <c r="K1366" s="39">
        <f t="shared" ca="1" si="173"/>
        <v>23.908722111878944</v>
      </c>
      <c r="L1366" s="39">
        <f t="shared" ca="1" si="174"/>
        <v>23.629244920872676</v>
      </c>
      <c r="M1366" s="39">
        <f t="shared" ca="1" si="175"/>
        <v>6.9348151897266401</v>
      </c>
    </row>
    <row r="1367" spans="2:13" x14ac:dyDescent="0.3">
      <c r="B1367" t="s">
        <v>17517</v>
      </c>
      <c r="C1367" s="16">
        <v>1.7</v>
      </c>
      <c r="D1367" s="16">
        <v>29</v>
      </c>
      <c r="E1367" s="39">
        <f t="shared" ca="1" si="168"/>
        <v>1.6005071082134474</v>
      </c>
      <c r="F1367" s="39">
        <f t="shared" ca="1" si="169"/>
        <v>1.6838278712373174</v>
      </c>
      <c r="G1367" s="39">
        <f t="shared" ca="1" si="170"/>
        <v>1.8180605637561689</v>
      </c>
      <c r="H1367" s="39">
        <f t="shared" ca="1" si="171"/>
        <v>1.7102653253842346</v>
      </c>
      <c r="I1367" s="19"/>
      <c r="J1367" s="39">
        <f t="shared" ca="1" si="172"/>
        <v>23.544366770489063</v>
      </c>
      <c r="K1367" s="39">
        <f t="shared" ca="1" si="173"/>
        <v>36.347745060581978</v>
      </c>
      <c r="L1367" s="39">
        <f t="shared" ca="1" si="174"/>
        <v>31.880246254892445</v>
      </c>
      <c r="M1367" s="39">
        <f t="shared" ca="1" si="175"/>
        <v>22.077419784611795</v>
      </c>
    </row>
    <row r="1368" spans="2:13" x14ac:dyDescent="0.3">
      <c r="B1368" t="s">
        <v>10644</v>
      </c>
      <c r="C1368" s="16">
        <v>3.0333333333333332</v>
      </c>
      <c r="D1368" s="16">
        <v>51.666666666666664</v>
      </c>
      <c r="E1368" s="39">
        <f t="shared" ca="1" si="168"/>
        <v>2.8998995287236777</v>
      </c>
      <c r="F1368" s="39">
        <f t="shared" ca="1" si="169"/>
        <v>3.0622286348916292</v>
      </c>
      <c r="G1368" s="39">
        <f t="shared" ca="1" si="170"/>
        <v>3.156399083193274</v>
      </c>
      <c r="H1368" s="39">
        <f t="shared" ca="1" si="171"/>
        <v>3.0025812910741947</v>
      </c>
      <c r="I1368" s="19"/>
      <c r="J1368" s="39">
        <f t="shared" ca="1" si="172"/>
        <v>39.804719861589589</v>
      </c>
      <c r="K1368" s="39">
        <f t="shared" ca="1" si="173"/>
        <v>45.620109874360871</v>
      </c>
      <c r="L1368" s="39">
        <f t="shared" ca="1" si="174"/>
        <v>53.769001979637565</v>
      </c>
      <c r="M1368" s="39">
        <f t="shared" ca="1" si="175"/>
        <v>57.368540433227054</v>
      </c>
    </row>
    <row r="1369" spans="2:13" x14ac:dyDescent="0.3">
      <c r="B1369" t="s">
        <v>8233</v>
      </c>
      <c r="C1369" s="16">
        <v>2.2666666666666666</v>
      </c>
      <c r="D1369" s="16">
        <v>65</v>
      </c>
      <c r="E1369" s="39">
        <f t="shared" ca="1" si="168"/>
        <v>2.1357859104851049</v>
      </c>
      <c r="F1369" s="39">
        <f t="shared" ca="1" si="169"/>
        <v>2.3150092079649336</v>
      </c>
      <c r="G1369" s="39">
        <f t="shared" ca="1" si="170"/>
        <v>2.3533977484924087</v>
      </c>
      <c r="H1369" s="39">
        <f t="shared" ca="1" si="171"/>
        <v>2.2658740935759747</v>
      </c>
      <c r="I1369" s="19"/>
      <c r="J1369" s="39">
        <f t="shared" ca="1" si="172"/>
        <v>64.563564048630354</v>
      </c>
      <c r="K1369" s="39">
        <f t="shared" ca="1" si="173"/>
        <v>73.844897778399471</v>
      </c>
      <c r="L1369" s="39">
        <f t="shared" ca="1" si="174"/>
        <v>70.333415698478106</v>
      </c>
      <c r="M1369" s="39">
        <f t="shared" ca="1" si="175"/>
        <v>58.809112360669374</v>
      </c>
    </row>
    <row r="1370" spans="2:13" x14ac:dyDescent="0.3">
      <c r="B1370" t="s">
        <v>13959</v>
      </c>
      <c r="C1370" s="16">
        <v>2.85</v>
      </c>
      <c r="D1370" s="16">
        <v>60</v>
      </c>
      <c r="E1370" s="39">
        <f t="shared" ca="1" si="168"/>
        <v>2.6885514402254849</v>
      </c>
      <c r="F1370" s="39">
        <f t="shared" ca="1" si="169"/>
        <v>2.8693735977585311</v>
      </c>
      <c r="G1370" s="39">
        <f t="shared" ca="1" si="170"/>
        <v>2.9669218685510916</v>
      </c>
      <c r="H1370" s="39">
        <f t="shared" ca="1" si="171"/>
        <v>2.8072381719399875</v>
      </c>
      <c r="I1370" s="19"/>
      <c r="J1370" s="39">
        <f t="shared" ca="1" si="172"/>
        <v>65.352636656077479</v>
      </c>
      <c r="K1370" s="39">
        <f t="shared" ca="1" si="173"/>
        <v>66.738268838041876</v>
      </c>
      <c r="L1370" s="39">
        <f t="shared" ca="1" si="174"/>
        <v>66.117752113407306</v>
      </c>
      <c r="M1370" s="39">
        <f t="shared" ca="1" si="175"/>
        <v>55.973819666351439</v>
      </c>
    </row>
    <row r="1371" spans="2:13" x14ac:dyDescent="0.3">
      <c r="B1371" t="s">
        <v>11505</v>
      </c>
      <c r="C1371" s="16">
        <v>3.4</v>
      </c>
      <c r="D1371" s="16">
        <v>17</v>
      </c>
      <c r="E1371" s="39">
        <f t="shared" ca="1" si="168"/>
        <v>3.2298314001081949</v>
      </c>
      <c r="F1371" s="39">
        <f t="shared" ca="1" si="169"/>
        <v>3.4052907508364423</v>
      </c>
      <c r="G1371" s="39">
        <f t="shared" ca="1" si="170"/>
        <v>3.5675071961972016</v>
      </c>
      <c r="H1371" s="39">
        <f t="shared" ca="1" si="171"/>
        <v>3.4303372371684095</v>
      </c>
      <c r="I1371" s="19"/>
      <c r="J1371" s="39">
        <f t="shared" ca="1" si="172"/>
        <v>8.7333526775352457</v>
      </c>
      <c r="K1371" s="39">
        <f t="shared" ca="1" si="173"/>
        <v>13.876419896509756</v>
      </c>
      <c r="L1371" s="39">
        <f t="shared" ca="1" si="174"/>
        <v>15.626040120543035</v>
      </c>
      <c r="M1371" s="39">
        <f t="shared" ca="1" si="175"/>
        <v>19.012943765175667</v>
      </c>
    </row>
    <row r="1372" spans="2:13" x14ac:dyDescent="0.3">
      <c r="B1372" t="s">
        <v>7824</v>
      </c>
      <c r="C1372" s="16">
        <v>3.2</v>
      </c>
      <c r="D1372" s="16">
        <v>35</v>
      </c>
      <c r="E1372" s="39">
        <f t="shared" ca="1" si="168"/>
        <v>3.0866796620455408</v>
      </c>
      <c r="F1372" s="39">
        <f t="shared" ca="1" si="169"/>
        <v>3.2042782652097186</v>
      </c>
      <c r="G1372" s="39">
        <f t="shared" ca="1" si="170"/>
        <v>3.3965001339317729</v>
      </c>
      <c r="H1372" s="39">
        <f t="shared" ca="1" si="171"/>
        <v>3.1622146347311184</v>
      </c>
      <c r="I1372" s="19"/>
      <c r="J1372" s="39">
        <f t="shared" ca="1" si="172"/>
        <v>35.380971998765247</v>
      </c>
      <c r="K1372" s="39">
        <f t="shared" ca="1" si="173"/>
        <v>31.299387451490265</v>
      </c>
      <c r="L1372" s="39">
        <f t="shared" ca="1" si="174"/>
        <v>41.832233909501085</v>
      </c>
      <c r="M1372" s="39">
        <f t="shared" ca="1" si="175"/>
        <v>44.543762314404702</v>
      </c>
    </row>
    <row r="1373" spans="2:13" x14ac:dyDescent="0.3">
      <c r="B1373" t="s">
        <v>5450</v>
      </c>
      <c r="C1373" s="16">
        <v>2.2714285714285714</v>
      </c>
      <c r="D1373" s="16">
        <v>52</v>
      </c>
      <c r="E1373" s="39">
        <f t="shared" ca="1" si="168"/>
        <v>2.1835214110491998</v>
      </c>
      <c r="F1373" s="39">
        <f t="shared" ca="1" si="169"/>
        <v>2.3182921119481179</v>
      </c>
      <c r="G1373" s="39">
        <f t="shared" ca="1" si="170"/>
        <v>2.4348631201223747</v>
      </c>
      <c r="H1373" s="39">
        <f t="shared" ca="1" si="171"/>
        <v>2.2575930584794079</v>
      </c>
      <c r="I1373" s="19"/>
      <c r="J1373" s="39">
        <f t="shared" ca="1" si="172"/>
        <v>52.939928814535406</v>
      </c>
      <c r="K1373" s="39">
        <f t="shared" ca="1" si="173"/>
        <v>61.790621397043232</v>
      </c>
      <c r="L1373" s="39">
        <f t="shared" ca="1" si="174"/>
        <v>56.918949754092807</v>
      </c>
      <c r="M1373" s="39">
        <f t="shared" ca="1" si="175"/>
        <v>43.772262936324815</v>
      </c>
    </row>
    <row r="1374" spans="2:13" x14ac:dyDescent="0.3">
      <c r="B1374" t="s">
        <v>8235</v>
      </c>
      <c r="C1374" s="16">
        <v>3.4</v>
      </c>
      <c r="D1374" s="16">
        <v>58.5</v>
      </c>
      <c r="E1374" s="39">
        <f t="shared" ca="1" si="168"/>
        <v>3.1829114590271481</v>
      </c>
      <c r="F1374" s="39">
        <f t="shared" ca="1" si="169"/>
        <v>3.3575283632542963</v>
      </c>
      <c r="G1374" s="39">
        <f t="shared" ca="1" si="170"/>
        <v>3.6197207870605688</v>
      </c>
      <c r="H1374" s="39">
        <f t="shared" ca="1" si="171"/>
        <v>3.4443760296330432</v>
      </c>
      <c r="I1374" s="19"/>
      <c r="J1374" s="39">
        <f t="shared" ca="1" si="172"/>
        <v>46.651625547784477</v>
      </c>
      <c r="K1374" s="39">
        <f t="shared" ca="1" si="173"/>
        <v>48.752923583370688</v>
      </c>
      <c r="L1374" s="39">
        <f t="shared" ca="1" si="174"/>
        <v>62.09027045714776</v>
      </c>
      <c r="M1374" s="39">
        <f t="shared" ca="1" si="175"/>
        <v>60.102334633481618</v>
      </c>
    </row>
    <row r="1375" spans="2:13" x14ac:dyDescent="0.3">
      <c r="B1375" t="s">
        <v>6817</v>
      </c>
      <c r="C1375" s="16">
        <v>4</v>
      </c>
      <c r="D1375" s="16">
        <v>185</v>
      </c>
      <c r="E1375" s="39">
        <f t="shared" ca="1" si="168"/>
        <v>3.755612409914443</v>
      </c>
      <c r="F1375" s="39">
        <f t="shared" ca="1" si="169"/>
        <v>3.9882289315966073</v>
      </c>
      <c r="G1375" s="39">
        <f t="shared" ca="1" si="170"/>
        <v>4.2400606351947943</v>
      </c>
      <c r="H1375" s="39">
        <f t="shared" ca="1" si="171"/>
        <v>3.9543344999080738</v>
      </c>
      <c r="I1375" s="19"/>
      <c r="J1375" s="39">
        <f t="shared" ca="1" si="172"/>
        <v>184.42335672938998</v>
      </c>
      <c r="K1375" s="39">
        <f t="shared" ca="1" si="173"/>
        <v>192.68958586593658</v>
      </c>
      <c r="L1375" s="39">
        <f t="shared" ca="1" si="174"/>
        <v>196.40703279702529</v>
      </c>
      <c r="M1375" s="39">
        <f t="shared" ca="1" si="175"/>
        <v>177.3332543359283</v>
      </c>
    </row>
    <row r="1376" spans="2:13" x14ac:dyDescent="0.3">
      <c r="B1376" t="s">
        <v>17827</v>
      </c>
      <c r="C1376" s="16">
        <v>2.6</v>
      </c>
      <c r="D1376" s="16">
        <v>521</v>
      </c>
      <c r="E1376" s="39">
        <f t="shared" ca="1" si="168"/>
        <v>2.4553588558798571</v>
      </c>
      <c r="F1376" s="39">
        <f t="shared" ca="1" si="169"/>
        <v>2.6443370112650619</v>
      </c>
      <c r="G1376" s="39">
        <f t="shared" ca="1" si="170"/>
        <v>2.7057547988233894</v>
      </c>
      <c r="H1376" s="39">
        <f t="shared" ca="1" si="171"/>
        <v>2.5982927145894665</v>
      </c>
      <c r="I1376" s="19"/>
      <c r="J1376" s="39">
        <f t="shared" ca="1" si="172"/>
        <v>488.05755374072839</v>
      </c>
      <c r="K1376" s="39">
        <f t="shared" ca="1" si="173"/>
        <v>526.18338387868653</v>
      </c>
      <c r="L1376" s="39">
        <f t="shared" ca="1" si="174"/>
        <v>544.14378217487183</v>
      </c>
      <c r="M1376" s="39">
        <f t="shared" ca="1" si="175"/>
        <v>516.56819651717433</v>
      </c>
    </row>
    <row r="1377" spans="2:13" x14ac:dyDescent="0.3">
      <c r="B1377" t="s">
        <v>13522</v>
      </c>
      <c r="C1377" s="16">
        <v>2.8</v>
      </c>
      <c r="D1377" s="16">
        <v>8</v>
      </c>
      <c r="E1377" s="39">
        <f t="shared" ca="1" si="168"/>
        <v>2.6522531184922142</v>
      </c>
      <c r="F1377" s="39">
        <f t="shared" ca="1" si="169"/>
        <v>2.8433851996484192</v>
      </c>
      <c r="G1377" s="39">
        <f t="shared" ca="1" si="170"/>
        <v>2.9255087114787677</v>
      </c>
      <c r="H1377" s="39">
        <f t="shared" ca="1" si="171"/>
        <v>2.7641740396248444</v>
      </c>
      <c r="I1377" s="19"/>
      <c r="J1377" s="39">
        <f t="shared" ca="1" si="172"/>
        <v>8.7502100183202529</v>
      </c>
      <c r="K1377" s="39">
        <f t="shared" ca="1" si="173"/>
        <v>14.694282010467475</v>
      </c>
      <c r="L1377" s="39">
        <f t="shared" ca="1" si="174"/>
        <v>13.508553683322736</v>
      </c>
      <c r="M1377" s="39">
        <f t="shared" ca="1" si="175"/>
        <v>-1.6293877566674766</v>
      </c>
    </row>
    <row r="1378" spans="2:13" x14ac:dyDescent="0.3">
      <c r="B1378" t="s">
        <v>17030</v>
      </c>
      <c r="C1378" s="16">
        <v>0</v>
      </c>
      <c r="D1378" s="16">
        <v>0</v>
      </c>
      <c r="E1378" s="39">
        <f t="shared" ca="1" si="168"/>
        <v>3.1713402047932181E-2</v>
      </c>
      <c r="F1378" s="39">
        <f t="shared" ca="1" si="169"/>
        <v>-2.3102529170755649E-2</v>
      </c>
      <c r="G1378" s="39">
        <f t="shared" ca="1" si="170"/>
        <v>-4.377521777656506E-2</v>
      </c>
      <c r="H1378" s="39">
        <f t="shared" ca="1" si="171"/>
        <v>-1.6938357994973129E-2</v>
      </c>
      <c r="I1378" s="19"/>
      <c r="J1378" s="39">
        <f t="shared" ca="1" si="172"/>
        <v>7.4932309941456499</v>
      </c>
      <c r="K1378" s="39">
        <f t="shared" ca="1" si="173"/>
        <v>4.1760333805170946</v>
      </c>
      <c r="L1378" s="39">
        <f t="shared" ca="1" si="174"/>
        <v>0.95577719038557829</v>
      </c>
      <c r="M1378" s="39">
        <f t="shared" ca="1" si="175"/>
        <v>-3.9632329863769256</v>
      </c>
    </row>
    <row r="1379" spans="2:13" x14ac:dyDescent="0.3">
      <c r="B1379" t="s">
        <v>17773</v>
      </c>
      <c r="C1379" s="16">
        <v>0</v>
      </c>
      <c r="D1379" s="16">
        <v>0</v>
      </c>
      <c r="E1379" s="39">
        <f t="shared" ca="1" si="168"/>
        <v>-2.314945482763503E-2</v>
      </c>
      <c r="F1379" s="39">
        <f t="shared" ca="1" si="169"/>
        <v>-3.7218498829669842E-2</v>
      </c>
      <c r="G1379" s="39">
        <f t="shared" ca="1" si="170"/>
        <v>-3.019218716004949E-2</v>
      </c>
      <c r="H1379" s="39">
        <f t="shared" ca="1" si="171"/>
        <v>2.0340036639298145E-2</v>
      </c>
      <c r="I1379" s="19"/>
      <c r="J1379" s="39">
        <f t="shared" ca="1" si="172"/>
        <v>-9.803713547561836</v>
      </c>
      <c r="K1379" s="39">
        <f t="shared" ca="1" si="173"/>
        <v>-7.3492927852748053</v>
      </c>
      <c r="L1379" s="39">
        <f t="shared" ca="1" si="174"/>
        <v>0.53691261808655355</v>
      </c>
      <c r="M1379" s="39">
        <f t="shared" ca="1" si="175"/>
        <v>-1.5478692530870308</v>
      </c>
    </row>
    <row r="1380" spans="2:13" x14ac:dyDescent="0.3">
      <c r="B1380" t="s">
        <v>10196</v>
      </c>
      <c r="C1380" s="16">
        <v>3.2</v>
      </c>
      <c r="D1380" s="16">
        <v>45</v>
      </c>
      <c r="E1380" s="39">
        <f t="shared" ca="1" si="168"/>
        <v>3.0464211180410801</v>
      </c>
      <c r="F1380" s="39">
        <f t="shared" ca="1" si="169"/>
        <v>3.237156717336453</v>
      </c>
      <c r="G1380" s="39">
        <f t="shared" ca="1" si="170"/>
        <v>3.3601148189859273</v>
      </c>
      <c r="H1380" s="39">
        <f t="shared" ca="1" si="171"/>
        <v>3.2413738228822728</v>
      </c>
      <c r="I1380" s="19"/>
      <c r="J1380" s="39">
        <f t="shared" ca="1" si="172"/>
        <v>50.156476078313176</v>
      </c>
      <c r="K1380" s="39">
        <f t="shared" ca="1" si="173"/>
        <v>44.882452244656285</v>
      </c>
      <c r="L1380" s="39">
        <f t="shared" ca="1" si="174"/>
        <v>51.390832749428334</v>
      </c>
      <c r="M1380" s="39">
        <f t="shared" ca="1" si="175"/>
        <v>45.595787681079948</v>
      </c>
    </row>
    <row r="1381" spans="2:13" x14ac:dyDescent="0.3">
      <c r="B1381" t="s">
        <v>4916</v>
      </c>
      <c r="C1381" s="16">
        <v>3.1</v>
      </c>
      <c r="D1381" s="16">
        <v>7</v>
      </c>
      <c r="E1381" s="39">
        <f t="shared" ca="1" si="168"/>
        <v>2.8998147050126701</v>
      </c>
      <c r="F1381" s="39">
        <f t="shared" ca="1" si="169"/>
        <v>3.1387283455413142</v>
      </c>
      <c r="G1381" s="39">
        <f t="shared" ca="1" si="170"/>
        <v>3.2499071872918588</v>
      </c>
      <c r="H1381" s="39">
        <f t="shared" ca="1" si="171"/>
        <v>3.1436924628703928</v>
      </c>
      <c r="I1381" s="19"/>
      <c r="J1381" s="39">
        <f t="shared" ca="1" si="172"/>
        <v>0.43480634117265726</v>
      </c>
      <c r="K1381" s="39">
        <f t="shared" ca="1" si="173"/>
        <v>-0.43139412790402787</v>
      </c>
      <c r="L1381" s="39">
        <f t="shared" ca="1" si="174"/>
        <v>10.431366600885752</v>
      </c>
      <c r="M1381" s="39">
        <f t="shared" ca="1" si="175"/>
        <v>9.6306564573694242</v>
      </c>
    </row>
    <row r="1382" spans="2:13" x14ac:dyDescent="0.3">
      <c r="B1382" t="s">
        <v>3924</v>
      </c>
      <c r="C1382" s="16">
        <v>3.8</v>
      </c>
      <c r="D1382" s="16">
        <v>239</v>
      </c>
      <c r="E1382" s="39">
        <f t="shared" ca="1" si="168"/>
        <v>3.6572065365607194</v>
      </c>
      <c r="F1382" s="39">
        <f t="shared" ca="1" si="169"/>
        <v>3.7503403189808431</v>
      </c>
      <c r="G1382" s="39">
        <f t="shared" ca="1" si="170"/>
        <v>4.0013644676753835</v>
      </c>
      <c r="H1382" s="39">
        <f t="shared" ca="1" si="171"/>
        <v>3.7846072687998529</v>
      </c>
      <c r="I1382" s="19"/>
      <c r="J1382" s="39">
        <f t="shared" ca="1" si="172"/>
        <v>235.56233926073605</v>
      </c>
      <c r="K1382" s="39">
        <f t="shared" ca="1" si="173"/>
        <v>242.91922310694832</v>
      </c>
      <c r="L1382" s="39">
        <f t="shared" ca="1" si="174"/>
        <v>244.11924344788235</v>
      </c>
      <c r="M1382" s="39">
        <f t="shared" ca="1" si="175"/>
        <v>248.66669224667481</v>
      </c>
    </row>
    <row r="1383" spans="2:13" x14ac:dyDescent="0.3">
      <c r="B1383" t="s">
        <v>12917</v>
      </c>
      <c r="C1383" s="16">
        <v>0</v>
      </c>
      <c r="D1383" s="16">
        <v>2</v>
      </c>
      <c r="E1383" s="39">
        <f t="shared" ca="1" si="168"/>
        <v>-4.1315288817966754E-3</v>
      </c>
      <c r="F1383" s="39">
        <f t="shared" ca="1" si="169"/>
        <v>2.8277309133220709E-2</v>
      </c>
      <c r="G1383" s="39">
        <f t="shared" ca="1" si="170"/>
        <v>3.668302826390929E-2</v>
      </c>
      <c r="H1383" s="39">
        <f t="shared" ca="1" si="171"/>
        <v>1.9776239943101116E-2</v>
      </c>
      <c r="I1383" s="19"/>
      <c r="J1383" s="39">
        <f t="shared" ca="1" si="172"/>
        <v>-6.9654651139372827</v>
      </c>
      <c r="K1383" s="39">
        <f t="shared" ca="1" si="173"/>
        <v>10.637847877217196</v>
      </c>
      <c r="L1383" s="39">
        <f t="shared" ca="1" si="174"/>
        <v>7.3542679750583684</v>
      </c>
      <c r="M1383" s="39">
        <f t="shared" ca="1" si="175"/>
        <v>-3.5154022447732949</v>
      </c>
    </row>
    <row r="1384" spans="2:13" x14ac:dyDescent="0.3">
      <c r="B1384" t="s">
        <v>5612</v>
      </c>
      <c r="C1384" s="16">
        <v>0</v>
      </c>
      <c r="D1384" s="16">
        <v>0</v>
      </c>
      <c r="E1384" s="39">
        <f t="shared" ca="1" si="168"/>
        <v>-4.8947453822097975E-2</v>
      </c>
      <c r="F1384" s="39">
        <f t="shared" ca="1" si="169"/>
        <v>2.6356848621413433E-2</v>
      </c>
      <c r="G1384" s="39">
        <f t="shared" ca="1" si="170"/>
        <v>7.2720038410915011E-3</v>
      </c>
      <c r="H1384" s="39">
        <f t="shared" ca="1" si="171"/>
        <v>4.0016443806608739E-3</v>
      </c>
      <c r="I1384" s="19"/>
      <c r="J1384" s="39">
        <f t="shared" ca="1" si="172"/>
        <v>1.9362218378882545</v>
      </c>
      <c r="K1384" s="39">
        <f t="shared" ca="1" si="173"/>
        <v>2.7491395359926063</v>
      </c>
      <c r="L1384" s="39">
        <f t="shared" ca="1" si="174"/>
        <v>4.5787445389881114</v>
      </c>
      <c r="M1384" s="39">
        <f t="shared" ca="1" si="175"/>
        <v>-7.14781769172951</v>
      </c>
    </row>
    <row r="1385" spans="2:13" x14ac:dyDescent="0.3">
      <c r="B1385" t="s">
        <v>4033</v>
      </c>
      <c r="C1385" s="16">
        <v>0</v>
      </c>
      <c r="D1385" s="16">
        <v>0</v>
      </c>
      <c r="E1385" s="39">
        <f t="shared" ca="1" si="168"/>
        <v>4.2370983160351462E-2</v>
      </c>
      <c r="F1385" s="39">
        <f t="shared" ca="1" si="169"/>
        <v>-2.3468729105088904E-2</v>
      </c>
      <c r="G1385" s="39">
        <f t="shared" ca="1" si="170"/>
        <v>-1.7421516757021815E-2</v>
      </c>
      <c r="H1385" s="39">
        <f t="shared" ca="1" si="171"/>
        <v>-2.451268660961179E-2</v>
      </c>
      <c r="I1385" s="19"/>
      <c r="J1385" s="39">
        <f t="shared" ca="1" si="172"/>
        <v>7.625149598822361</v>
      </c>
      <c r="K1385" s="39">
        <f t="shared" ca="1" si="173"/>
        <v>8.0158633896070324</v>
      </c>
      <c r="L1385" s="39">
        <f t="shared" ca="1" si="174"/>
        <v>-1.8277561629851879</v>
      </c>
      <c r="M1385" s="39">
        <f t="shared" ca="1" si="175"/>
        <v>4.3033823945777261E-2</v>
      </c>
    </row>
    <row r="1386" spans="2:13" x14ac:dyDescent="0.3">
      <c r="B1386" t="s">
        <v>18211</v>
      </c>
      <c r="C1386" s="16">
        <v>3.4</v>
      </c>
      <c r="D1386" s="16">
        <v>69</v>
      </c>
      <c r="E1386" s="39">
        <f t="shared" ca="1" si="168"/>
        <v>3.2465663152790762</v>
      </c>
      <c r="F1386" s="39">
        <f t="shared" ca="1" si="169"/>
        <v>3.4322181574865849</v>
      </c>
      <c r="G1386" s="39">
        <f t="shared" ca="1" si="170"/>
        <v>3.6004517781064531</v>
      </c>
      <c r="H1386" s="39">
        <f t="shared" ca="1" si="171"/>
        <v>3.4264351838117646</v>
      </c>
      <c r="I1386" s="19"/>
      <c r="J1386" s="39">
        <f t="shared" ca="1" si="172"/>
        <v>61.494533936578172</v>
      </c>
      <c r="K1386" s="39">
        <f t="shared" ca="1" si="173"/>
        <v>78.728563133445419</v>
      </c>
      <c r="L1386" s="39">
        <f t="shared" ca="1" si="174"/>
        <v>65.502669954831262</v>
      </c>
      <c r="M1386" s="39">
        <f t="shared" ca="1" si="175"/>
        <v>66.107597127951678</v>
      </c>
    </row>
    <row r="1387" spans="2:13" x14ac:dyDescent="0.3">
      <c r="B1387" t="s">
        <v>19044</v>
      </c>
      <c r="C1387" s="16">
        <v>0</v>
      </c>
      <c r="D1387" s="16">
        <v>0</v>
      </c>
      <c r="E1387" s="39">
        <f t="shared" ca="1" si="168"/>
        <v>3.7440902322677397E-2</v>
      </c>
      <c r="F1387" s="39">
        <f t="shared" ca="1" si="169"/>
        <v>2.4459402083908302E-2</v>
      </c>
      <c r="G1387" s="39">
        <f t="shared" ca="1" si="170"/>
        <v>2.4770299258033226E-2</v>
      </c>
      <c r="H1387" s="39">
        <f t="shared" ca="1" si="171"/>
        <v>-5.787886256769615E-3</v>
      </c>
      <c r="I1387" s="19"/>
      <c r="J1387" s="39">
        <f t="shared" ca="1" si="172"/>
        <v>-4.2460603046102152</v>
      </c>
      <c r="K1387" s="39">
        <f t="shared" ca="1" si="173"/>
        <v>-7.2566504862910648</v>
      </c>
      <c r="L1387" s="39">
        <f t="shared" ca="1" si="174"/>
        <v>-9.5244761190311085</v>
      </c>
      <c r="M1387" s="39">
        <f t="shared" ca="1" si="175"/>
        <v>-4.6943777015271078</v>
      </c>
    </row>
    <row r="1388" spans="2:13" x14ac:dyDescent="0.3">
      <c r="B1388" t="s">
        <v>18855</v>
      </c>
      <c r="C1388" s="16">
        <v>0</v>
      </c>
      <c r="D1388" s="16">
        <v>1</v>
      </c>
      <c r="E1388" s="39">
        <f t="shared" ca="1" si="168"/>
        <v>3.0465412280129601E-2</v>
      </c>
      <c r="F1388" s="39">
        <f t="shared" ca="1" si="169"/>
        <v>-2.7143401956187276E-2</v>
      </c>
      <c r="G1388" s="39">
        <f t="shared" ca="1" si="170"/>
        <v>1.7183285584546071E-3</v>
      </c>
      <c r="H1388" s="39">
        <f t="shared" ca="1" si="171"/>
        <v>3.7294571780013656E-2</v>
      </c>
      <c r="I1388" s="19"/>
      <c r="J1388" s="39">
        <f t="shared" ca="1" si="172"/>
        <v>-4.2154258440842041</v>
      </c>
      <c r="K1388" s="39">
        <f t="shared" ca="1" si="173"/>
        <v>-6.7351259081774204</v>
      </c>
      <c r="L1388" s="39">
        <f t="shared" ca="1" si="174"/>
        <v>-0.73034122494246545</v>
      </c>
      <c r="M1388" s="39">
        <f t="shared" ca="1" si="175"/>
        <v>2.2403757475088462</v>
      </c>
    </row>
    <row r="1389" spans="2:13" x14ac:dyDescent="0.3">
      <c r="B1389" t="s">
        <v>16726</v>
      </c>
      <c r="C1389" s="16">
        <v>3.1</v>
      </c>
      <c r="D1389" s="16">
        <v>36</v>
      </c>
      <c r="E1389" s="39">
        <f t="shared" ca="1" si="168"/>
        <v>2.9177376853228929</v>
      </c>
      <c r="F1389" s="39">
        <f t="shared" ca="1" si="169"/>
        <v>3.0936638045082181</v>
      </c>
      <c r="G1389" s="39">
        <f t="shared" ca="1" si="170"/>
        <v>3.2971382362425645</v>
      </c>
      <c r="H1389" s="39">
        <f t="shared" ca="1" si="171"/>
        <v>3.1012635317234682</v>
      </c>
      <c r="I1389" s="19"/>
      <c r="J1389" s="39">
        <f t="shared" ca="1" si="172"/>
        <v>39.753020070511894</v>
      </c>
      <c r="K1389" s="39">
        <f t="shared" ca="1" si="173"/>
        <v>30.721137992266435</v>
      </c>
      <c r="L1389" s="39">
        <f t="shared" ca="1" si="174"/>
        <v>45.607672711461561</v>
      </c>
      <c r="M1389" s="39">
        <f t="shared" ca="1" si="175"/>
        <v>37.487079357577294</v>
      </c>
    </row>
    <row r="1390" spans="2:13" x14ac:dyDescent="0.3">
      <c r="B1390" t="s">
        <v>5028</v>
      </c>
      <c r="C1390" s="16">
        <v>0</v>
      </c>
      <c r="D1390" s="16">
        <v>1</v>
      </c>
      <c r="E1390" s="39">
        <f t="shared" ca="1" si="168"/>
        <v>3.7583524660866632E-2</v>
      </c>
      <c r="F1390" s="39">
        <f t="shared" ca="1" si="169"/>
        <v>2.0056572248407324E-2</v>
      </c>
      <c r="G1390" s="39">
        <f t="shared" ca="1" si="170"/>
        <v>1.9456367009405087E-2</v>
      </c>
      <c r="H1390" s="39">
        <f t="shared" ca="1" si="171"/>
        <v>-4.1747849350188583E-2</v>
      </c>
      <c r="I1390" s="19"/>
      <c r="J1390" s="39">
        <f t="shared" ca="1" si="172"/>
        <v>10.892060480664691</v>
      </c>
      <c r="K1390" s="39">
        <f t="shared" ca="1" si="173"/>
        <v>-1.6875656785817759</v>
      </c>
      <c r="L1390" s="39">
        <f t="shared" ca="1" si="174"/>
        <v>2.6165854654803722</v>
      </c>
      <c r="M1390" s="39">
        <f t="shared" ca="1" si="175"/>
        <v>6.353306980474648</v>
      </c>
    </row>
    <row r="1391" spans="2:13" x14ac:dyDescent="0.3">
      <c r="B1391" t="s">
        <v>9324</v>
      </c>
      <c r="C1391" s="16">
        <v>3.5</v>
      </c>
      <c r="D1391" s="16">
        <v>159</v>
      </c>
      <c r="E1391" s="39">
        <f t="shared" ca="1" si="168"/>
        <v>3.3707319311961661</v>
      </c>
      <c r="F1391" s="39">
        <f t="shared" ca="1" si="169"/>
        <v>3.5264422844157703</v>
      </c>
      <c r="G1391" s="39">
        <f t="shared" ca="1" si="170"/>
        <v>3.706542339993582</v>
      </c>
      <c r="H1391" s="39">
        <f t="shared" ca="1" si="171"/>
        <v>3.5026008213241693</v>
      </c>
      <c r="I1391" s="19"/>
      <c r="J1391" s="39">
        <f t="shared" ca="1" si="172"/>
        <v>148.93959721632987</v>
      </c>
      <c r="K1391" s="39">
        <f t="shared" ca="1" si="173"/>
        <v>150.36208039158123</v>
      </c>
      <c r="L1391" s="39">
        <f t="shared" ca="1" si="174"/>
        <v>157.40415734222603</v>
      </c>
      <c r="M1391" s="39">
        <f t="shared" ca="1" si="175"/>
        <v>168.77109339679268</v>
      </c>
    </row>
    <row r="1392" spans="2:13" x14ac:dyDescent="0.3">
      <c r="B1392" t="s">
        <v>6477</v>
      </c>
      <c r="C1392" s="16">
        <v>3.5</v>
      </c>
      <c r="D1392" s="16">
        <v>147</v>
      </c>
      <c r="E1392" s="39">
        <f t="shared" ca="1" si="168"/>
        <v>3.3236375670346465</v>
      </c>
      <c r="F1392" s="39">
        <f t="shared" ca="1" si="169"/>
        <v>3.5132830799094301</v>
      </c>
      <c r="G1392" s="39">
        <f t="shared" ca="1" si="170"/>
        <v>3.6542847418736706</v>
      </c>
      <c r="H1392" s="39">
        <f t="shared" ca="1" si="171"/>
        <v>3.4612155984070565</v>
      </c>
      <c r="I1392" s="19"/>
      <c r="J1392" s="39">
        <f t="shared" ca="1" si="172"/>
        <v>144.90369742203157</v>
      </c>
      <c r="K1392" s="39">
        <f t="shared" ca="1" si="173"/>
        <v>141.38737823480233</v>
      </c>
      <c r="L1392" s="39">
        <f t="shared" ca="1" si="174"/>
        <v>148.53347426565765</v>
      </c>
      <c r="M1392" s="39">
        <f t="shared" ca="1" si="175"/>
        <v>140.75508137154566</v>
      </c>
    </row>
    <row r="1393" spans="2:13" x14ac:dyDescent="0.3">
      <c r="B1393" t="s">
        <v>13788</v>
      </c>
      <c r="C1393" s="16">
        <v>0</v>
      </c>
      <c r="D1393" s="16">
        <v>1</v>
      </c>
      <c r="E1393" s="39">
        <f t="shared" ca="1" si="168"/>
        <v>-2.656260230398625E-2</v>
      </c>
      <c r="F1393" s="39">
        <f t="shared" ca="1" si="169"/>
        <v>4.4154732370618413E-2</v>
      </c>
      <c r="G1393" s="39">
        <f t="shared" ca="1" si="170"/>
        <v>1.32229688194202E-2</v>
      </c>
      <c r="H1393" s="39">
        <f t="shared" ca="1" si="171"/>
        <v>1.1386228019544309E-2</v>
      </c>
      <c r="I1393" s="19"/>
      <c r="J1393" s="39">
        <f t="shared" ca="1" si="172"/>
        <v>-1.5382755270659041</v>
      </c>
      <c r="K1393" s="39">
        <f t="shared" ca="1" si="173"/>
        <v>-6.1648335656677409</v>
      </c>
      <c r="L1393" s="39">
        <f t="shared" ca="1" si="174"/>
        <v>7.5652413818687441</v>
      </c>
      <c r="M1393" s="39">
        <f t="shared" ca="1" si="175"/>
        <v>-3.9595937379336963</v>
      </c>
    </row>
    <row r="1394" spans="2:13" x14ac:dyDescent="0.3">
      <c r="B1394" t="s">
        <v>13790</v>
      </c>
      <c r="C1394" s="16">
        <v>0</v>
      </c>
      <c r="D1394" s="16">
        <v>1</v>
      </c>
      <c r="E1394" s="39">
        <f t="shared" ca="1" si="168"/>
        <v>2.9644802837506569E-2</v>
      </c>
      <c r="F1394" s="39">
        <f t="shared" ca="1" si="169"/>
        <v>1.8689428725302114E-2</v>
      </c>
      <c r="G1394" s="39">
        <f t="shared" ca="1" si="170"/>
        <v>3.7160396066129663E-2</v>
      </c>
      <c r="H1394" s="39">
        <f t="shared" ca="1" si="171"/>
        <v>-4.6044541198913989E-3</v>
      </c>
      <c r="I1394" s="19"/>
      <c r="J1394" s="39">
        <f t="shared" ca="1" si="172"/>
        <v>5.940589152840805</v>
      </c>
      <c r="K1394" s="39">
        <f t="shared" ca="1" si="173"/>
        <v>-3.8700921268907909</v>
      </c>
      <c r="L1394" s="39">
        <f t="shared" ca="1" si="174"/>
        <v>-0.31270468389761086</v>
      </c>
      <c r="M1394" s="39">
        <f t="shared" ca="1" si="175"/>
        <v>7.1020720700024906</v>
      </c>
    </row>
    <row r="1395" spans="2:13" x14ac:dyDescent="0.3">
      <c r="B1395" t="s">
        <v>4081</v>
      </c>
      <c r="C1395" s="16">
        <v>1.6</v>
      </c>
      <c r="D1395" s="16">
        <v>7.5</v>
      </c>
      <c r="E1395" s="39">
        <f t="shared" ca="1" si="168"/>
        <v>1.5250012209851214</v>
      </c>
      <c r="F1395" s="39">
        <f t="shared" ca="1" si="169"/>
        <v>1.6257507889234282</v>
      </c>
      <c r="G1395" s="39">
        <f t="shared" ca="1" si="170"/>
        <v>1.6432950026379702</v>
      </c>
      <c r="H1395" s="39">
        <f t="shared" ca="1" si="171"/>
        <v>1.5583676198708933</v>
      </c>
      <c r="I1395" s="19"/>
      <c r="J1395" s="39">
        <f t="shared" ca="1" si="172"/>
        <v>8.3913880567966146</v>
      </c>
      <c r="K1395" s="39">
        <f t="shared" ca="1" si="173"/>
        <v>-1.9891147989762796</v>
      </c>
      <c r="L1395" s="39">
        <f t="shared" ca="1" si="174"/>
        <v>-0.86389121175317385</v>
      </c>
      <c r="M1395" s="39">
        <f t="shared" ca="1" si="175"/>
        <v>-0.7830204487414143</v>
      </c>
    </row>
    <row r="1396" spans="2:13" x14ac:dyDescent="0.3">
      <c r="B1396" t="s">
        <v>11564</v>
      </c>
      <c r="C1396" s="16">
        <v>0</v>
      </c>
      <c r="D1396" s="16">
        <v>0</v>
      </c>
      <c r="E1396" s="39">
        <f t="shared" ca="1" si="168"/>
        <v>-2.5405755462396221E-2</v>
      </c>
      <c r="F1396" s="39">
        <f t="shared" ca="1" si="169"/>
        <v>3.1370328263469041E-2</v>
      </c>
      <c r="G1396" s="39">
        <f t="shared" ca="1" si="170"/>
        <v>-4.3233949172507918E-2</v>
      </c>
      <c r="H1396" s="39">
        <f t="shared" ca="1" si="171"/>
        <v>4.3800317867711096E-2</v>
      </c>
      <c r="I1396" s="19"/>
      <c r="J1396" s="39">
        <f t="shared" ca="1" si="172"/>
        <v>-9.5911890614696222</v>
      </c>
      <c r="K1396" s="39">
        <f t="shared" ca="1" si="173"/>
        <v>9.4813587635460888</v>
      </c>
      <c r="L1396" s="39">
        <f t="shared" ca="1" si="174"/>
        <v>-6.6706531986066153</v>
      </c>
      <c r="M1396" s="39">
        <f t="shared" ca="1" si="175"/>
        <v>-7.621270736298424</v>
      </c>
    </row>
    <row r="1397" spans="2:13" x14ac:dyDescent="0.3">
      <c r="B1397" t="s">
        <v>10646</v>
      </c>
      <c r="C1397" s="16">
        <v>3.4</v>
      </c>
      <c r="D1397" s="16">
        <v>75</v>
      </c>
      <c r="E1397" s="39">
        <f t="shared" ca="1" si="168"/>
        <v>3.2287254054354619</v>
      </c>
      <c r="F1397" s="39">
        <f t="shared" ca="1" si="169"/>
        <v>3.375340476132251</v>
      </c>
      <c r="G1397" s="39">
        <f t="shared" ca="1" si="170"/>
        <v>3.5982951668874938</v>
      </c>
      <c r="H1397" s="39">
        <f t="shared" ca="1" si="171"/>
        <v>3.4317330668516601</v>
      </c>
      <c r="I1397" s="19"/>
      <c r="J1397" s="39">
        <f t="shared" ca="1" si="172"/>
        <v>61.648569805011569</v>
      </c>
      <c r="K1397" s="39">
        <f t="shared" ca="1" si="173"/>
        <v>74.757022315580855</v>
      </c>
      <c r="L1397" s="39">
        <f t="shared" ca="1" si="174"/>
        <v>68.880338091029401</v>
      </c>
      <c r="M1397" s="39">
        <f t="shared" ca="1" si="175"/>
        <v>73.331160067845445</v>
      </c>
    </row>
    <row r="1398" spans="2:13" x14ac:dyDescent="0.3">
      <c r="B1398" t="s">
        <v>7094</v>
      </c>
      <c r="C1398" s="16">
        <v>3.3</v>
      </c>
      <c r="D1398" s="16">
        <v>11</v>
      </c>
      <c r="E1398" s="39">
        <f t="shared" ca="1" si="168"/>
        <v>3.1435857955366746</v>
      </c>
      <c r="F1398" s="39">
        <f t="shared" ca="1" si="169"/>
        <v>3.2605229554252437</v>
      </c>
      <c r="G1398" s="39">
        <f t="shared" ca="1" si="170"/>
        <v>3.5090314457798124</v>
      </c>
      <c r="H1398" s="39">
        <f t="shared" ca="1" si="171"/>
        <v>3.3480291291506634</v>
      </c>
      <c r="I1398" s="19"/>
      <c r="J1398" s="39">
        <f t="shared" ca="1" si="172"/>
        <v>5.6863906556377231</v>
      </c>
      <c r="K1398" s="39">
        <f t="shared" ca="1" si="173"/>
        <v>7.7218067248812545</v>
      </c>
      <c r="L1398" s="39">
        <f t="shared" ca="1" si="174"/>
        <v>3.6075570026786368</v>
      </c>
      <c r="M1398" s="39">
        <f t="shared" ca="1" si="175"/>
        <v>15.443514909554425</v>
      </c>
    </row>
    <row r="1399" spans="2:13" x14ac:dyDescent="0.3">
      <c r="B1399" t="s">
        <v>16121</v>
      </c>
      <c r="C1399" s="16">
        <v>2.9</v>
      </c>
      <c r="D1399" s="16">
        <v>6</v>
      </c>
      <c r="E1399" s="39">
        <f t="shared" ca="1" si="168"/>
        <v>2.7625474043764817</v>
      </c>
      <c r="F1399" s="39">
        <f t="shared" ca="1" si="169"/>
        <v>2.8703133257910616</v>
      </c>
      <c r="G1399" s="39">
        <f t="shared" ca="1" si="170"/>
        <v>3.0691876122243418</v>
      </c>
      <c r="H1399" s="39">
        <f t="shared" ca="1" si="171"/>
        <v>2.9054672039694287</v>
      </c>
      <c r="I1399" s="19"/>
      <c r="J1399" s="39">
        <f t="shared" ca="1" si="172"/>
        <v>9.9553398196609884</v>
      </c>
      <c r="K1399" s="39">
        <f t="shared" ca="1" si="173"/>
        <v>15.834205743124762</v>
      </c>
      <c r="L1399" s="39">
        <f t="shared" ca="1" si="174"/>
        <v>4.7876433042432183</v>
      </c>
      <c r="M1399" s="39">
        <f t="shared" ca="1" si="175"/>
        <v>12.418189268654913</v>
      </c>
    </row>
    <row r="1400" spans="2:13" x14ac:dyDescent="0.3">
      <c r="B1400" t="s">
        <v>16267</v>
      </c>
      <c r="C1400" s="16">
        <v>3.6</v>
      </c>
      <c r="D1400" s="16">
        <v>48</v>
      </c>
      <c r="E1400" s="39">
        <f t="shared" ca="1" si="168"/>
        <v>3.4296392548722037</v>
      </c>
      <c r="F1400" s="39">
        <f t="shared" ca="1" si="169"/>
        <v>3.6496343656569579</v>
      </c>
      <c r="G1400" s="39">
        <f t="shared" ca="1" si="170"/>
        <v>3.7527451405036563</v>
      </c>
      <c r="H1400" s="39">
        <f t="shared" ca="1" si="171"/>
        <v>3.5912432862975954</v>
      </c>
      <c r="I1400" s="19"/>
      <c r="J1400" s="39">
        <f t="shared" ca="1" si="172"/>
        <v>45.7656860279466</v>
      </c>
      <c r="K1400" s="39">
        <f t="shared" ca="1" si="173"/>
        <v>54.818403425748834</v>
      </c>
      <c r="L1400" s="39">
        <f t="shared" ca="1" si="174"/>
        <v>58.645915340486496</v>
      </c>
      <c r="M1400" s="39">
        <f t="shared" ca="1" si="175"/>
        <v>56.550185554086859</v>
      </c>
    </row>
    <row r="1401" spans="2:13" x14ac:dyDescent="0.3">
      <c r="B1401" t="s">
        <v>9538</v>
      </c>
      <c r="C1401" s="16">
        <v>0</v>
      </c>
      <c r="D1401" s="16">
        <v>0</v>
      </c>
      <c r="E1401" s="39">
        <f t="shared" ca="1" si="168"/>
        <v>-1.296701890625155E-2</v>
      </c>
      <c r="F1401" s="39">
        <f t="shared" ca="1" si="169"/>
        <v>-1.1691838934062383E-2</v>
      </c>
      <c r="G1401" s="39">
        <f t="shared" ca="1" si="170"/>
        <v>4.8717268972429464E-2</v>
      </c>
      <c r="H1401" s="39">
        <f t="shared" ca="1" si="171"/>
        <v>1.3324808221730768E-4</v>
      </c>
      <c r="I1401" s="19"/>
      <c r="J1401" s="39">
        <f t="shared" ca="1" si="172"/>
        <v>7.6380019496654423</v>
      </c>
      <c r="K1401" s="39">
        <f t="shared" ca="1" si="173"/>
        <v>-4.683433510622665</v>
      </c>
      <c r="L1401" s="39">
        <f t="shared" ca="1" si="174"/>
        <v>0.83016328582265153</v>
      </c>
      <c r="M1401" s="39">
        <f t="shared" ca="1" si="175"/>
        <v>4.5927943413210981</v>
      </c>
    </row>
    <row r="1402" spans="2:13" x14ac:dyDescent="0.3">
      <c r="B1402" t="s">
        <v>3835</v>
      </c>
      <c r="C1402" s="16">
        <v>3.6</v>
      </c>
      <c r="D1402" s="16">
        <v>455</v>
      </c>
      <c r="E1402" s="39">
        <f t="shared" ca="1" si="168"/>
        <v>3.4641617577796446</v>
      </c>
      <c r="F1402" s="39">
        <f t="shared" ca="1" si="169"/>
        <v>3.6289682221743598</v>
      </c>
      <c r="G1402" s="39">
        <f t="shared" ca="1" si="170"/>
        <v>3.7562754467511419</v>
      </c>
      <c r="H1402" s="39">
        <f t="shared" ca="1" si="171"/>
        <v>3.6182127787830298</v>
      </c>
      <c r="I1402" s="19"/>
      <c r="J1402" s="39">
        <f t="shared" ca="1" si="172"/>
        <v>425.60815309873368</v>
      </c>
      <c r="K1402" s="39">
        <f t="shared" ca="1" si="173"/>
        <v>463.20697732086325</v>
      </c>
      <c r="L1402" s="39">
        <f t="shared" ca="1" si="174"/>
        <v>483.39542851533923</v>
      </c>
      <c r="M1402" s="39">
        <f t="shared" ca="1" si="175"/>
        <v>458.58781263945309</v>
      </c>
    </row>
    <row r="1403" spans="2:13" x14ac:dyDescent="0.3">
      <c r="B1403" t="s">
        <v>5350</v>
      </c>
      <c r="C1403" s="16">
        <v>0</v>
      </c>
      <c r="D1403" s="16">
        <v>3</v>
      </c>
      <c r="E1403" s="39">
        <f t="shared" ca="1" si="168"/>
        <v>-3.5103617372147809E-2</v>
      </c>
      <c r="F1403" s="39">
        <f t="shared" ca="1" si="169"/>
        <v>2.8695353325814188E-2</v>
      </c>
      <c r="G1403" s="39">
        <f t="shared" ca="1" si="170"/>
        <v>-3.8994888379723883E-2</v>
      </c>
      <c r="H1403" s="39">
        <f t="shared" ca="1" si="171"/>
        <v>8.625044914189894E-3</v>
      </c>
      <c r="I1403" s="19"/>
      <c r="J1403" s="39">
        <f t="shared" ca="1" si="172"/>
        <v>-4.5501862629879497</v>
      </c>
      <c r="K1403" s="39">
        <f t="shared" ca="1" si="173"/>
        <v>2.5900668193022298</v>
      </c>
      <c r="L1403" s="39">
        <f t="shared" ca="1" si="174"/>
        <v>3.4363202991219719</v>
      </c>
      <c r="M1403" s="39">
        <f t="shared" ca="1" si="175"/>
        <v>-5.5154587047007411</v>
      </c>
    </row>
    <row r="1404" spans="2:13" x14ac:dyDescent="0.3">
      <c r="B1404" t="s">
        <v>13831</v>
      </c>
      <c r="C1404" s="16">
        <v>3.3</v>
      </c>
      <c r="D1404" s="16">
        <v>21</v>
      </c>
      <c r="E1404" s="39">
        <f t="shared" ca="1" si="168"/>
        <v>3.0916584840574601</v>
      </c>
      <c r="F1404" s="39">
        <f t="shared" ca="1" si="169"/>
        <v>3.3155496633534889</v>
      </c>
      <c r="G1404" s="39">
        <f t="shared" ca="1" si="170"/>
        <v>3.4925551639132686</v>
      </c>
      <c r="H1404" s="39">
        <f t="shared" ca="1" si="171"/>
        <v>3.2928465218920442</v>
      </c>
      <c r="I1404" s="19"/>
      <c r="J1404" s="39">
        <f t="shared" ca="1" si="172"/>
        <v>25.455794488038343</v>
      </c>
      <c r="K1404" s="39">
        <f t="shared" ca="1" si="173"/>
        <v>16.692549637464072</v>
      </c>
      <c r="L1404" s="39">
        <f t="shared" ca="1" si="174"/>
        <v>28.686503719022973</v>
      </c>
      <c r="M1404" s="39">
        <f t="shared" ca="1" si="175"/>
        <v>16.967837548797291</v>
      </c>
    </row>
    <row r="1405" spans="2:13" x14ac:dyDescent="0.3">
      <c r="B1405" t="s">
        <v>16912</v>
      </c>
      <c r="C1405" s="16">
        <v>3</v>
      </c>
      <c r="D1405" s="16">
        <v>6</v>
      </c>
      <c r="E1405" s="39">
        <f t="shared" ca="1" si="168"/>
        <v>2.832360370018697</v>
      </c>
      <c r="F1405" s="39">
        <f t="shared" ca="1" si="169"/>
        <v>3.0113365415027542</v>
      </c>
      <c r="G1405" s="39">
        <f t="shared" ca="1" si="170"/>
        <v>3.194656899729782</v>
      </c>
      <c r="H1405" s="39">
        <f t="shared" ca="1" si="171"/>
        <v>3.0083571686270814</v>
      </c>
      <c r="I1405" s="19"/>
      <c r="J1405" s="39">
        <f t="shared" ca="1" si="172"/>
        <v>11.511619446423412</v>
      </c>
      <c r="K1405" s="39">
        <f t="shared" ca="1" si="173"/>
        <v>10.046997646920765</v>
      </c>
      <c r="L1405" s="39">
        <f t="shared" ca="1" si="174"/>
        <v>16.22329522335777</v>
      </c>
      <c r="M1405" s="39">
        <f t="shared" ca="1" si="175"/>
        <v>12.75453844314271</v>
      </c>
    </row>
    <row r="1406" spans="2:13" x14ac:dyDescent="0.3">
      <c r="B1406" t="s">
        <v>7898</v>
      </c>
      <c r="C1406" s="16">
        <v>3.9</v>
      </c>
      <c r="D1406" s="16">
        <v>2003</v>
      </c>
      <c r="E1406" s="39">
        <f t="shared" ca="1" si="168"/>
        <v>3.748478776445868</v>
      </c>
      <c r="F1406" s="39">
        <f t="shared" ca="1" si="169"/>
        <v>3.8924155511198029</v>
      </c>
      <c r="G1406" s="39">
        <f t="shared" ca="1" si="170"/>
        <v>4.0525278970888916</v>
      </c>
      <c r="H1406" s="39">
        <f t="shared" ca="1" si="171"/>
        <v>3.864747127849911</v>
      </c>
      <c r="I1406" s="19"/>
      <c r="J1406" s="39">
        <f t="shared" ca="1" si="172"/>
        <v>1907.2393683910941</v>
      </c>
      <c r="K1406" s="39">
        <f t="shared" ca="1" si="173"/>
        <v>2002.5845472957344</v>
      </c>
      <c r="L1406" s="39">
        <f t="shared" ca="1" si="174"/>
        <v>2093.6507777957049</v>
      </c>
      <c r="M1406" s="39">
        <f t="shared" ca="1" si="175"/>
        <v>1996.9645891116336</v>
      </c>
    </row>
    <row r="1407" spans="2:13" x14ac:dyDescent="0.3">
      <c r="B1407" t="s">
        <v>11305</v>
      </c>
      <c r="C1407" s="16">
        <v>0</v>
      </c>
      <c r="D1407" s="16">
        <v>1</v>
      </c>
      <c r="E1407" s="39">
        <f t="shared" ca="1" si="168"/>
        <v>6.0644323759060708E-3</v>
      </c>
      <c r="F1407" s="39">
        <f t="shared" ca="1" si="169"/>
        <v>-3.2909278826321685E-2</v>
      </c>
      <c r="G1407" s="39">
        <f t="shared" ca="1" si="170"/>
        <v>3.0560106784183107E-2</v>
      </c>
      <c r="H1407" s="39">
        <f t="shared" ca="1" si="171"/>
        <v>-3.2996264203914431E-2</v>
      </c>
      <c r="I1407" s="19"/>
      <c r="J1407" s="39">
        <f t="shared" ca="1" si="172"/>
        <v>-8.8701153396738803</v>
      </c>
      <c r="K1407" s="39">
        <f t="shared" ca="1" si="173"/>
        <v>-3.3567020092551747E-2</v>
      </c>
      <c r="L1407" s="39">
        <f t="shared" ca="1" si="174"/>
        <v>-7.9884863754063096</v>
      </c>
      <c r="M1407" s="39">
        <f t="shared" ca="1" si="175"/>
        <v>6.8420903505400412</v>
      </c>
    </row>
    <row r="1408" spans="2:13" x14ac:dyDescent="0.3">
      <c r="B1408" t="s">
        <v>14238</v>
      </c>
      <c r="C1408" s="16">
        <v>3.3</v>
      </c>
      <c r="D1408" s="16">
        <v>10</v>
      </c>
      <c r="E1408" s="39">
        <f t="shared" ca="1" si="168"/>
        <v>3.1281501332121087</v>
      </c>
      <c r="F1408" s="39">
        <f t="shared" ca="1" si="169"/>
        <v>3.348474446112863</v>
      </c>
      <c r="G1408" s="39">
        <f t="shared" ca="1" si="170"/>
        <v>3.4724167203731442</v>
      </c>
      <c r="H1408" s="39">
        <f t="shared" ca="1" si="171"/>
        <v>3.3174215119487074</v>
      </c>
      <c r="I1408" s="19"/>
      <c r="J1408" s="39">
        <f t="shared" ca="1" si="172"/>
        <v>17.566886531712932</v>
      </c>
      <c r="K1408" s="39">
        <f t="shared" ca="1" si="173"/>
        <v>5.0785270466154531</v>
      </c>
      <c r="L1408" s="39">
        <f t="shared" ca="1" si="174"/>
        <v>1.5234905397464544</v>
      </c>
      <c r="M1408" s="39">
        <f t="shared" ca="1" si="175"/>
        <v>17.905756524465666</v>
      </c>
    </row>
    <row r="1409" spans="2:13" x14ac:dyDescent="0.3">
      <c r="B1409" t="s">
        <v>7281</v>
      </c>
      <c r="C1409" s="16">
        <v>2.4</v>
      </c>
      <c r="D1409" s="16">
        <v>15</v>
      </c>
      <c r="E1409" s="39">
        <f t="shared" ca="1" si="168"/>
        <v>2.2367456890032518</v>
      </c>
      <c r="F1409" s="39">
        <f t="shared" ca="1" si="169"/>
        <v>2.382800403686288</v>
      </c>
      <c r="G1409" s="39">
        <f t="shared" ca="1" si="170"/>
        <v>2.4977959601107758</v>
      </c>
      <c r="H1409" s="39">
        <f t="shared" ca="1" si="171"/>
        <v>2.3998763455088441</v>
      </c>
      <c r="I1409" s="19"/>
      <c r="J1409" s="39">
        <f t="shared" ca="1" si="172"/>
        <v>22.906169586794146</v>
      </c>
      <c r="K1409" s="39">
        <f t="shared" ca="1" si="173"/>
        <v>14.263268842584917</v>
      </c>
      <c r="L1409" s="39">
        <f t="shared" ca="1" si="174"/>
        <v>6.2905319618064812</v>
      </c>
      <c r="M1409" s="39">
        <f t="shared" ca="1" si="175"/>
        <v>24.573784247602802</v>
      </c>
    </row>
    <row r="1410" spans="2:13" x14ac:dyDescent="0.3">
      <c r="B1410" t="s">
        <v>9311</v>
      </c>
      <c r="C1410" s="16">
        <v>4.4000000000000004</v>
      </c>
      <c r="D1410" s="16">
        <v>80</v>
      </c>
      <c r="E1410" s="39">
        <f t="shared" ca="1" si="168"/>
        <v>4.1677322981623224</v>
      </c>
      <c r="F1410" s="39">
        <f t="shared" ca="1" si="169"/>
        <v>4.375659002917609</v>
      </c>
      <c r="G1410" s="39">
        <f t="shared" ca="1" si="170"/>
        <v>4.5799193325934517</v>
      </c>
      <c r="H1410" s="39">
        <f t="shared" ca="1" si="171"/>
        <v>4.3925840199539872</v>
      </c>
      <c r="I1410" s="19"/>
      <c r="J1410" s="39">
        <f t="shared" ca="1" si="172"/>
        <v>67.114733232125971</v>
      </c>
      <c r="K1410" s="39">
        <f t="shared" ca="1" si="173"/>
        <v>79.49888702633946</v>
      </c>
      <c r="L1410" s="39">
        <f t="shared" ca="1" si="174"/>
        <v>87.12876424209729</v>
      </c>
      <c r="M1410" s="39">
        <f t="shared" ca="1" si="175"/>
        <v>73.86981434289612</v>
      </c>
    </row>
    <row r="1411" spans="2:13" x14ac:dyDescent="0.3">
      <c r="B1411" t="s">
        <v>15763</v>
      </c>
      <c r="C1411" s="16">
        <v>3.2</v>
      </c>
      <c r="D1411" s="16">
        <v>9</v>
      </c>
      <c r="E1411" s="39">
        <f t="shared" ca="1" si="168"/>
        <v>3.0350748875755191</v>
      </c>
      <c r="F1411" s="39">
        <f t="shared" ca="1" si="169"/>
        <v>3.2333203336960814</v>
      </c>
      <c r="G1411" s="39">
        <f t="shared" ca="1" si="170"/>
        <v>3.3645882622545953</v>
      </c>
      <c r="H1411" s="39">
        <f t="shared" ca="1" si="171"/>
        <v>3.2132022173328649</v>
      </c>
      <c r="I1411" s="19"/>
      <c r="J1411" s="39">
        <f t="shared" ca="1" si="172"/>
        <v>15.521560706815951</v>
      </c>
      <c r="K1411" s="39">
        <f t="shared" ca="1" si="173"/>
        <v>10.692320472386985</v>
      </c>
      <c r="L1411" s="39">
        <f t="shared" ca="1" si="174"/>
        <v>5.2493923605192006</v>
      </c>
      <c r="M1411" s="39">
        <f t="shared" ca="1" si="175"/>
        <v>12.4543368606199</v>
      </c>
    </row>
    <row r="1412" spans="2:13" x14ac:dyDescent="0.3">
      <c r="B1412" t="s">
        <v>10463</v>
      </c>
      <c r="C1412" s="16">
        <v>3.3</v>
      </c>
      <c r="D1412" s="16">
        <v>21</v>
      </c>
      <c r="E1412" s="39">
        <f t="shared" ref="E1412:E1475" ca="1" si="176">C1412*0.95+(RAND()-0.5)*0.1</f>
        <v>3.0971294272736745</v>
      </c>
      <c r="F1412" s="39">
        <f t="shared" ref="F1412:F1475" ca="1" si="177">C1412*1+(RAND()-0.5)*0.1</f>
        <v>3.2706139158374912</v>
      </c>
      <c r="G1412" s="39">
        <f t="shared" ref="G1412:G1475" ca="1" si="178">C1412*1.05+(RAND()-0.5)*0.1</f>
        <v>3.5119202723048226</v>
      </c>
      <c r="H1412" s="39">
        <f t="shared" ref="H1412:H1475" ca="1" si="179">C1412*1+(RAND()-0.5)*0.1</f>
        <v>3.3476660991153517</v>
      </c>
      <c r="I1412" s="19"/>
      <c r="J1412" s="39">
        <f t="shared" ref="J1412:J1475" ca="1" si="180">D1412*0.95+(RAND()-0.5)*20</f>
        <v>21.079242975583238</v>
      </c>
      <c r="K1412" s="39">
        <f t="shared" ref="K1412:K1475" ca="1" si="181">D1412*1+(RAND()-0.5)*20</f>
        <v>22.257055857466867</v>
      </c>
      <c r="L1412" s="39">
        <f t="shared" ref="L1412:L1475" ca="1" si="182">D1412*1.05+(RAND()-0.5)*20</f>
        <v>23.784348940432729</v>
      </c>
      <c r="M1412" s="39">
        <f t="shared" ref="M1412:M1475" ca="1" si="183">D1412*1+(RAND()-0.5)*20</f>
        <v>26.859432328362804</v>
      </c>
    </row>
    <row r="1413" spans="2:13" x14ac:dyDescent="0.3">
      <c r="B1413" t="s">
        <v>17386</v>
      </c>
      <c r="C1413" s="16">
        <v>3.5</v>
      </c>
      <c r="D1413" s="16">
        <v>24</v>
      </c>
      <c r="E1413" s="39">
        <f t="shared" ca="1" si="176"/>
        <v>3.2853586470242448</v>
      </c>
      <c r="F1413" s="39">
        <f t="shared" ca="1" si="177"/>
        <v>3.4940782666776116</v>
      </c>
      <c r="G1413" s="39">
        <f t="shared" ca="1" si="178"/>
        <v>3.6474554610239007</v>
      </c>
      <c r="H1413" s="39">
        <f t="shared" ca="1" si="179"/>
        <v>3.5189236450894135</v>
      </c>
      <c r="I1413" s="19"/>
      <c r="J1413" s="39">
        <f t="shared" ca="1" si="180"/>
        <v>17.468452147074117</v>
      </c>
      <c r="K1413" s="39">
        <f t="shared" ca="1" si="181"/>
        <v>29.36836553683554</v>
      </c>
      <c r="L1413" s="39">
        <f t="shared" ca="1" si="182"/>
        <v>17.805456146234448</v>
      </c>
      <c r="M1413" s="39">
        <f t="shared" ca="1" si="183"/>
        <v>22.271917345305109</v>
      </c>
    </row>
    <row r="1414" spans="2:13" x14ac:dyDescent="0.3">
      <c r="B1414" t="s">
        <v>6998</v>
      </c>
      <c r="C1414" s="16">
        <v>2.7</v>
      </c>
      <c r="D1414" s="16">
        <v>11</v>
      </c>
      <c r="E1414" s="39">
        <f t="shared" ca="1" si="176"/>
        <v>2.5313379741935598</v>
      </c>
      <c r="F1414" s="39">
        <f t="shared" ca="1" si="177"/>
        <v>2.7164426992048871</v>
      </c>
      <c r="G1414" s="39">
        <f t="shared" ca="1" si="178"/>
        <v>2.8621555420606719</v>
      </c>
      <c r="H1414" s="39">
        <f t="shared" ca="1" si="179"/>
        <v>2.7057313342520843</v>
      </c>
      <c r="I1414" s="19"/>
      <c r="J1414" s="39">
        <f t="shared" ca="1" si="180"/>
        <v>14.32131012669295</v>
      </c>
      <c r="K1414" s="39">
        <f t="shared" ca="1" si="181"/>
        <v>18.962441973471279</v>
      </c>
      <c r="L1414" s="39">
        <f t="shared" ca="1" si="182"/>
        <v>3.6320086186033027</v>
      </c>
      <c r="M1414" s="39">
        <f t="shared" ca="1" si="183"/>
        <v>6.3555818466641387</v>
      </c>
    </row>
    <row r="1415" spans="2:13" x14ac:dyDescent="0.3">
      <c r="B1415" t="s">
        <v>14355</v>
      </c>
      <c r="C1415" s="16">
        <v>0</v>
      </c>
      <c r="D1415" s="16">
        <v>0</v>
      </c>
      <c r="E1415" s="39">
        <f t="shared" ca="1" si="176"/>
        <v>8.8576970756794049E-3</v>
      </c>
      <c r="F1415" s="39">
        <f t="shared" ca="1" si="177"/>
        <v>-1.113454701920924E-2</v>
      </c>
      <c r="G1415" s="39">
        <f t="shared" ca="1" si="178"/>
        <v>-6.8383642594785138E-3</v>
      </c>
      <c r="H1415" s="39">
        <f t="shared" ca="1" si="179"/>
        <v>-1.8470717764263012E-2</v>
      </c>
      <c r="I1415" s="19"/>
      <c r="J1415" s="39">
        <f t="shared" ca="1" si="180"/>
        <v>-1.065673520080741</v>
      </c>
      <c r="K1415" s="39">
        <f t="shared" ca="1" si="181"/>
        <v>6.3692599087671038</v>
      </c>
      <c r="L1415" s="39">
        <f t="shared" ca="1" si="182"/>
        <v>-6.0760594996885819</v>
      </c>
      <c r="M1415" s="39">
        <f t="shared" ca="1" si="183"/>
        <v>-5.3380689475085541</v>
      </c>
    </row>
    <row r="1416" spans="2:13" x14ac:dyDescent="0.3">
      <c r="B1416" t="s">
        <v>17226</v>
      </c>
      <c r="C1416" s="16">
        <v>3.9</v>
      </c>
      <c r="D1416" s="16">
        <v>173</v>
      </c>
      <c r="E1416" s="39">
        <f t="shared" ca="1" si="176"/>
        <v>3.659337349468355</v>
      </c>
      <c r="F1416" s="39">
        <f t="shared" ca="1" si="177"/>
        <v>3.9358581123718168</v>
      </c>
      <c r="G1416" s="39">
        <f t="shared" ca="1" si="178"/>
        <v>4.1141824642219467</v>
      </c>
      <c r="H1416" s="39">
        <f t="shared" ca="1" si="179"/>
        <v>3.9191192038310692</v>
      </c>
      <c r="I1416" s="19"/>
      <c r="J1416" s="39">
        <f t="shared" ca="1" si="180"/>
        <v>162.49180394064041</v>
      </c>
      <c r="K1416" s="39">
        <f t="shared" ca="1" si="181"/>
        <v>175.21150270817702</v>
      </c>
      <c r="L1416" s="39">
        <f t="shared" ca="1" si="182"/>
        <v>179.30484715273579</v>
      </c>
      <c r="M1416" s="39">
        <f t="shared" ca="1" si="183"/>
        <v>180.03739217181479</v>
      </c>
    </row>
    <row r="1417" spans="2:13" x14ac:dyDescent="0.3">
      <c r="B1417" t="s">
        <v>2553</v>
      </c>
      <c r="C1417" s="16">
        <v>4</v>
      </c>
      <c r="D1417" s="16">
        <v>103</v>
      </c>
      <c r="E1417" s="39">
        <f t="shared" ca="1" si="176"/>
        <v>3.7601030884817446</v>
      </c>
      <c r="F1417" s="39">
        <f t="shared" ca="1" si="177"/>
        <v>3.9583513144905851</v>
      </c>
      <c r="G1417" s="39">
        <f t="shared" ca="1" si="178"/>
        <v>4.2051936294835865</v>
      </c>
      <c r="H1417" s="39">
        <f t="shared" ca="1" si="179"/>
        <v>3.9709708481231196</v>
      </c>
      <c r="I1417" s="19"/>
      <c r="J1417" s="39">
        <f t="shared" ca="1" si="180"/>
        <v>93.378611977954336</v>
      </c>
      <c r="K1417" s="39">
        <f t="shared" ca="1" si="181"/>
        <v>112.1070142770706</v>
      </c>
      <c r="L1417" s="39">
        <f t="shared" ca="1" si="182"/>
        <v>110.56482621011324</v>
      </c>
      <c r="M1417" s="39">
        <f t="shared" ca="1" si="183"/>
        <v>93.045889501660326</v>
      </c>
    </row>
    <row r="1418" spans="2:13" x14ac:dyDescent="0.3">
      <c r="B1418" t="s">
        <v>15917</v>
      </c>
      <c r="C1418" s="16">
        <v>2.9</v>
      </c>
      <c r="D1418" s="16">
        <v>4</v>
      </c>
      <c r="E1418" s="39">
        <f t="shared" ca="1" si="176"/>
        <v>2.7912296408861534</v>
      </c>
      <c r="F1418" s="39">
        <f t="shared" ca="1" si="177"/>
        <v>2.9179706459695267</v>
      </c>
      <c r="G1418" s="39">
        <f t="shared" ca="1" si="178"/>
        <v>3.0855318173119701</v>
      </c>
      <c r="H1418" s="39">
        <f t="shared" ca="1" si="179"/>
        <v>2.9064765994891966</v>
      </c>
      <c r="I1418" s="19"/>
      <c r="J1418" s="39">
        <f t="shared" ca="1" si="180"/>
        <v>6.655071420284818</v>
      </c>
      <c r="K1418" s="39">
        <f t="shared" ca="1" si="181"/>
        <v>10.799360700776035</v>
      </c>
      <c r="L1418" s="39">
        <f t="shared" ca="1" si="182"/>
        <v>-3.5673924676213611</v>
      </c>
      <c r="M1418" s="39">
        <f t="shared" ca="1" si="183"/>
        <v>-5.1740087554188818</v>
      </c>
    </row>
    <row r="1419" spans="2:13" x14ac:dyDescent="0.3">
      <c r="B1419" t="s">
        <v>11978</v>
      </c>
      <c r="C1419" s="16">
        <v>3.5</v>
      </c>
      <c r="D1419" s="16">
        <v>361</v>
      </c>
      <c r="E1419" s="39">
        <f t="shared" ca="1" si="176"/>
        <v>3.3223550667620905</v>
      </c>
      <c r="F1419" s="39">
        <f t="shared" ca="1" si="177"/>
        <v>3.5307271895985943</v>
      </c>
      <c r="G1419" s="39">
        <f t="shared" ca="1" si="178"/>
        <v>3.637499286404509</v>
      </c>
      <c r="H1419" s="39">
        <f t="shared" ca="1" si="179"/>
        <v>3.5343302816306092</v>
      </c>
      <c r="I1419" s="19"/>
      <c r="J1419" s="39">
        <f t="shared" ca="1" si="180"/>
        <v>340.12098140923422</v>
      </c>
      <c r="K1419" s="39">
        <f t="shared" ca="1" si="181"/>
        <v>367.63958480565987</v>
      </c>
      <c r="L1419" s="39">
        <f t="shared" ca="1" si="182"/>
        <v>375.88669545117642</v>
      </c>
      <c r="M1419" s="39">
        <f t="shared" ca="1" si="183"/>
        <v>360.8081058969106</v>
      </c>
    </row>
    <row r="1420" spans="2:13" x14ac:dyDescent="0.3">
      <c r="B1420" t="s">
        <v>3108</v>
      </c>
      <c r="C1420" s="16">
        <v>2.3250000000000002</v>
      </c>
      <c r="D1420" s="16">
        <v>52.75</v>
      </c>
      <c r="E1420" s="39">
        <f t="shared" ca="1" si="176"/>
        <v>2.1659365716394712</v>
      </c>
      <c r="F1420" s="39">
        <f t="shared" ca="1" si="177"/>
        <v>2.3347435754160695</v>
      </c>
      <c r="G1420" s="39">
        <f t="shared" ca="1" si="178"/>
        <v>2.4311857738931741</v>
      </c>
      <c r="H1420" s="39">
        <f t="shared" ca="1" si="179"/>
        <v>2.2908680282660465</v>
      </c>
      <c r="I1420" s="19"/>
      <c r="J1420" s="39">
        <f t="shared" ca="1" si="180"/>
        <v>48.380362566855744</v>
      </c>
      <c r="K1420" s="39">
        <f t="shared" ca="1" si="181"/>
        <v>49.33807487793618</v>
      </c>
      <c r="L1420" s="39">
        <f t="shared" ca="1" si="182"/>
        <v>63.015610595027837</v>
      </c>
      <c r="M1420" s="39">
        <f t="shared" ca="1" si="183"/>
        <v>43.198495063105227</v>
      </c>
    </row>
    <row r="1421" spans="2:13" x14ac:dyDescent="0.3">
      <c r="B1421" t="s">
        <v>18975</v>
      </c>
      <c r="C1421" s="16">
        <v>2.2000000000000002</v>
      </c>
      <c r="D1421" s="16">
        <v>116</v>
      </c>
      <c r="E1421" s="39">
        <f t="shared" ca="1" si="176"/>
        <v>2.0816676442654112</v>
      </c>
      <c r="F1421" s="39">
        <f t="shared" ca="1" si="177"/>
        <v>2.1813092017736904</v>
      </c>
      <c r="G1421" s="39">
        <f t="shared" ca="1" si="178"/>
        <v>2.3164797546418745</v>
      </c>
      <c r="H1421" s="39">
        <f t="shared" ca="1" si="179"/>
        <v>2.1597400622736243</v>
      </c>
      <c r="I1421" s="19"/>
      <c r="J1421" s="39">
        <f t="shared" ca="1" si="180"/>
        <v>104.55504452647571</v>
      </c>
      <c r="K1421" s="39">
        <f t="shared" ca="1" si="181"/>
        <v>110.05470566726015</v>
      </c>
      <c r="L1421" s="39">
        <f t="shared" ca="1" si="182"/>
        <v>128.75534397148255</v>
      </c>
      <c r="M1421" s="39">
        <f t="shared" ca="1" si="183"/>
        <v>123.28758326781733</v>
      </c>
    </row>
    <row r="1422" spans="2:13" x14ac:dyDescent="0.3">
      <c r="B1422" t="s">
        <v>18735</v>
      </c>
      <c r="C1422" s="16">
        <v>2.6</v>
      </c>
      <c r="D1422" s="16">
        <v>4</v>
      </c>
      <c r="E1422" s="39">
        <f t="shared" ca="1" si="176"/>
        <v>2.4750035244013664</v>
      </c>
      <c r="F1422" s="39">
        <f t="shared" ca="1" si="177"/>
        <v>2.5745316162829224</v>
      </c>
      <c r="G1422" s="39">
        <f t="shared" ca="1" si="178"/>
        <v>2.6895009641374319</v>
      </c>
      <c r="H1422" s="39">
        <f t="shared" ca="1" si="179"/>
        <v>2.607254635090583</v>
      </c>
      <c r="I1422" s="19"/>
      <c r="J1422" s="39">
        <f t="shared" ca="1" si="180"/>
        <v>9.3129753458401332</v>
      </c>
      <c r="K1422" s="39">
        <f t="shared" ca="1" si="181"/>
        <v>-5.1147294593787791</v>
      </c>
      <c r="L1422" s="39">
        <f t="shared" ca="1" si="182"/>
        <v>11.610024252625653</v>
      </c>
      <c r="M1422" s="39">
        <f t="shared" ca="1" si="183"/>
        <v>3.9111723395593598</v>
      </c>
    </row>
    <row r="1423" spans="2:13" x14ac:dyDescent="0.3">
      <c r="B1423" t="s">
        <v>11362</v>
      </c>
      <c r="C1423" s="16">
        <v>0</v>
      </c>
      <c r="D1423" s="16">
        <v>2</v>
      </c>
      <c r="E1423" s="39">
        <f t="shared" ca="1" si="176"/>
        <v>2.9633840951556079E-2</v>
      </c>
      <c r="F1423" s="39">
        <f t="shared" ca="1" si="177"/>
        <v>-4.5044509039316283E-2</v>
      </c>
      <c r="G1423" s="39">
        <f t="shared" ca="1" si="178"/>
        <v>-8.6256561997760661E-3</v>
      </c>
      <c r="H1423" s="39">
        <f t="shared" ca="1" si="179"/>
        <v>3.3034294856599533E-2</v>
      </c>
      <c r="I1423" s="19"/>
      <c r="J1423" s="39">
        <f t="shared" ca="1" si="180"/>
        <v>3.7548252267750875</v>
      </c>
      <c r="K1423" s="39">
        <f t="shared" ca="1" si="181"/>
        <v>6.543121282332554</v>
      </c>
      <c r="L1423" s="39">
        <f t="shared" ca="1" si="182"/>
        <v>-5.448156908323325</v>
      </c>
      <c r="M1423" s="39">
        <f t="shared" ca="1" si="183"/>
        <v>5.4462515637018036</v>
      </c>
    </row>
    <row r="1424" spans="2:13" x14ac:dyDescent="0.3">
      <c r="B1424" t="s">
        <v>13442</v>
      </c>
      <c r="C1424" s="16">
        <v>0</v>
      </c>
      <c r="D1424" s="16">
        <v>2</v>
      </c>
      <c r="E1424" s="39">
        <f t="shared" ca="1" si="176"/>
        <v>-1.3752716908732155E-2</v>
      </c>
      <c r="F1424" s="39">
        <f t="shared" ca="1" si="177"/>
        <v>-8.4431749285476376E-3</v>
      </c>
      <c r="G1424" s="39">
        <f t="shared" ca="1" si="178"/>
        <v>1.6520320242632336E-2</v>
      </c>
      <c r="H1424" s="39">
        <f t="shared" ca="1" si="179"/>
        <v>-1.3408985496743409E-2</v>
      </c>
      <c r="I1424" s="19"/>
      <c r="J1424" s="39">
        <f t="shared" ca="1" si="180"/>
        <v>9.3513867671397541</v>
      </c>
      <c r="K1424" s="39">
        <f t="shared" ca="1" si="181"/>
        <v>7.574221916341326</v>
      </c>
      <c r="L1424" s="39">
        <f t="shared" ca="1" si="182"/>
        <v>7.6321193042231261</v>
      </c>
      <c r="M1424" s="39">
        <f t="shared" ca="1" si="183"/>
        <v>-4.1959098911006016</v>
      </c>
    </row>
    <row r="1425" spans="2:13" x14ac:dyDescent="0.3">
      <c r="B1425" t="s">
        <v>15825</v>
      </c>
      <c r="C1425" s="16">
        <v>0</v>
      </c>
      <c r="D1425" s="16">
        <v>0</v>
      </c>
      <c r="E1425" s="39">
        <f t="shared" ca="1" si="176"/>
        <v>-3.2546505875528778E-2</v>
      </c>
      <c r="F1425" s="39">
        <f t="shared" ca="1" si="177"/>
        <v>4.2142816994017986E-2</v>
      </c>
      <c r="G1425" s="39">
        <f t="shared" ca="1" si="178"/>
        <v>-3.1991252663779113E-2</v>
      </c>
      <c r="H1425" s="39">
        <f t="shared" ca="1" si="179"/>
        <v>-4.4157017076785515E-2</v>
      </c>
      <c r="I1425" s="19"/>
      <c r="J1425" s="39">
        <f t="shared" ca="1" si="180"/>
        <v>-4.8171944867500578</v>
      </c>
      <c r="K1425" s="39">
        <f t="shared" ca="1" si="181"/>
        <v>2.9843811962180733</v>
      </c>
      <c r="L1425" s="39">
        <f t="shared" ca="1" si="182"/>
        <v>-7.2010105744135533</v>
      </c>
      <c r="M1425" s="39">
        <f t="shared" ca="1" si="183"/>
        <v>2.138536664538484</v>
      </c>
    </row>
    <row r="1426" spans="2:13" x14ac:dyDescent="0.3">
      <c r="B1426" t="s">
        <v>14648</v>
      </c>
      <c r="C1426" s="16">
        <v>3.1</v>
      </c>
      <c r="D1426" s="16">
        <v>21</v>
      </c>
      <c r="E1426" s="39">
        <f t="shared" ca="1" si="176"/>
        <v>2.8988563885721543</v>
      </c>
      <c r="F1426" s="39">
        <f t="shared" ca="1" si="177"/>
        <v>3.0995911770613267</v>
      </c>
      <c r="G1426" s="39">
        <f t="shared" ca="1" si="178"/>
        <v>3.2827390924928532</v>
      </c>
      <c r="H1426" s="39">
        <f t="shared" ca="1" si="179"/>
        <v>3.0841294985816714</v>
      </c>
      <c r="I1426" s="19"/>
      <c r="J1426" s="39">
        <f t="shared" ca="1" si="180"/>
        <v>21.30615715044064</v>
      </c>
      <c r="K1426" s="39">
        <f t="shared" ca="1" si="181"/>
        <v>27.192106566594411</v>
      </c>
      <c r="L1426" s="39">
        <f t="shared" ca="1" si="182"/>
        <v>20.544224063685014</v>
      </c>
      <c r="M1426" s="39">
        <f t="shared" ca="1" si="183"/>
        <v>21.6735443266458</v>
      </c>
    </row>
    <row r="1427" spans="2:13" x14ac:dyDescent="0.3">
      <c r="B1427" t="s">
        <v>8335</v>
      </c>
      <c r="C1427" s="16">
        <v>0</v>
      </c>
      <c r="D1427" s="16">
        <v>2</v>
      </c>
      <c r="E1427" s="39">
        <f t="shared" ca="1" si="176"/>
        <v>3.2447574684949652E-2</v>
      </c>
      <c r="F1427" s="39">
        <f t="shared" ca="1" si="177"/>
        <v>1.6421816095621378E-2</v>
      </c>
      <c r="G1427" s="39">
        <f t="shared" ca="1" si="178"/>
        <v>3.4118867408005148E-2</v>
      </c>
      <c r="H1427" s="39">
        <f t="shared" ca="1" si="179"/>
        <v>-4.1747697029951208E-2</v>
      </c>
      <c r="I1427" s="19"/>
      <c r="J1427" s="39">
        <f t="shared" ca="1" si="180"/>
        <v>-2.9127523718593076</v>
      </c>
      <c r="K1427" s="39">
        <f t="shared" ca="1" si="181"/>
        <v>1.2605366193969396</v>
      </c>
      <c r="L1427" s="39">
        <f t="shared" ca="1" si="182"/>
        <v>-1.8286609863690906E-2</v>
      </c>
      <c r="M1427" s="39">
        <f t="shared" ca="1" si="183"/>
        <v>4.3451513612094192</v>
      </c>
    </row>
    <row r="1428" spans="2:13" x14ac:dyDescent="0.3">
      <c r="B1428" t="s">
        <v>7096</v>
      </c>
      <c r="C1428" s="16">
        <v>3.1</v>
      </c>
      <c r="D1428" s="16">
        <v>6</v>
      </c>
      <c r="E1428" s="39">
        <f t="shared" ca="1" si="176"/>
        <v>2.916347408640132</v>
      </c>
      <c r="F1428" s="39">
        <f t="shared" ca="1" si="177"/>
        <v>3.0797063993957563</v>
      </c>
      <c r="G1428" s="39">
        <f t="shared" ca="1" si="178"/>
        <v>3.2515894633163263</v>
      </c>
      <c r="H1428" s="39">
        <f t="shared" ca="1" si="179"/>
        <v>3.123173426303028</v>
      </c>
      <c r="I1428" s="19"/>
      <c r="J1428" s="39">
        <f t="shared" ca="1" si="180"/>
        <v>-0.57734864629132154</v>
      </c>
      <c r="K1428" s="39">
        <f t="shared" ca="1" si="181"/>
        <v>1.0962632440184414</v>
      </c>
      <c r="L1428" s="39">
        <f t="shared" ca="1" si="182"/>
        <v>7.1875661976587271</v>
      </c>
      <c r="M1428" s="39">
        <f t="shared" ca="1" si="183"/>
        <v>-0.66527062355566802</v>
      </c>
    </row>
    <row r="1429" spans="2:13" x14ac:dyDescent="0.3">
      <c r="B1429" t="s">
        <v>4181</v>
      </c>
      <c r="C1429" s="16">
        <v>2.1</v>
      </c>
      <c r="D1429" s="16">
        <v>34</v>
      </c>
      <c r="E1429" s="39">
        <f t="shared" ca="1" si="176"/>
        <v>2.0161516793537473</v>
      </c>
      <c r="F1429" s="39">
        <f t="shared" ca="1" si="177"/>
        <v>2.1403919842801078</v>
      </c>
      <c r="G1429" s="39">
        <f t="shared" ca="1" si="178"/>
        <v>2.2246527924295778</v>
      </c>
      <c r="H1429" s="39">
        <f t="shared" ca="1" si="179"/>
        <v>2.1266158205206445</v>
      </c>
      <c r="I1429" s="19"/>
      <c r="J1429" s="39">
        <f t="shared" ca="1" si="180"/>
        <v>24.703091186083981</v>
      </c>
      <c r="K1429" s="39">
        <f t="shared" ca="1" si="181"/>
        <v>37.923305683880415</v>
      </c>
      <c r="L1429" s="39">
        <f t="shared" ca="1" si="182"/>
        <v>31.400343810382147</v>
      </c>
      <c r="M1429" s="39">
        <f t="shared" ca="1" si="183"/>
        <v>37.199974077097131</v>
      </c>
    </row>
    <row r="1430" spans="2:13" x14ac:dyDescent="0.3">
      <c r="B1430" t="s">
        <v>11062</v>
      </c>
      <c r="C1430" s="16">
        <v>3.1</v>
      </c>
      <c r="D1430" s="16">
        <v>10</v>
      </c>
      <c r="E1430" s="39">
        <f t="shared" ca="1" si="176"/>
        <v>2.9167594777437484</v>
      </c>
      <c r="F1430" s="39">
        <f t="shared" ca="1" si="177"/>
        <v>3.1375646638446408</v>
      </c>
      <c r="G1430" s="39">
        <f t="shared" ca="1" si="178"/>
        <v>3.2702804330424748</v>
      </c>
      <c r="H1430" s="39">
        <f t="shared" ca="1" si="179"/>
        <v>3.0742812919384161</v>
      </c>
      <c r="I1430" s="19"/>
      <c r="J1430" s="39">
        <f t="shared" ca="1" si="180"/>
        <v>19.07639058919046</v>
      </c>
      <c r="K1430" s="39">
        <f t="shared" ca="1" si="181"/>
        <v>0.30153412128957235</v>
      </c>
      <c r="L1430" s="39">
        <f t="shared" ca="1" si="182"/>
        <v>14.759773310842936</v>
      </c>
      <c r="M1430" s="39">
        <f t="shared" ca="1" si="183"/>
        <v>19.752403357662448</v>
      </c>
    </row>
    <row r="1431" spans="2:13" x14ac:dyDescent="0.3">
      <c r="B1431" t="s">
        <v>12919</v>
      </c>
      <c r="C1431" s="16">
        <v>0</v>
      </c>
      <c r="D1431" s="16">
        <v>0</v>
      </c>
      <c r="E1431" s="39">
        <f t="shared" ca="1" si="176"/>
        <v>1.7885432964505045E-2</v>
      </c>
      <c r="F1431" s="39">
        <f t="shared" ca="1" si="177"/>
        <v>-3.5889989339661421E-2</v>
      </c>
      <c r="G1431" s="39">
        <f t="shared" ca="1" si="178"/>
        <v>1.6220501562686295E-2</v>
      </c>
      <c r="H1431" s="39">
        <f t="shared" ca="1" si="179"/>
        <v>-1.7745218819769825E-2</v>
      </c>
      <c r="I1431" s="19"/>
      <c r="J1431" s="39">
        <f t="shared" ca="1" si="180"/>
        <v>0.76234193279144824</v>
      </c>
      <c r="K1431" s="39">
        <f t="shared" ca="1" si="181"/>
        <v>-3.2467250630312328</v>
      </c>
      <c r="L1431" s="39">
        <f t="shared" ca="1" si="182"/>
        <v>-4.5593442310583381</v>
      </c>
      <c r="M1431" s="39">
        <f t="shared" ca="1" si="183"/>
        <v>-1.7842811737532238</v>
      </c>
    </row>
    <row r="1432" spans="2:13" x14ac:dyDescent="0.3">
      <c r="B1432" t="s">
        <v>13766</v>
      </c>
      <c r="C1432" s="16">
        <v>3.6</v>
      </c>
      <c r="D1432" s="16">
        <v>447</v>
      </c>
      <c r="E1432" s="39">
        <f t="shared" ca="1" si="176"/>
        <v>3.433288363340619</v>
      </c>
      <c r="F1432" s="39">
        <f t="shared" ca="1" si="177"/>
        <v>3.6209848798176809</v>
      </c>
      <c r="G1432" s="39">
        <f t="shared" ca="1" si="178"/>
        <v>3.8266565994843553</v>
      </c>
      <c r="H1432" s="39">
        <f t="shared" ca="1" si="179"/>
        <v>3.6275877634411757</v>
      </c>
      <c r="I1432" s="19"/>
      <c r="J1432" s="39">
        <f t="shared" ca="1" si="180"/>
        <v>432.62374398488635</v>
      </c>
      <c r="K1432" s="39">
        <f t="shared" ca="1" si="181"/>
        <v>455.20127871747934</v>
      </c>
      <c r="L1432" s="39">
        <f t="shared" ca="1" si="182"/>
        <v>466.81556693298961</v>
      </c>
      <c r="M1432" s="39">
        <f t="shared" ca="1" si="183"/>
        <v>446.62570362730685</v>
      </c>
    </row>
    <row r="1433" spans="2:13" x14ac:dyDescent="0.3">
      <c r="B1433" t="s">
        <v>3378</v>
      </c>
      <c r="C1433" s="16">
        <v>0</v>
      </c>
      <c r="D1433" s="16">
        <v>1</v>
      </c>
      <c r="E1433" s="39">
        <f t="shared" ca="1" si="176"/>
        <v>2.9837351678419721E-2</v>
      </c>
      <c r="F1433" s="39">
        <f t="shared" ca="1" si="177"/>
        <v>3.470921171951228E-2</v>
      </c>
      <c r="G1433" s="39">
        <f t="shared" ca="1" si="178"/>
        <v>1.9984057341101369E-2</v>
      </c>
      <c r="H1433" s="39">
        <f t="shared" ca="1" si="179"/>
        <v>-1.9259324831994663E-3</v>
      </c>
      <c r="I1433" s="19"/>
      <c r="J1433" s="39">
        <f t="shared" ca="1" si="180"/>
        <v>-8.0366494837196534</v>
      </c>
      <c r="K1433" s="39">
        <f t="shared" ca="1" si="181"/>
        <v>-3.7643528390977359</v>
      </c>
      <c r="L1433" s="39">
        <f t="shared" ca="1" si="182"/>
        <v>-2.3014205771568559</v>
      </c>
      <c r="M1433" s="39">
        <f t="shared" ca="1" si="183"/>
        <v>-8.0064185928291334</v>
      </c>
    </row>
    <row r="1434" spans="2:13" x14ac:dyDescent="0.3">
      <c r="B1434" t="s">
        <v>14828</v>
      </c>
      <c r="C1434" s="16">
        <v>2.7</v>
      </c>
      <c r="D1434" s="16">
        <v>128</v>
      </c>
      <c r="E1434" s="39">
        <f t="shared" ca="1" si="176"/>
        <v>2.5742001297341552</v>
      </c>
      <c r="F1434" s="39">
        <f t="shared" ca="1" si="177"/>
        <v>2.6943611462039758</v>
      </c>
      <c r="G1434" s="39">
        <f t="shared" ca="1" si="178"/>
        <v>2.8031524862209913</v>
      </c>
      <c r="H1434" s="39">
        <f t="shared" ca="1" si="179"/>
        <v>2.658708386461432</v>
      </c>
      <c r="I1434" s="19"/>
      <c r="J1434" s="39">
        <f t="shared" ca="1" si="180"/>
        <v>118.03501473039869</v>
      </c>
      <c r="K1434" s="39">
        <f t="shared" ca="1" si="181"/>
        <v>134.16916122052066</v>
      </c>
      <c r="L1434" s="39">
        <f t="shared" ca="1" si="182"/>
        <v>142.28010201454086</v>
      </c>
      <c r="M1434" s="39">
        <f t="shared" ca="1" si="183"/>
        <v>135.23663577194085</v>
      </c>
    </row>
    <row r="1435" spans="2:13" x14ac:dyDescent="0.3">
      <c r="B1435" t="s">
        <v>11364</v>
      </c>
      <c r="C1435" s="16">
        <v>0</v>
      </c>
      <c r="D1435" s="16">
        <v>1</v>
      </c>
      <c r="E1435" s="39">
        <f t="shared" ca="1" si="176"/>
        <v>7.8984861507848999E-3</v>
      </c>
      <c r="F1435" s="39">
        <f t="shared" ca="1" si="177"/>
        <v>-3.21228587355782E-2</v>
      </c>
      <c r="G1435" s="39">
        <f t="shared" ca="1" si="178"/>
        <v>-2.4394267312729381E-2</v>
      </c>
      <c r="H1435" s="39">
        <f t="shared" ca="1" si="179"/>
        <v>3.6527961732345106E-2</v>
      </c>
      <c r="I1435" s="19"/>
      <c r="J1435" s="39">
        <f t="shared" ca="1" si="180"/>
        <v>4.6008134155121798</v>
      </c>
      <c r="K1435" s="39">
        <f t="shared" ca="1" si="181"/>
        <v>-6.2900043160224604</v>
      </c>
      <c r="L1435" s="39">
        <f t="shared" ca="1" si="182"/>
        <v>-8.4164950624304904</v>
      </c>
      <c r="M1435" s="39">
        <f t="shared" ca="1" si="183"/>
        <v>-7.7809922740858859</v>
      </c>
    </row>
    <row r="1436" spans="2:13" x14ac:dyDescent="0.3">
      <c r="B1436" t="s">
        <v>17519</v>
      </c>
      <c r="C1436" s="16">
        <v>2.9</v>
      </c>
      <c r="D1436" s="16">
        <v>4</v>
      </c>
      <c r="E1436" s="39">
        <f t="shared" ca="1" si="176"/>
        <v>2.7969218653980765</v>
      </c>
      <c r="F1436" s="39">
        <f t="shared" ca="1" si="177"/>
        <v>2.9080898183162334</v>
      </c>
      <c r="G1436" s="39">
        <f t="shared" ca="1" si="178"/>
        <v>3.0656542845956478</v>
      </c>
      <c r="H1436" s="39">
        <f t="shared" ca="1" si="179"/>
        <v>2.9150314398871635</v>
      </c>
      <c r="I1436" s="19"/>
      <c r="J1436" s="39">
        <f t="shared" ca="1" si="180"/>
        <v>10.873806600617105</v>
      </c>
      <c r="K1436" s="39">
        <f t="shared" ca="1" si="181"/>
        <v>8.1397325639884208</v>
      </c>
      <c r="L1436" s="39">
        <f t="shared" ca="1" si="182"/>
        <v>12.818730584128357</v>
      </c>
      <c r="M1436" s="39">
        <f t="shared" ca="1" si="183"/>
        <v>-2.4667173174392012</v>
      </c>
    </row>
    <row r="1437" spans="2:13" x14ac:dyDescent="0.3">
      <c r="B1437" t="s">
        <v>8095</v>
      </c>
      <c r="C1437" s="16">
        <v>2.6</v>
      </c>
      <c r="D1437" s="16">
        <v>77</v>
      </c>
      <c r="E1437" s="39">
        <f t="shared" ca="1" si="176"/>
        <v>2.4366751491475491</v>
      </c>
      <c r="F1437" s="39">
        <f t="shared" ca="1" si="177"/>
        <v>2.6336035227086469</v>
      </c>
      <c r="G1437" s="39">
        <f t="shared" ca="1" si="178"/>
        <v>2.7488314141846955</v>
      </c>
      <c r="H1437" s="39">
        <f t="shared" ca="1" si="179"/>
        <v>2.6411860902382891</v>
      </c>
      <c r="I1437" s="19"/>
      <c r="J1437" s="39">
        <f t="shared" ca="1" si="180"/>
        <v>70.006716313453083</v>
      </c>
      <c r="K1437" s="39">
        <f t="shared" ca="1" si="181"/>
        <v>77.408348875698721</v>
      </c>
      <c r="L1437" s="39">
        <f t="shared" ca="1" si="182"/>
        <v>72.242215214280876</v>
      </c>
      <c r="M1437" s="39">
        <f t="shared" ca="1" si="183"/>
        <v>76.013860694986235</v>
      </c>
    </row>
    <row r="1438" spans="2:13" x14ac:dyDescent="0.3">
      <c r="B1438" t="s">
        <v>10064</v>
      </c>
      <c r="C1438" s="16">
        <v>3</v>
      </c>
      <c r="D1438" s="16">
        <v>6</v>
      </c>
      <c r="E1438" s="39">
        <f t="shared" ca="1" si="176"/>
        <v>2.8908396549928779</v>
      </c>
      <c r="F1438" s="39">
        <f t="shared" ca="1" si="177"/>
        <v>2.9773606456915367</v>
      </c>
      <c r="G1438" s="39">
        <f t="shared" ca="1" si="178"/>
        <v>3.1151186429099211</v>
      </c>
      <c r="H1438" s="39">
        <f t="shared" ca="1" si="179"/>
        <v>2.9940258850394241</v>
      </c>
      <c r="I1438" s="19"/>
      <c r="J1438" s="39">
        <f t="shared" ca="1" si="180"/>
        <v>11.420636390677339</v>
      </c>
      <c r="K1438" s="39">
        <f t="shared" ca="1" si="181"/>
        <v>13.31326701884778</v>
      </c>
      <c r="L1438" s="39">
        <f t="shared" ca="1" si="182"/>
        <v>11.858216576835831</v>
      </c>
      <c r="M1438" s="39">
        <f t="shared" ca="1" si="183"/>
        <v>1.97366062076585</v>
      </c>
    </row>
    <row r="1439" spans="2:13" x14ac:dyDescent="0.3">
      <c r="B1439" t="s">
        <v>15261</v>
      </c>
      <c r="C1439" s="16">
        <v>0</v>
      </c>
      <c r="D1439" s="16">
        <v>0</v>
      </c>
      <c r="E1439" s="39">
        <f t="shared" ca="1" si="176"/>
        <v>-4.6809808162708147E-2</v>
      </c>
      <c r="F1439" s="39">
        <f t="shared" ca="1" si="177"/>
        <v>-2.2312807772354705E-2</v>
      </c>
      <c r="G1439" s="39">
        <f t="shared" ca="1" si="178"/>
        <v>-9.3755324411823552E-3</v>
      </c>
      <c r="H1439" s="39">
        <f t="shared" ca="1" si="179"/>
        <v>3.2671320360944535E-2</v>
      </c>
      <c r="I1439" s="19"/>
      <c r="J1439" s="39">
        <f t="shared" ca="1" si="180"/>
        <v>-4.2549903004804035</v>
      </c>
      <c r="K1439" s="39">
        <f t="shared" ca="1" si="181"/>
        <v>7.0523950256806618</v>
      </c>
      <c r="L1439" s="39">
        <f t="shared" ca="1" si="182"/>
        <v>-9.1907070716218602</v>
      </c>
      <c r="M1439" s="39">
        <f t="shared" ca="1" si="183"/>
        <v>-0.50239278736416315</v>
      </c>
    </row>
    <row r="1440" spans="2:13" x14ac:dyDescent="0.3">
      <c r="B1440" t="s">
        <v>7221</v>
      </c>
      <c r="C1440" s="16">
        <v>3.4</v>
      </c>
      <c r="D1440" s="16">
        <v>19</v>
      </c>
      <c r="E1440" s="39">
        <f t="shared" ca="1" si="176"/>
        <v>3.1948241696743924</v>
      </c>
      <c r="F1440" s="39">
        <f t="shared" ca="1" si="177"/>
        <v>3.3726081152716607</v>
      </c>
      <c r="G1440" s="39">
        <f t="shared" ca="1" si="178"/>
        <v>3.5627308822047965</v>
      </c>
      <c r="H1440" s="39">
        <f t="shared" ca="1" si="179"/>
        <v>3.3532441319579642</v>
      </c>
      <c r="I1440" s="19"/>
      <c r="J1440" s="39">
        <f t="shared" ca="1" si="180"/>
        <v>17.645754119330334</v>
      </c>
      <c r="K1440" s="39">
        <f t="shared" ca="1" si="181"/>
        <v>10.268094133210314</v>
      </c>
      <c r="L1440" s="39">
        <f t="shared" ca="1" si="182"/>
        <v>12.893096659834011</v>
      </c>
      <c r="M1440" s="39">
        <f t="shared" ca="1" si="183"/>
        <v>19.295578022186149</v>
      </c>
    </row>
    <row r="1441" spans="2:13" x14ac:dyDescent="0.3">
      <c r="B1441" t="s">
        <v>3144</v>
      </c>
      <c r="C1441" s="16">
        <v>3.7</v>
      </c>
      <c r="D1441" s="16">
        <v>280</v>
      </c>
      <c r="E1441" s="39">
        <f t="shared" ca="1" si="176"/>
        <v>3.5553042292602179</v>
      </c>
      <c r="F1441" s="39">
        <f t="shared" ca="1" si="177"/>
        <v>3.7401733859734563</v>
      </c>
      <c r="G1441" s="39">
        <f t="shared" ca="1" si="178"/>
        <v>3.8913306495693227</v>
      </c>
      <c r="H1441" s="39">
        <f t="shared" ca="1" si="179"/>
        <v>3.7058309039847783</v>
      </c>
      <c r="I1441" s="19"/>
      <c r="J1441" s="39">
        <f t="shared" ca="1" si="180"/>
        <v>258.64857635809597</v>
      </c>
      <c r="K1441" s="39">
        <f t="shared" ca="1" si="181"/>
        <v>278.33036100142732</v>
      </c>
      <c r="L1441" s="39">
        <f t="shared" ca="1" si="182"/>
        <v>288.59039016459195</v>
      </c>
      <c r="M1441" s="39">
        <f t="shared" ca="1" si="183"/>
        <v>273.38394934200483</v>
      </c>
    </row>
    <row r="1442" spans="2:13" x14ac:dyDescent="0.3">
      <c r="B1442" t="s">
        <v>11651</v>
      </c>
      <c r="C1442" s="16">
        <v>3.8</v>
      </c>
      <c r="D1442" s="16">
        <v>330</v>
      </c>
      <c r="E1442" s="39">
        <f t="shared" ca="1" si="176"/>
        <v>3.5754319912473411</v>
      </c>
      <c r="F1442" s="39">
        <f t="shared" ca="1" si="177"/>
        <v>3.7914659283051</v>
      </c>
      <c r="G1442" s="39">
        <f t="shared" ca="1" si="178"/>
        <v>4.028187820296079</v>
      </c>
      <c r="H1442" s="39">
        <f t="shared" ca="1" si="179"/>
        <v>3.7679041006492047</v>
      </c>
      <c r="I1442" s="19"/>
      <c r="J1442" s="39">
        <f t="shared" ca="1" si="180"/>
        <v>303.78044511691388</v>
      </c>
      <c r="K1442" s="39">
        <f t="shared" ca="1" si="181"/>
        <v>325.43682057366738</v>
      </c>
      <c r="L1442" s="39">
        <f t="shared" ca="1" si="182"/>
        <v>342.61934537982296</v>
      </c>
      <c r="M1442" s="39">
        <f t="shared" ca="1" si="183"/>
        <v>334.83296528190203</v>
      </c>
    </row>
    <row r="1443" spans="2:13" x14ac:dyDescent="0.3">
      <c r="B1443" t="s">
        <v>14890</v>
      </c>
      <c r="C1443" s="16">
        <v>2.9</v>
      </c>
      <c r="D1443" s="16">
        <v>4</v>
      </c>
      <c r="E1443" s="39">
        <f t="shared" ca="1" si="176"/>
        <v>2.7424094646758701</v>
      </c>
      <c r="F1443" s="39">
        <f t="shared" ca="1" si="177"/>
        <v>2.9031300900154138</v>
      </c>
      <c r="G1443" s="39">
        <f t="shared" ca="1" si="178"/>
        <v>3.0911151702134561</v>
      </c>
      <c r="H1443" s="39">
        <f t="shared" ca="1" si="179"/>
        <v>2.8788379061549962</v>
      </c>
      <c r="I1443" s="19"/>
      <c r="J1443" s="39">
        <f t="shared" ca="1" si="180"/>
        <v>9.9021507855947704</v>
      </c>
      <c r="K1443" s="39">
        <f t="shared" ca="1" si="181"/>
        <v>1.5045340914752945</v>
      </c>
      <c r="L1443" s="39">
        <f t="shared" ca="1" si="182"/>
        <v>13.327014088944065</v>
      </c>
      <c r="M1443" s="39">
        <f t="shared" ca="1" si="183"/>
        <v>-4.0498500822354639</v>
      </c>
    </row>
    <row r="1444" spans="2:13" x14ac:dyDescent="0.3">
      <c r="B1444" t="s">
        <v>13354</v>
      </c>
      <c r="C1444" s="16">
        <v>3.3</v>
      </c>
      <c r="D1444" s="16">
        <v>62</v>
      </c>
      <c r="E1444" s="39">
        <f t="shared" ca="1" si="176"/>
        <v>3.1055574549368719</v>
      </c>
      <c r="F1444" s="39">
        <f t="shared" ca="1" si="177"/>
        <v>3.3168541222571259</v>
      </c>
      <c r="G1444" s="39">
        <f t="shared" ca="1" si="178"/>
        <v>3.5108820422047273</v>
      </c>
      <c r="H1444" s="39">
        <f t="shared" ca="1" si="179"/>
        <v>3.2669049968983526</v>
      </c>
      <c r="I1444" s="19"/>
      <c r="J1444" s="39">
        <f t="shared" ca="1" si="180"/>
        <v>64.194022485938163</v>
      </c>
      <c r="K1444" s="39">
        <f t="shared" ca="1" si="181"/>
        <v>64.085112270891869</v>
      </c>
      <c r="L1444" s="39">
        <f t="shared" ca="1" si="182"/>
        <v>72.257422395481427</v>
      </c>
      <c r="M1444" s="39">
        <f t="shared" ca="1" si="183"/>
        <v>68.722731175160547</v>
      </c>
    </row>
    <row r="1445" spans="2:13" x14ac:dyDescent="0.3">
      <c r="B1445" t="s">
        <v>2676</v>
      </c>
      <c r="C1445" s="16">
        <v>4.58</v>
      </c>
      <c r="D1445" s="16">
        <v>1631.2</v>
      </c>
      <c r="E1445" s="39">
        <f t="shared" ca="1" si="176"/>
        <v>4.387893269867452</v>
      </c>
      <c r="F1445" s="39">
        <f t="shared" ca="1" si="177"/>
        <v>4.6056527522406121</v>
      </c>
      <c r="G1445" s="39">
        <f t="shared" ca="1" si="178"/>
        <v>4.8458048145312835</v>
      </c>
      <c r="H1445" s="39">
        <f t="shared" ca="1" si="179"/>
        <v>4.5344754705313743</v>
      </c>
      <c r="I1445" s="19"/>
      <c r="J1445" s="39">
        <f t="shared" ca="1" si="180"/>
        <v>1557.1844422106499</v>
      </c>
      <c r="K1445" s="39">
        <f t="shared" ca="1" si="181"/>
        <v>1640.9475282952749</v>
      </c>
      <c r="L1445" s="39">
        <f t="shared" ca="1" si="182"/>
        <v>1718.7203828933593</v>
      </c>
      <c r="M1445" s="39">
        <f t="shared" ca="1" si="183"/>
        <v>1637.6281180276228</v>
      </c>
    </row>
    <row r="1446" spans="2:13" x14ac:dyDescent="0.3">
      <c r="B1446" t="s">
        <v>767</v>
      </c>
      <c r="C1446" s="16">
        <v>4.0999999999999996</v>
      </c>
      <c r="D1446" s="16">
        <v>750</v>
      </c>
      <c r="E1446" s="39">
        <f t="shared" ca="1" si="176"/>
        <v>3.8895161822532369</v>
      </c>
      <c r="F1446" s="39">
        <f t="shared" ca="1" si="177"/>
        <v>4.1043739571639559</v>
      </c>
      <c r="G1446" s="39">
        <f t="shared" ca="1" si="178"/>
        <v>4.3058322142489089</v>
      </c>
      <c r="H1446" s="39">
        <f t="shared" ca="1" si="179"/>
        <v>4.1240927533520964</v>
      </c>
      <c r="I1446" s="19"/>
      <c r="J1446" s="39">
        <f t="shared" ca="1" si="180"/>
        <v>711.62369519608444</v>
      </c>
      <c r="K1446" s="39">
        <f t="shared" ca="1" si="181"/>
        <v>751.81464193159786</v>
      </c>
      <c r="L1446" s="39">
        <f t="shared" ca="1" si="182"/>
        <v>790.05712172769847</v>
      </c>
      <c r="M1446" s="39">
        <f t="shared" ca="1" si="183"/>
        <v>748.09784341407044</v>
      </c>
    </row>
    <row r="1447" spans="2:13" x14ac:dyDescent="0.3">
      <c r="B1447" t="s">
        <v>12922</v>
      </c>
      <c r="C1447" s="16">
        <v>0</v>
      </c>
      <c r="D1447" s="16">
        <v>3</v>
      </c>
      <c r="E1447" s="39">
        <f t="shared" ca="1" si="176"/>
        <v>-3.3593967494681291E-2</v>
      </c>
      <c r="F1447" s="39">
        <f t="shared" ca="1" si="177"/>
        <v>2.0907941536145693E-2</v>
      </c>
      <c r="G1447" s="39">
        <f t="shared" ca="1" si="178"/>
        <v>-3.6772871203218031E-2</v>
      </c>
      <c r="H1447" s="39">
        <f t="shared" ca="1" si="179"/>
        <v>-8.9491458993331673E-3</v>
      </c>
      <c r="I1447" s="19"/>
      <c r="J1447" s="39">
        <f t="shared" ca="1" si="180"/>
        <v>5.4154155350209781</v>
      </c>
      <c r="K1447" s="39">
        <f t="shared" ca="1" si="181"/>
        <v>-5.7065119833635496</v>
      </c>
      <c r="L1447" s="39">
        <f t="shared" ca="1" si="182"/>
        <v>3.1489278326416823</v>
      </c>
      <c r="M1447" s="39">
        <f t="shared" ca="1" si="183"/>
        <v>11.015568185269586</v>
      </c>
    </row>
    <row r="1448" spans="2:13" x14ac:dyDescent="0.3">
      <c r="B1448" t="s">
        <v>18140</v>
      </c>
      <c r="C1448" s="16">
        <v>0</v>
      </c>
      <c r="D1448" s="16">
        <v>0</v>
      </c>
      <c r="E1448" s="39">
        <f t="shared" ca="1" si="176"/>
        <v>-3.1221823422187392E-2</v>
      </c>
      <c r="F1448" s="39">
        <f t="shared" ca="1" si="177"/>
        <v>-2.9412439369786516E-2</v>
      </c>
      <c r="G1448" s="39">
        <f t="shared" ca="1" si="178"/>
        <v>2.1278723829328907E-2</v>
      </c>
      <c r="H1448" s="39">
        <f t="shared" ca="1" si="179"/>
        <v>-3.0722400314143264E-2</v>
      </c>
      <c r="I1448" s="19"/>
      <c r="J1448" s="39">
        <f t="shared" ca="1" si="180"/>
        <v>4.367973696853773</v>
      </c>
      <c r="K1448" s="39">
        <f t="shared" ca="1" si="181"/>
        <v>-5.9040407678507778</v>
      </c>
      <c r="L1448" s="39">
        <f t="shared" ca="1" si="182"/>
        <v>6.9228135698505433</v>
      </c>
      <c r="M1448" s="39">
        <f t="shared" ca="1" si="183"/>
        <v>4.233949464678826</v>
      </c>
    </row>
    <row r="1449" spans="2:13" x14ac:dyDescent="0.3">
      <c r="B1449" t="s">
        <v>10349</v>
      </c>
      <c r="C1449" s="16">
        <v>0</v>
      </c>
      <c r="D1449" s="16">
        <v>1</v>
      </c>
      <c r="E1449" s="39">
        <f t="shared" ca="1" si="176"/>
        <v>-3.0724658791087735E-2</v>
      </c>
      <c r="F1449" s="39">
        <f t="shared" ca="1" si="177"/>
        <v>-2.7048636189245003E-2</v>
      </c>
      <c r="G1449" s="39">
        <f t="shared" ca="1" si="178"/>
        <v>-1.4596089849933181E-2</v>
      </c>
      <c r="H1449" s="39">
        <f t="shared" ca="1" si="179"/>
        <v>-5.5295747137545708E-3</v>
      </c>
      <c r="I1449" s="19"/>
      <c r="J1449" s="39">
        <f t="shared" ca="1" si="180"/>
        <v>5.4587001863217237</v>
      </c>
      <c r="K1449" s="39">
        <f t="shared" ca="1" si="181"/>
        <v>-1.1819567921279948</v>
      </c>
      <c r="L1449" s="39">
        <f t="shared" ca="1" si="182"/>
        <v>0.61200097961305011</v>
      </c>
      <c r="M1449" s="39">
        <f t="shared" ca="1" si="183"/>
        <v>-2.3241608979739135</v>
      </c>
    </row>
    <row r="1450" spans="2:13" x14ac:dyDescent="0.3">
      <c r="B1450" t="s">
        <v>3038</v>
      </c>
      <c r="C1450" s="16">
        <v>0</v>
      </c>
      <c r="D1450" s="16">
        <v>0</v>
      </c>
      <c r="E1450" s="39">
        <f t="shared" ca="1" si="176"/>
        <v>3.4316089445613783E-2</v>
      </c>
      <c r="F1450" s="39">
        <f t="shared" ca="1" si="177"/>
        <v>6.2296743154840245E-3</v>
      </c>
      <c r="G1450" s="39">
        <f t="shared" ca="1" si="178"/>
        <v>2.9396266290855313E-2</v>
      </c>
      <c r="H1450" s="39">
        <f t="shared" ca="1" si="179"/>
        <v>-3.3890640539789317E-2</v>
      </c>
      <c r="I1450" s="19"/>
      <c r="J1450" s="39">
        <f t="shared" ca="1" si="180"/>
        <v>1.7946512016187866</v>
      </c>
      <c r="K1450" s="39">
        <f t="shared" ca="1" si="181"/>
        <v>-0.95133135357374554</v>
      </c>
      <c r="L1450" s="39">
        <f t="shared" ca="1" si="182"/>
        <v>-7.5464550937806489</v>
      </c>
      <c r="M1450" s="39">
        <f t="shared" ca="1" si="183"/>
        <v>-4.7413265764910584</v>
      </c>
    </row>
    <row r="1451" spans="2:13" x14ac:dyDescent="0.3">
      <c r="B1451" t="s">
        <v>17069</v>
      </c>
      <c r="C1451" s="16">
        <v>0</v>
      </c>
      <c r="D1451" s="16">
        <v>0</v>
      </c>
      <c r="E1451" s="39">
        <f t="shared" ca="1" si="176"/>
        <v>3.123561857254853E-3</v>
      </c>
      <c r="F1451" s="39">
        <f t="shared" ca="1" si="177"/>
        <v>9.914988789333291E-3</v>
      </c>
      <c r="G1451" s="39">
        <f t="shared" ca="1" si="178"/>
        <v>-3.2382456964571683E-2</v>
      </c>
      <c r="H1451" s="39">
        <f t="shared" ca="1" si="179"/>
        <v>3.4024713693623268E-2</v>
      </c>
      <c r="I1451" s="19"/>
      <c r="J1451" s="39">
        <f t="shared" ca="1" si="180"/>
        <v>-4.0072982932526147</v>
      </c>
      <c r="K1451" s="39">
        <f t="shared" ca="1" si="181"/>
        <v>-4.3144407995975413</v>
      </c>
      <c r="L1451" s="39">
        <f t="shared" ca="1" si="182"/>
        <v>9.2135781839961783</v>
      </c>
      <c r="M1451" s="39">
        <f t="shared" ca="1" si="183"/>
        <v>-8.3179866483813214</v>
      </c>
    </row>
    <row r="1452" spans="2:13" x14ac:dyDescent="0.3">
      <c r="B1452" t="s">
        <v>2629</v>
      </c>
      <c r="C1452" s="16">
        <v>3.7</v>
      </c>
      <c r="D1452" s="16">
        <v>338</v>
      </c>
      <c r="E1452" s="39">
        <f t="shared" ca="1" si="176"/>
        <v>3.4834915383954042</v>
      </c>
      <c r="F1452" s="39">
        <f t="shared" ca="1" si="177"/>
        <v>3.7422087161430384</v>
      </c>
      <c r="G1452" s="39">
        <f t="shared" ca="1" si="178"/>
        <v>3.8613432692392862</v>
      </c>
      <c r="H1452" s="39">
        <f t="shared" ca="1" si="179"/>
        <v>3.6761908789829101</v>
      </c>
      <c r="I1452" s="19"/>
      <c r="J1452" s="39">
        <f t="shared" ca="1" si="180"/>
        <v>322.21691423862853</v>
      </c>
      <c r="K1452" s="39">
        <f t="shared" ca="1" si="181"/>
        <v>341.76692919765975</v>
      </c>
      <c r="L1452" s="39">
        <f t="shared" ca="1" si="182"/>
        <v>347.92295940623279</v>
      </c>
      <c r="M1452" s="39">
        <f t="shared" ca="1" si="183"/>
        <v>346.1745536167511</v>
      </c>
    </row>
    <row r="1453" spans="2:13" x14ac:dyDescent="0.3">
      <c r="B1453" t="s">
        <v>14611</v>
      </c>
      <c r="C1453" s="16">
        <v>0</v>
      </c>
      <c r="D1453" s="16">
        <v>1</v>
      </c>
      <c r="E1453" s="39">
        <f t="shared" ca="1" si="176"/>
        <v>1.3233766391936097E-2</v>
      </c>
      <c r="F1453" s="39">
        <f t="shared" ca="1" si="177"/>
        <v>-4.4827473872952163E-3</v>
      </c>
      <c r="G1453" s="39">
        <f t="shared" ca="1" si="178"/>
        <v>3.1921403201333444E-2</v>
      </c>
      <c r="H1453" s="39">
        <f t="shared" ca="1" si="179"/>
        <v>2.5580720972968055E-2</v>
      </c>
      <c r="I1453" s="19"/>
      <c r="J1453" s="39">
        <f t="shared" ca="1" si="180"/>
        <v>-4.6242198210390946</v>
      </c>
      <c r="K1453" s="39">
        <f t="shared" ca="1" si="181"/>
        <v>-3.4862198082134714</v>
      </c>
      <c r="L1453" s="39">
        <f t="shared" ca="1" si="182"/>
        <v>-6.0054115456735868</v>
      </c>
      <c r="M1453" s="39">
        <f t="shared" ca="1" si="183"/>
        <v>0.64106956601820775</v>
      </c>
    </row>
    <row r="1454" spans="2:13" x14ac:dyDescent="0.3">
      <c r="B1454" t="s">
        <v>17071</v>
      </c>
      <c r="C1454" s="16">
        <v>0</v>
      </c>
      <c r="D1454" s="16">
        <v>0</v>
      </c>
      <c r="E1454" s="39">
        <f t="shared" ca="1" si="176"/>
        <v>-3.0061703285058628E-2</v>
      </c>
      <c r="F1454" s="39">
        <f t="shared" ca="1" si="177"/>
        <v>3.0537438412105346E-2</v>
      </c>
      <c r="G1454" s="39">
        <f t="shared" ca="1" si="178"/>
        <v>2.9443368983468666E-3</v>
      </c>
      <c r="H1454" s="39">
        <f t="shared" ca="1" si="179"/>
        <v>1.2588766287220599E-2</v>
      </c>
      <c r="I1454" s="19"/>
      <c r="J1454" s="39">
        <f t="shared" ca="1" si="180"/>
        <v>3.7978654591963878</v>
      </c>
      <c r="K1454" s="39">
        <f t="shared" ca="1" si="181"/>
        <v>3.9553493230515691</v>
      </c>
      <c r="L1454" s="39">
        <f t="shared" ca="1" si="182"/>
        <v>0.32255372644078406</v>
      </c>
      <c r="M1454" s="39">
        <f t="shared" ca="1" si="183"/>
        <v>-8.923237851860371</v>
      </c>
    </row>
    <row r="1455" spans="2:13" x14ac:dyDescent="0.3">
      <c r="B1455" t="s">
        <v>11925</v>
      </c>
      <c r="C1455" s="16">
        <v>3.3</v>
      </c>
      <c r="D1455" s="16">
        <v>35</v>
      </c>
      <c r="E1455" s="39">
        <f t="shared" ca="1" si="176"/>
        <v>3.1327675825890662</v>
      </c>
      <c r="F1455" s="39">
        <f t="shared" ca="1" si="177"/>
        <v>3.3216786587419724</v>
      </c>
      <c r="G1455" s="39">
        <f t="shared" ca="1" si="178"/>
        <v>3.4840860045207522</v>
      </c>
      <c r="H1455" s="39">
        <f t="shared" ca="1" si="179"/>
        <v>3.2886077008063794</v>
      </c>
      <c r="I1455" s="19"/>
      <c r="J1455" s="39">
        <f t="shared" ca="1" si="180"/>
        <v>35.541365795446993</v>
      </c>
      <c r="K1455" s="39">
        <f t="shared" ca="1" si="181"/>
        <v>39.458331659664502</v>
      </c>
      <c r="L1455" s="39">
        <f t="shared" ca="1" si="182"/>
        <v>34.598752340329405</v>
      </c>
      <c r="M1455" s="39">
        <f t="shared" ca="1" si="183"/>
        <v>33.276213369610275</v>
      </c>
    </row>
    <row r="1456" spans="2:13" x14ac:dyDescent="0.3">
      <c r="B1456" t="s">
        <v>4376</v>
      </c>
      <c r="C1456" s="16">
        <v>3.8</v>
      </c>
      <c r="D1456" s="16">
        <v>74</v>
      </c>
      <c r="E1456" s="39">
        <f t="shared" ca="1" si="176"/>
        <v>3.6060042488421749</v>
      </c>
      <c r="F1456" s="39">
        <f t="shared" ca="1" si="177"/>
        <v>3.8189382844091728</v>
      </c>
      <c r="G1456" s="39">
        <f t="shared" ca="1" si="178"/>
        <v>3.95987557544268</v>
      </c>
      <c r="H1456" s="39">
        <f t="shared" ca="1" si="179"/>
        <v>3.7917819508058916</v>
      </c>
      <c r="I1456" s="19"/>
      <c r="J1456" s="39">
        <f t="shared" ca="1" si="180"/>
        <v>70.979336199469202</v>
      </c>
      <c r="K1456" s="39">
        <f t="shared" ca="1" si="181"/>
        <v>66.754997719249431</v>
      </c>
      <c r="L1456" s="39">
        <f t="shared" ca="1" si="182"/>
        <v>73.763460450974293</v>
      </c>
      <c r="M1456" s="39">
        <f t="shared" ca="1" si="183"/>
        <v>82.676799929895878</v>
      </c>
    </row>
    <row r="1457" spans="2:13" x14ac:dyDescent="0.3">
      <c r="B1457" t="s">
        <v>6981</v>
      </c>
      <c r="C1457" s="16">
        <v>3.3</v>
      </c>
      <c r="D1457" s="16">
        <v>99</v>
      </c>
      <c r="E1457" s="39">
        <f t="shared" ca="1" si="176"/>
        <v>3.1104811976390079</v>
      </c>
      <c r="F1457" s="39">
        <f t="shared" ca="1" si="177"/>
        <v>3.2998954835109497</v>
      </c>
      <c r="G1457" s="39">
        <f t="shared" ca="1" si="178"/>
        <v>3.4833462258184378</v>
      </c>
      <c r="H1457" s="39">
        <f t="shared" ca="1" si="179"/>
        <v>3.3079609196661672</v>
      </c>
      <c r="I1457" s="19"/>
      <c r="J1457" s="39">
        <f t="shared" ca="1" si="180"/>
        <v>99.295115953581458</v>
      </c>
      <c r="K1457" s="39">
        <f t="shared" ca="1" si="181"/>
        <v>106.48156096325027</v>
      </c>
      <c r="L1457" s="39">
        <f t="shared" ca="1" si="182"/>
        <v>96.850807657120725</v>
      </c>
      <c r="M1457" s="39">
        <f t="shared" ca="1" si="183"/>
        <v>100.26579324584878</v>
      </c>
    </row>
    <row r="1458" spans="2:13" x14ac:dyDescent="0.3">
      <c r="B1458" t="s">
        <v>9337</v>
      </c>
      <c r="C1458" s="16">
        <v>3.1</v>
      </c>
      <c r="D1458" s="16">
        <v>7</v>
      </c>
      <c r="E1458" s="39">
        <f t="shared" ca="1" si="176"/>
        <v>2.9060109325962409</v>
      </c>
      <c r="F1458" s="39">
        <f t="shared" ca="1" si="177"/>
        <v>3.0762849039425877</v>
      </c>
      <c r="G1458" s="39">
        <f t="shared" ca="1" si="178"/>
        <v>3.2619029441021397</v>
      </c>
      <c r="H1458" s="39">
        <f t="shared" ca="1" si="179"/>
        <v>3.1486862372964044</v>
      </c>
      <c r="I1458" s="19"/>
      <c r="J1458" s="39">
        <f t="shared" ca="1" si="180"/>
        <v>6.8458249898808852</v>
      </c>
      <c r="K1458" s="39">
        <f t="shared" ca="1" si="181"/>
        <v>-0.62043483160517354</v>
      </c>
      <c r="L1458" s="39">
        <f t="shared" ca="1" si="182"/>
        <v>3.1852297589503609</v>
      </c>
      <c r="M1458" s="39">
        <f t="shared" ca="1" si="183"/>
        <v>-1.0519976174184666</v>
      </c>
    </row>
    <row r="1459" spans="2:13" x14ac:dyDescent="0.3">
      <c r="B1459" t="s">
        <v>12924</v>
      </c>
      <c r="C1459" s="16">
        <v>0</v>
      </c>
      <c r="D1459" s="16">
        <v>1.5</v>
      </c>
      <c r="E1459" s="39">
        <f t="shared" ca="1" si="176"/>
        <v>-4.1069252450470104E-3</v>
      </c>
      <c r="F1459" s="39">
        <f t="shared" ca="1" si="177"/>
        <v>3.041395487035279E-2</v>
      </c>
      <c r="G1459" s="39">
        <f t="shared" ca="1" si="178"/>
        <v>-4.5923477660890569E-2</v>
      </c>
      <c r="H1459" s="39">
        <f t="shared" ca="1" si="179"/>
        <v>4.7483029145396038E-2</v>
      </c>
      <c r="I1459" s="19"/>
      <c r="J1459" s="39">
        <f t="shared" ca="1" si="180"/>
        <v>6.463890817490773</v>
      </c>
      <c r="K1459" s="39">
        <f t="shared" ca="1" si="181"/>
        <v>0.77213274873542437</v>
      </c>
      <c r="L1459" s="39">
        <f t="shared" ca="1" si="182"/>
        <v>4.3308718707154981</v>
      </c>
      <c r="M1459" s="39">
        <f t="shared" ca="1" si="183"/>
        <v>11.108448253063065</v>
      </c>
    </row>
    <row r="1460" spans="2:13" x14ac:dyDescent="0.3">
      <c r="B1460" t="s">
        <v>15588</v>
      </c>
      <c r="C1460" s="16">
        <v>0</v>
      </c>
      <c r="D1460" s="16">
        <v>3</v>
      </c>
      <c r="E1460" s="39">
        <f t="shared" ca="1" si="176"/>
        <v>-1.3855275526530753E-2</v>
      </c>
      <c r="F1460" s="39">
        <f t="shared" ca="1" si="177"/>
        <v>-2.0057273818361324E-2</v>
      </c>
      <c r="G1460" s="39">
        <f t="shared" ca="1" si="178"/>
        <v>2.6201752891998255E-2</v>
      </c>
      <c r="H1460" s="39">
        <f t="shared" ca="1" si="179"/>
        <v>8.1316695393529367E-3</v>
      </c>
      <c r="I1460" s="19"/>
      <c r="J1460" s="39">
        <f t="shared" ca="1" si="180"/>
        <v>3.1477207088230745</v>
      </c>
      <c r="K1460" s="39">
        <f t="shared" ca="1" si="181"/>
        <v>-3.6742544201810521</v>
      </c>
      <c r="L1460" s="39">
        <f t="shared" ca="1" si="182"/>
        <v>12.271695852685939</v>
      </c>
      <c r="M1460" s="39">
        <f t="shared" ca="1" si="183"/>
        <v>-1.5099383602841758</v>
      </c>
    </row>
    <row r="1461" spans="2:13" x14ac:dyDescent="0.3">
      <c r="B1461" t="s">
        <v>18795</v>
      </c>
      <c r="C1461" s="16">
        <v>3.4</v>
      </c>
      <c r="D1461" s="16">
        <v>20</v>
      </c>
      <c r="E1461" s="39">
        <f t="shared" ca="1" si="176"/>
        <v>3.2034269282117829</v>
      </c>
      <c r="F1461" s="39">
        <f t="shared" ca="1" si="177"/>
        <v>3.395363806673438</v>
      </c>
      <c r="G1461" s="39">
        <f t="shared" ca="1" si="178"/>
        <v>3.5835483514763249</v>
      </c>
      <c r="H1461" s="39">
        <f t="shared" ca="1" si="179"/>
        <v>3.3532317704141024</v>
      </c>
      <c r="I1461" s="19"/>
      <c r="J1461" s="39">
        <f t="shared" ca="1" si="180"/>
        <v>10.535940370675803</v>
      </c>
      <c r="K1461" s="39">
        <f t="shared" ca="1" si="181"/>
        <v>27.302033925609003</v>
      </c>
      <c r="L1461" s="39">
        <f t="shared" ca="1" si="182"/>
        <v>21.579283022481121</v>
      </c>
      <c r="M1461" s="39">
        <f t="shared" ca="1" si="183"/>
        <v>16.485984833015461</v>
      </c>
    </row>
    <row r="1462" spans="2:13" x14ac:dyDescent="0.3">
      <c r="B1462" t="s">
        <v>19068</v>
      </c>
      <c r="C1462" s="16">
        <v>0</v>
      </c>
      <c r="D1462" s="16">
        <v>3</v>
      </c>
      <c r="E1462" s="39">
        <f t="shared" ca="1" si="176"/>
        <v>3.5297370125147019E-2</v>
      </c>
      <c r="F1462" s="39">
        <f t="shared" ca="1" si="177"/>
        <v>-4.1704974050668808E-2</v>
      </c>
      <c r="G1462" s="39">
        <f t="shared" ca="1" si="178"/>
        <v>-3.3257434582238912E-2</v>
      </c>
      <c r="H1462" s="39">
        <f t="shared" ca="1" si="179"/>
        <v>-2.1439897449562085E-2</v>
      </c>
      <c r="I1462" s="19"/>
      <c r="J1462" s="39">
        <f t="shared" ca="1" si="180"/>
        <v>1.1940213523001457</v>
      </c>
      <c r="K1462" s="39">
        <f t="shared" ca="1" si="181"/>
        <v>-0.88905224804064531</v>
      </c>
      <c r="L1462" s="39">
        <f t="shared" ca="1" si="182"/>
        <v>-3.8188176543492061</v>
      </c>
      <c r="M1462" s="39">
        <f t="shared" ca="1" si="183"/>
        <v>7.3286211725994983</v>
      </c>
    </row>
    <row r="1463" spans="2:13" x14ac:dyDescent="0.3">
      <c r="B1463" t="s">
        <v>7150</v>
      </c>
      <c r="C1463" s="16">
        <v>0</v>
      </c>
      <c r="D1463" s="16">
        <v>1</v>
      </c>
      <c r="E1463" s="39">
        <f t="shared" ca="1" si="176"/>
        <v>2.6701992402340138E-2</v>
      </c>
      <c r="F1463" s="39">
        <f t="shared" ca="1" si="177"/>
        <v>1.6829116543493506E-3</v>
      </c>
      <c r="G1463" s="39">
        <f t="shared" ca="1" si="178"/>
        <v>-2.2682236509520271E-2</v>
      </c>
      <c r="H1463" s="39">
        <f t="shared" ca="1" si="179"/>
        <v>-2.1176132347296109E-2</v>
      </c>
      <c r="I1463" s="19"/>
      <c r="J1463" s="39">
        <f t="shared" ca="1" si="180"/>
        <v>7.0085341010359068</v>
      </c>
      <c r="K1463" s="39">
        <f t="shared" ca="1" si="181"/>
        <v>-1.637900444552943</v>
      </c>
      <c r="L1463" s="39">
        <f t="shared" ca="1" si="182"/>
        <v>-2.6389137471439117</v>
      </c>
      <c r="M1463" s="39">
        <f t="shared" ca="1" si="183"/>
        <v>-1.6930022333208403</v>
      </c>
    </row>
    <row r="1464" spans="2:13" x14ac:dyDescent="0.3">
      <c r="B1464" t="s">
        <v>10749</v>
      </c>
      <c r="C1464" s="16">
        <v>4.2</v>
      </c>
      <c r="D1464" s="16">
        <v>300</v>
      </c>
      <c r="E1464" s="39">
        <f t="shared" ca="1" si="176"/>
        <v>3.9832362673669039</v>
      </c>
      <c r="F1464" s="39">
        <f t="shared" ca="1" si="177"/>
        <v>4.2337253636865926</v>
      </c>
      <c r="G1464" s="39">
        <f t="shared" ca="1" si="178"/>
        <v>4.4327564591316229</v>
      </c>
      <c r="H1464" s="39">
        <f t="shared" ca="1" si="179"/>
        <v>4.2226728556477484</v>
      </c>
      <c r="I1464" s="19"/>
      <c r="J1464" s="39">
        <f t="shared" ca="1" si="180"/>
        <v>277.81323332094314</v>
      </c>
      <c r="K1464" s="39">
        <f t="shared" ca="1" si="181"/>
        <v>303.48873741022925</v>
      </c>
      <c r="L1464" s="39">
        <f t="shared" ca="1" si="182"/>
        <v>308.3337465886222</v>
      </c>
      <c r="M1464" s="39">
        <f t="shared" ca="1" si="183"/>
        <v>295.1117849457832</v>
      </c>
    </row>
    <row r="1465" spans="2:13" x14ac:dyDescent="0.3">
      <c r="B1465" t="s">
        <v>13302</v>
      </c>
      <c r="C1465" s="16">
        <v>3.6</v>
      </c>
      <c r="D1465" s="16">
        <v>69</v>
      </c>
      <c r="E1465" s="39">
        <f t="shared" ca="1" si="176"/>
        <v>3.4096454746506049</v>
      </c>
      <c r="F1465" s="39">
        <f t="shared" ca="1" si="177"/>
        <v>3.6055463739818596</v>
      </c>
      <c r="G1465" s="39">
        <f t="shared" ca="1" si="178"/>
        <v>3.7966677341017965</v>
      </c>
      <c r="H1465" s="39">
        <f t="shared" ca="1" si="179"/>
        <v>3.627646337225261</v>
      </c>
      <c r="I1465" s="19"/>
      <c r="J1465" s="39">
        <f t="shared" ca="1" si="180"/>
        <v>68.699490940479706</v>
      </c>
      <c r="K1465" s="39">
        <f t="shared" ca="1" si="181"/>
        <v>75.925399374217733</v>
      </c>
      <c r="L1465" s="39">
        <f t="shared" ca="1" si="182"/>
        <v>68.579603480045918</v>
      </c>
      <c r="M1465" s="39">
        <f t="shared" ca="1" si="183"/>
        <v>63.571007521697261</v>
      </c>
    </row>
    <row r="1466" spans="2:13" x14ac:dyDescent="0.3">
      <c r="B1466" t="s">
        <v>16913</v>
      </c>
      <c r="C1466" s="16">
        <v>3.2</v>
      </c>
      <c r="D1466" s="16">
        <v>20</v>
      </c>
      <c r="E1466" s="39">
        <f t="shared" ca="1" si="176"/>
        <v>3.0885539849072754</v>
      </c>
      <c r="F1466" s="39">
        <f t="shared" ca="1" si="177"/>
        <v>3.1634423665279936</v>
      </c>
      <c r="G1466" s="39">
        <f t="shared" ca="1" si="178"/>
        <v>3.3748668646426165</v>
      </c>
      <c r="H1466" s="39">
        <f t="shared" ca="1" si="179"/>
        <v>3.2164611878876572</v>
      </c>
      <c r="I1466" s="19"/>
      <c r="J1466" s="39">
        <f t="shared" ca="1" si="180"/>
        <v>22.76477139463287</v>
      </c>
      <c r="K1466" s="39">
        <f t="shared" ca="1" si="181"/>
        <v>24.78089482414946</v>
      </c>
      <c r="L1466" s="39">
        <f t="shared" ca="1" si="182"/>
        <v>17.015018815350818</v>
      </c>
      <c r="M1466" s="39">
        <f t="shared" ca="1" si="183"/>
        <v>19.383217854681273</v>
      </c>
    </row>
    <row r="1467" spans="2:13" x14ac:dyDescent="0.3">
      <c r="B1467" t="s">
        <v>3077</v>
      </c>
      <c r="C1467" s="16">
        <v>3.0333333333333332</v>
      </c>
      <c r="D1467" s="16">
        <v>31.666666666666668</v>
      </c>
      <c r="E1467" s="39">
        <f t="shared" ca="1" si="176"/>
        <v>2.8462884867639779</v>
      </c>
      <c r="F1467" s="39">
        <f t="shared" ca="1" si="177"/>
        <v>3.0203589230006886</v>
      </c>
      <c r="G1467" s="39">
        <f t="shared" ca="1" si="178"/>
        <v>3.1655312590276439</v>
      </c>
      <c r="H1467" s="39">
        <f t="shared" ca="1" si="179"/>
        <v>3.0171948297835485</v>
      </c>
      <c r="I1467" s="19"/>
      <c r="J1467" s="39">
        <f t="shared" ca="1" si="180"/>
        <v>35.404724416377292</v>
      </c>
      <c r="K1467" s="39">
        <f t="shared" ca="1" si="181"/>
        <v>35.061907967898861</v>
      </c>
      <c r="L1467" s="39">
        <f t="shared" ca="1" si="182"/>
        <v>23.727946411490034</v>
      </c>
      <c r="M1467" s="39">
        <f t="shared" ca="1" si="183"/>
        <v>39.418097841604627</v>
      </c>
    </row>
    <row r="1468" spans="2:13" x14ac:dyDescent="0.3">
      <c r="B1468" t="s">
        <v>3693</v>
      </c>
      <c r="C1468" s="16">
        <v>0</v>
      </c>
      <c r="D1468" s="16">
        <v>1</v>
      </c>
      <c r="E1468" s="39">
        <f t="shared" ca="1" si="176"/>
        <v>4.3104712305084308E-2</v>
      </c>
      <c r="F1468" s="39">
        <f t="shared" ca="1" si="177"/>
        <v>2.9545771278178912E-2</v>
      </c>
      <c r="G1468" s="39">
        <f t="shared" ca="1" si="178"/>
        <v>2.8933432146739605E-3</v>
      </c>
      <c r="H1468" s="39">
        <f t="shared" ca="1" si="179"/>
        <v>4.6920626684118706E-2</v>
      </c>
      <c r="I1468" s="19"/>
      <c r="J1468" s="39">
        <f t="shared" ca="1" si="180"/>
        <v>1.1770750771362914E-2</v>
      </c>
      <c r="K1468" s="39">
        <f t="shared" ca="1" si="181"/>
        <v>10.288824830403637</v>
      </c>
      <c r="L1468" s="39">
        <f t="shared" ca="1" si="182"/>
        <v>7.5292072386432007</v>
      </c>
      <c r="M1468" s="39">
        <f t="shared" ca="1" si="183"/>
        <v>4.1794944912345642</v>
      </c>
    </row>
    <row r="1469" spans="2:13" x14ac:dyDescent="0.3">
      <c r="B1469" t="s">
        <v>7472</v>
      </c>
      <c r="C1469" s="16">
        <v>3.7</v>
      </c>
      <c r="D1469" s="16">
        <v>137</v>
      </c>
      <c r="E1469" s="39">
        <f t="shared" ca="1" si="176"/>
        <v>3.491108417483197</v>
      </c>
      <c r="F1469" s="39">
        <f t="shared" ca="1" si="177"/>
        <v>3.7132883410962489</v>
      </c>
      <c r="G1469" s="39">
        <f t="shared" ca="1" si="178"/>
        <v>3.9276054396839344</v>
      </c>
      <c r="H1469" s="39">
        <f t="shared" ca="1" si="179"/>
        <v>3.7283198278457732</v>
      </c>
      <c r="I1469" s="19"/>
      <c r="J1469" s="39">
        <f t="shared" ca="1" si="180"/>
        <v>130.24028168575552</v>
      </c>
      <c r="K1469" s="39">
        <f t="shared" ca="1" si="181"/>
        <v>146.43271014521153</v>
      </c>
      <c r="L1469" s="39">
        <f t="shared" ca="1" si="182"/>
        <v>138.11819349031683</v>
      </c>
      <c r="M1469" s="39">
        <f t="shared" ca="1" si="183"/>
        <v>129.33622011253286</v>
      </c>
    </row>
    <row r="1470" spans="2:13" x14ac:dyDescent="0.3">
      <c r="B1470" t="s">
        <v>12648</v>
      </c>
      <c r="C1470" s="16">
        <v>3.5</v>
      </c>
      <c r="D1470" s="16">
        <v>53</v>
      </c>
      <c r="E1470" s="39">
        <f t="shared" ca="1" si="176"/>
        <v>3.3585310613640154</v>
      </c>
      <c r="F1470" s="39">
        <f t="shared" ca="1" si="177"/>
        <v>3.5133571511097403</v>
      </c>
      <c r="G1470" s="39">
        <f t="shared" ca="1" si="178"/>
        <v>3.6969254233621847</v>
      </c>
      <c r="H1470" s="39">
        <f t="shared" ca="1" si="179"/>
        <v>3.4924329168605595</v>
      </c>
      <c r="I1470" s="19"/>
      <c r="J1470" s="39">
        <f t="shared" ca="1" si="180"/>
        <v>55.110226064067618</v>
      </c>
      <c r="K1470" s="39">
        <f t="shared" ca="1" si="181"/>
        <v>50.440832345706696</v>
      </c>
      <c r="L1470" s="39">
        <f t="shared" ca="1" si="182"/>
        <v>48.762100122979916</v>
      </c>
      <c r="M1470" s="39">
        <f t="shared" ca="1" si="183"/>
        <v>57.459378077985534</v>
      </c>
    </row>
    <row r="1471" spans="2:13" x14ac:dyDescent="0.3">
      <c r="B1471" t="s">
        <v>5133</v>
      </c>
      <c r="C1471" s="16">
        <v>3.5</v>
      </c>
      <c r="D1471" s="16">
        <v>429</v>
      </c>
      <c r="E1471" s="39">
        <f t="shared" ca="1" si="176"/>
        <v>3.339026039352293</v>
      </c>
      <c r="F1471" s="39">
        <f t="shared" ca="1" si="177"/>
        <v>3.5344455688125849</v>
      </c>
      <c r="G1471" s="39">
        <f t="shared" ca="1" si="178"/>
        <v>3.6591026784839427</v>
      </c>
      <c r="H1471" s="39">
        <f t="shared" ca="1" si="179"/>
        <v>3.5330418077455712</v>
      </c>
      <c r="I1471" s="19"/>
      <c r="J1471" s="39">
        <f t="shared" ca="1" si="180"/>
        <v>401.32338254089717</v>
      </c>
      <c r="K1471" s="39">
        <f t="shared" ca="1" si="181"/>
        <v>419.84747145402537</v>
      </c>
      <c r="L1471" s="39">
        <f t="shared" ca="1" si="182"/>
        <v>451.01314268571889</v>
      </c>
      <c r="M1471" s="39">
        <f t="shared" ca="1" si="183"/>
        <v>430.71794911641024</v>
      </c>
    </row>
    <row r="1472" spans="2:13" x14ac:dyDescent="0.3">
      <c r="B1472" t="s">
        <v>14103</v>
      </c>
      <c r="C1472" s="16">
        <v>3.1</v>
      </c>
      <c r="D1472" s="16">
        <v>9</v>
      </c>
      <c r="E1472" s="39">
        <f t="shared" ca="1" si="176"/>
        <v>2.9541615412696993</v>
      </c>
      <c r="F1472" s="39">
        <f t="shared" ca="1" si="177"/>
        <v>3.1093805091390347</v>
      </c>
      <c r="G1472" s="39">
        <f t="shared" ca="1" si="178"/>
        <v>3.232250175754996</v>
      </c>
      <c r="H1472" s="39">
        <f t="shared" ca="1" si="179"/>
        <v>3.1413222085068719</v>
      </c>
      <c r="I1472" s="19"/>
      <c r="J1472" s="39">
        <f t="shared" ca="1" si="180"/>
        <v>12.718068991025508</v>
      </c>
      <c r="K1472" s="39">
        <f t="shared" ca="1" si="181"/>
        <v>1.4381516901299083</v>
      </c>
      <c r="L1472" s="39">
        <f t="shared" ca="1" si="182"/>
        <v>4.036491863268477</v>
      </c>
      <c r="M1472" s="39">
        <f t="shared" ca="1" si="183"/>
        <v>5.064806455910043</v>
      </c>
    </row>
    <row r="1473" spans="2:13" x14ac:dyDescent="0.3">
      <c r="B1473" t="s">
        <v>5716</v>
      </c>
      <c r="C1473" s="16">
        <v>2.4</v>
      </c>
      <c r="D1473" s="16">
        <v>38</v>
      </c>
      <c r="E1473" s="39">
        <f t="shared" ca="1" si="176"/>
        <v>2.315042404864792</v>
      </c>
      <c r="F1473" s="39">
        <f t="shared" ca="1" si="177"/>
        <v>2.4406293996817592</v>
      </c>
      <c r="G1473" s="39">
        <f t="shared" ca="1" si="178"/>
        <v>2.5562661977439074</v>
      </c>
      <c r="H1473" s="39">
        <f t="shared" ca="1" si="179"/>
        <v>2.4033270163373333</v>
      </c>
      <c r="I1473" s="19"/>
      <c r="J1473" s="39">
        <f t="shared" ca="1" si="180"/>
        <v>40.371827530669819</v>
      </c>
      <c r="K1473" s="39">
        <f t="shared" ca="1" si="181"/>
        <v>32.964528407853798</v>
      </c>
      <c r="L1473" s="39">
        <f t="shared" ca="1" si="182"/>
        <v>34.516481129409385</v>
      </c>
      <c r="M1473" s="39">
        <f t="shared" ca="1" si="183"/>
        <v>39.130815561422708</v>
      </c>
    </row>
    <row r="1474" spans="2:13" x14ac:dyDescent="0.3">
      <c r="B1474" t="s">
        <v>6285</v>
      </c>
      <c r="C1474" s="16">
        <v>3.9</v>
      </c>
      <c r="D1474" s="16">
        <v>86</v>
      </c>
      <c r="E1474" s="39">
        <f t="shared" ca="1" si="176"/>
        <v>3.7076976620113915</v>
      </c>
      <c r="F1474" s="39">
        <f t="shared" ca="1" si="177"/>
        <v>3.8753233011314947</v>
      </c>
      <c r="G1474" s="39">
        <f t="shared" ca="1" si="178"/>
        <v>4.0657312180940224</v>
      </c>
      <c r="H1474" s="39">
        <f t="shared" ca="1" si="179"/>
        <v>3.9462819814721302</v>
      </c>
      <c r="I1474" s="19"/>
      <c r="J1474" s="39">
        <f t="shared" ca="1" si="180"/>
        <v>84.90284301896294</v>
      </c>
      <c r="K1474" s="39">
        <f t="shared" ca="1" si="181"/>
        <v>82.201351445882324</v>
      </c>
      <c r="L1474" s="39">
        <f t="shared" ca="1" si="182"/>
        <v>86.864824025890059</v>
      </c>
      <c r="M1474" s="39">
        <f t="shared" ca="1" si="183"/>
        <v>90.483905119704843</v>
      </c>
    </row>
    <row r="1475" spans="2:13" x14ac:dyDescent="0.3">
      <c r="B1475" t="s">
        <v>9960</v>
      </c>
      <c r="C1475" s="16">
        <v>3.1</v>
      </c>
      <c r="D1475" s="16">
        <v>13</v>
      </c>
      <c r="E1475" s="39">
        <f t="shared" ca="1" si="176"/>
        <v>2.9669002893273975</v>
      </c>
      <c r="F1475" s="39">
        <f t="shared" ca="1" si="177"/>
        <v>3.0961943935661957</v>
      </c>
      <c r="G1475" s="39">
        <f t="shared" ca="1" si="178"/>
        <v>3.2794316197393409</v>
      </c>
      <c r="H1475" s="39">
        <f t="shared" ca="1" si="179"/>
        <v>3.0613710290338276</v>
      </c>
      <c r="I1475" s="19"/>
      <c r="J1475" s="39">
        <f t="shared" ca="1" si="180"/>
        <v>10.699341495462875</v>
      </c>
      <c r="K1475" s="39">
        <f t="shared" ca="1" si="181"/>
        <v>17.753086454988733</v>
      </c>
      <c r="L1475" s="39">
        <f t="shared" ca="1" si="182"/>
        <v>5.5256372907807592</v>
      </c>
      <c r="M1475" s="39">
        <f t="shared" ca="1" si="183"/>
        <v>13.77951675939433</v>
      </c>
    </row>
    <row r="1476" spans="2:13" x14ac:dyDescent="0.3">
      <c r="B1476" t="s">
        <v>15356</v>
      </c>
      <c r="C1476" s="16">
        <v>3.9</v>
      </c>
      <c r="D1476" s="16">
        <v>363</v>
      </c>
      <c r="E1476" s="39">
        <f t="shared" ref="E1476:E1539" ca="1" si="184">C1476*0.95+(RAND()-0.5)*0.1</f>
        <v>3.6656166485277524</v>
      </c>
      <c r="F1476" s="39">
        <f t="shared" ref="F1476:F1539" ca="1" si="185">C1476*1+(RAND()-0.5)*0.1</f>
        <v>3.8695745776203574</v>
      </c>
      <c r="G1476" s="39">
        <f t="shared" ref="G1476:G1539" ca="1" si="186">C1476*1.05+(RAND()-0.5)*0.1</f>
        <v>4.0737775658673998</v>
      </c>
      <c r="H1476" s="39">
        <f t="shared" ref="H1476:H1539" ca="1" si="187">C1476*1+(RAND()-0.5)*0.1</f>
        <v>3.9499575440104815</v>
      </c>
      <c r="I1476" s="19"/>
      <c r="J1476" s="39">
        <f t="shared" ref="J1476:J1539" ca="1" si="188">D1476*0.95+(RAND()-0.5)*20</f>
        <v>337.74167089416989</v>
      </c>
      <c r="K1476" s="39">
        <f t="shared" ref="K1476:K1539" ca="1" si="189">D1476*1+(RAND()-0.5)*20</f>
        <v>358.82464505540611</v>
      </c>
      <c r="L1476" s="39">
        <f t="shared" ref="L1476:L1539" ca="1" si="190">D1476*1.05+(RAND()-0.5)*20</f>
        <v>386.64589075675832</v>
      </c>
      <c r="M1476" s="39">
        <f t="shared" ref="M1476:M1539" ca="1" si="191">D1476*1+(RAND()-0.5)*20</f>
        <v>360.83826292832646</v>
      </c>
    </row>
    <row r="1477" spans="2:13" x14ac:dyDescent="0.3">
      <c r="B1477" t="s">
        <v>4530</v>
      </c>
      <c r="C1477" s="16">
        <v>3.8</v>
      </c>
      <c r="D1477" s="16">
        <v>283</v>
      </c>
      <c r="E1477" s="39">
        <f t="shared" ca="1" si="184"/>
        <v>3.6062212227332884</v>
      </c>
      <c r="F1477" s="39">
        <f t="shared" ca="1" si="185"/>
        <v>3.8230014445809464</v>
      </c>
      <c r="G1477" s="39">
        <f t="shared" ca="1" si="186"/>
        <v>3.9744850810284671</v>
      </c>
      <c r="H1477" s="39">
        <f t="shared" ca="1" si="187"/>
        <v>3.7974357725937571</v>
      </c>
      <c r="I1477" s="19"/>
      <c r="J1477" s="39">
        <f t="shared" ca="1" si="188"/>
        <v>271.28360026351055</v>
      </c>
      <c r="K1477" s="39">
        <f t="shared" ca="1" si="189"/>
        <v>291.90223201206396</v>
      </c>
      <c r="L1477" s="39">
        <f t="shared" ca="1" si="190"/>
        <v>296.5090310662215</v>
      </c>
      <c r="M1477" s="39">
        <f t="shared" ca="1" si="191"/>
        <v>285.13306019666078</v>
      </c>
    </row>
    <row r="1478" spans="2:13" x14ac:dyDescent="0.3">
      <c r="B1478" t="s">
        <v>10982</v>
      </c>
      <c r="C1478" s="16">
        <v>3.7</v>
      </c>
      <c r="D1478" s="16">
        <v>243</v>
      </c>
      <c r="E1478" s="39">
        <f t="shared" ca="1" si="184"/>
        <v>3.5455181335056367</v>
      </c>
      <c r="F1478" s="39">
        <f t="shared" ca="1" si="185"/>
        <v>3.6901794864582307</v>
      </c>
      <c r="G1478" s="39">
        <f t="shared" ca="1" si="186"/>
        <v>3.8612272276533033</v>
      </c>
      <c r="H1478" s="39">
        <f t="shared" ca="1" si="187"/>
        <v>3.7178368359051808</v>
      </c>
      <c r="I1478" s="19"/>
      <c r="J1478" s="39">
        <f t="shared" ca="1" si="188"/>
        <v>233.11505487403642</v>
      </c>
      <c r="K1478" s="39">
        <f t="shared" ca="1" si="189"/>
        <v>242.55589745660208</v>
      </c>
      <c r="L1478" s="39">
        <f t="shared" ca="1" si="190"/>
        <v>260.88581461610585</v>
      </c>
      <c r="M1478" s="39">
        <f t="shared" ca="1" si="191"/>
        <v>236.18894360965371</v>
      </c>
    </row>
    <row r="1479" spans="2:13" x14ac:dyDescent="0.3">
      <c r="B1479" t="s">
        <v>10164</v>
      </c>
      <c r="C1479" s="16">
        <v>3.5</v>
      </c>
      <c r="D1479" s="16">
        <v>74</v>
      </c>
      <c r="E1479" s="39">
        <f t="shared" ca="1" si="184"/>
        <v>3.3497094203230016</v>
      </c>
      <c r="F1479" s="39">
        <f t="shared" ca="1" si="185"/>
        <v>3.4966009468448433</v>
      </c>
      <c r="G1479" s="39">
        <f t="shared" ca="1" si="186"/>
        <v>3.6732111226981452</v>
      </c>
      <c r="H1479" s="39">
        <f t="shared" ca="1" si="187"/>
        <v>3.495544136932081</v>
      </c>
      <c r="I1479" s="19"/>
      <c r="J1479" s="39">
        <f t="shared" ca="1" si="188"/>
        <v>70.837260946144937</v>
      </c>
      <c r="K1479" s="39">
        <f t="shared" ca="1" si="189"/>
        <v>80.295559501362092</v>
      </c>
      <c r="L1479" s="39">
        <f t="shared" ca="1" si="190"/>
        <v>81.033444081460601</v>
      </c>
      <c r="M1479" s="39">
        <f t="shared" ca="1" si="191"/>
        <v>75.820478238123258</v>
      </c>
    </row>
    <row r="1480" spans="2:13" x14ac:dyDescent="0.3">
      <c r="B1480" t="s">
        <v>7901</v>
      </c>
      <c r="C1480" s="16">
        <v>3.8499999999999996</v>
      </c>
      <c r="D1480" s="16">
        <v>579.5</v>
      </c>
      <c r="E1480" s="39">
        <f t="shared" ca="1" si="184"/>
        <v>3.6288828732823775</v>
      </c>
      <c r="F1480" s="39">
        <f t="shared" ca="1" si="185"/>
        <v>3.8616890230066057</v>
      </c>
      <c r="G1480" s="39">
        <f t="shared" ca="1" si="186"/>
        <v>4.0238318663313208</v>
      </c>
      <c r="H1480" s="39">
        <f t="shared" ca="1" si="187"/>
        <v>3.8127809800238044</v>
      </c>
      <c r="I1480" s="19"/>
      <c r="J1480" s="39">
        <f t="shared" ca="1" si="188"/>
        <v>553.18178913368797</v>
      </c>
      <c r="K1480" s="39">
        <f t="shared" ca="1" si="189"/>
        <v>571.1776197784543</v>
      </c>
      <c r="L1480" s="39">
        <f t="shared" ca="1" si="190"/>
        <v>614.57296485285224</v>
      </c>
      <c r="M1480" s="39">
        <f t="shared" ca="1" si="191"/>
        <v>575.32470776163768</v>
      </c>
    </row>
    <row r="1481" spans="2:13" x14ac:dyDescent="0.3">
      <c r="B1481" t="s">
        <v>5452</v>
      </c>
      <c r="C1481" s="16">
        <v>0</v>
      </c>
      <c r="D1481" s="16">
        <v>1</v>
      </c>
      <c r="E1481" s="39">
        <f t="shared" ca="1" si="184"/>
        <v>4.9103037263846121E-2</v>
      </c>
      <c r="F1481" s="39">
        <f t="shared" ca="1" si="185"/>
        <v>2.3280326618783612E-2</v>
      </c>
      <c r="G1481" s="39">
        <f t="shared" ca="1" si="186"/>
        <v>1.366787341438991E-3</v>
      </c>
      <c r="H1481" s="39">
        <f t="shared" ca="1" si="187"/>
        <v>-3.6120452728409302E-2</v>
      </c>
      <c r="I1481" s="19"/>
      <c r="J1481" s="39">
        <f t="shared" ca="1" si="188"/>
        <v>-5.1334613324652123</v>
      </c>
      <c r="K1481" s="39">
        <f t="shared" ca="1" si="189"/>
        <v>2.9951241931610806E-2</v>
      </c>
      <c r="L1481" s="39">
        <f t="shared" ca="1" si="190"/>
        <v>2.3529156601595336</v>
      </c>
      <c r="M1481" s="39">
        <f t="shared" ca="1" si="191"/>
        <v>7.7617590746029084</v>
      </c>
    </row>
    <row r="1482" spans="2:13" x14ac:dyDescent="0.3">
      <c r="B1482" t="s">
        <v>4156</v>
      </c>
      <c r="C1482" s="16">
        <v>3.5</v>
      </c>
      <c r="D1482" s="16">
        <v>46</v>
      </c>
      <c r="E1482" s="39">
        <f t="shared" ca="1" si="184"/>
        <v>3.2914657313143532</v>
      </c>
      <c r="F1482" s="39">
        <f t="shared" ca="1" si="185"/>
        <v>3.5298701607166101</v>
      </c>
      <c r="G1482" s="39">
        <f t="shared" ca="1" si="186"/>
        <v>3.6714957056460364</v>
      </c>
      <c r="H1482" s="39">
        <f t="shared" ca="1" si="187"/>
        <v>3.5075056684500137</v>
      </c>
      <c r="I1482" s="19"/>
      <c r="J1482" s="39">
        <f t="shared" ca="1" si="188"/>
        <v>39.121474711498387</v>
      </c>
      <c r="K1482" s="39">
        <f t="shared" ca="1" si="189"/>
        <v>51.076074815113373</v>
      </c>
      <c r="L1482" s="39">
        <f t="shared" ca="1" si="190"/>
        <v>41.575553973163295</v>
      </c>
      <c r="M1482" s="39">
        <f t="shared" ca="1" si="191"/>
        <v>53.954391454846984</v>
      </c>
    </row>
    <row r="1483" spans="2:13" x14ac:dyDescent="0.3">
      <c r="B1483" t="s">
        <v>18236</v>
      </c>
      <c r="C1483" s="16">
        <v>2.9</v>
      </c>
      <c r="D1483" s="16">
        <v>22</v>
      </c>
      <c r="E1483" s="39">
        <f t="shared" ca="1" si="184"/>
        <v>2.7661721986992234</v>
      </c>
      <c r="F1483" s="39">
        <f t="shared" ca="1" si="185"/>
        <v>2.8915864209227204</v>
      </c>
      <c r="G1483" s="39">
        <f t="shared" ca="1" si="186"/>
        <v>3.0267317929154811</v>
      </c>
      <c r="H1483" s="39">
        <f t="shared" ca="1" si="187"/>
        <v>2.851156230919571</v>
      </c>
      <c r="I1483" s="19"/>
      <c r="J1483" s="39">
        <f t="shared" ca="1" si="188"/>
        <v>20.677419602060386</v>
      </c>
      <c r="K1483" s="39">
        <f t="shared" ca="1" si="189"/>
        <v>21.084054654741763</v>
      </c>
      <c r="L1483" s="39">
        <f t="shared" ca="1" si="190"/>
        <v>25.67702847109674</v>
      </c>
      <c r="M1483" s="39">
        <f t="shared" ca="1" si="191"/>
        <v>27.674431820257837</v>
      </c>
    </row>
    <row r="1484" spans="2:13" x14ac:dyDescent="0.3">
      <c r="B1484" t="s">
        <v>3176</v>
      </c>
      <c r="C1484" s="16">
        <v>2.75</v>
      </c>
      <c r="D1484" s="16">
        <v>15.5</v>
      </c>
      <c r="E1484" s="39">
        <f t="shared" ca="1" si="184"/>
        <v>2.6291388482825835</v>
      </c>
      <c r="F1484" s="39">
        <f t="shared" ca="1" si="185"/>
        <v>2.7084708667114921</v>
      </c>
      <c r="G1484" s="39">
        <f t="shared" ca="1" si="186"/>
        <v>2.9084762593821267</v>
      </c>
      <c r="H1484" s="39">
        <f t="shared" ca="1" si="187"/>
        <v>2.7689414816626665</v>
      </c>
      <c r="I1484" s="19"/>
      <c r="J1484" s="39">
        <f t="shared" ca="1" si="188"/>
        <v>16.738140245726548</v>
      </c>
      <c r="K1484" s="39">
        <f t="shared" ca="1" si="189"/>
        <v>17.723290844984582</v>
      </c>
      <c r="L1484" s="39">
        <f t="shared" ca="1" si="190"/>
        <v>13.895070216219498</v>
      </c>
      <c r="M1484" s="39">
        <f t="shared" ca="1" si="191"/>
        <v>15.406255462234455</v>
      </c>
    </row>
    <row r="1485" spans="2:13" x14ac:dyDescent="0.3">
      <c r="B1485" t="s">
        <v>4988</v>
      </c>
      <c r="C1485" s="16">
        <v>2.7</v>
      </c>
      <c r="D1485" s="16">
        <v>17</v>
      </c>
      <c r="E1485" s="39">
        <f t="shared" ca="1" si="184"/>
        <v>2.6147842923396394</v>
      </c>
      <c r="F1485" s="39">
        <f t="shared" ca="1" si="185"/>
        <v>2.7046994527747925</v>
      </c>
      <c r="G1485" s="39">
        <f t="shared" ca="1" si="186"/>
        <v>2.881413177724907</v>
      </c>
      <c r="H1485" s="39">
        <f t="shared" ca="1" si="187"/>
        <v>2.6701092039350054</v>
      </c>
      <c r="I1485" s="19"/>
      <c r="J1485" s="39">
        <f t="shared" ca="1" si="188"/>
        <v>26.113002702011777</v>
      </c>
      <c r="K1485" s="39">
        <f t="shared" ca="1" si="189"/>
        <v>24.08243684099893</v>
      </c>
      <c r="L1485" s="39">
        <f t="shared" ca="1" si="190"/>
        <v>11.614044196263006</v>
      </c>
      <c r="M1485" s="39">
        <f t="shared" ca="1" si="191"/>
        <v>13.630257668234247</v>
      </c>
    </row>
    <row r="1486" spans="2:13" x14ac:dyDescent="0.3">
      <c r="B1486" t="s">
        <v>14925</v>
      </c>
      <c r="C1486" s="16">
        <v>3.1</v>
      </c>
      <c r="D1486" s="16">
        <v>8</v>
      </c>
      <c r="E1486" s="39">
        <f t="shared" ca="1" si="184"/>
        <v>2.8977806232863532</v>
      </c>
      <c r="F1486" s="39">
        <f t="shared" ca="1" si="185"/>
        <v>3.1369985268731342</v>
      </c>
      <c r="G1486" s="39">
        <f t="shared" ca="1" si="186"/>
        <v>3.2259598599433512</v>
      </c>
      <c r="H1486" s="39">
        <f t="shared" ca="1" si="187"/>
        <v>3.1328338207824538</v>
      </c>
      <c r="I1486" s="19"/>
      <c r="J1486" s="39">
        <f t="shared" ca="1" si="188"/>
        <v>16.384687474457479</v>
      </c>
      <c r="K1486" s="39">
        <f t="shared" ca="1" si="189"/>
        <v>9.5746917287562905</v>
      </c>
      <c r="L1486" s="39">
        <f t="shared" ca="1" si="190"/>
        <v>8.0848768182301498</v>
      </c>
      <c r="M1486" s="39">
        <f t="shared" ca="1" si="191"/>
        <v>-1.4142218783281351</v>
      </c>
    </row>
    <row r="1487" spans="2:13" x14ac:dyDescent="0.3">
      <c r="B1487" t="s">
        <v>13190</v>
      </c>
      <c r="C1487" s="16">
        <v>0</v>
      </c>
      <c r="D1487" s="16">
        <v>0</v>
      </c>
      <c r="E1487" s="39">
        <f t="shared" ca="1" si="184"/>
        <v>-9.3981250674234698E-3</v>
      </c>
      <c r="F1487" s="39">
        <f t="shared" ca="1" si="185"/>
        <v>-3.5323821664989985E-2</v>
      </c>
      <c r="G1487" s="39">
        <f t="shared" ca="1" si="186"/>
        <v>-3.1534599465092308E-2</v>
      </c>
      <c r="H1487" s="39">
        <f t="shared" ca="1" si="187"/>
        <v>-1.5645238286265985E-2</v>
      </c>
      <c r="I1487" s="19"/>
      <c r="J1487" s="39">
        <f t="shared" ca="1" si="188"/>
        <v>0.35332863485990629</v>
      </c>
      <c r="K1487" s="39">
        <f t="shared" ca="1" si="189"/>
        <v>-8.5056122479793714</v>
      </c>
      <c r="L1487" s="39">
        <f t="shared" ca="1" si="190"/>
        <v>-1.7500243215716704</v>
      </c>
      <c r="M1487" s="39">
        <f t="shared" ca="1" si="191"/>
        <v>7.2914850519928764</v>
      </c>
    </row>
    <row r="1488" spans="2:13" x14ac:dyDescent="0.3">
      <c r="B1488" t="s">
        <v>9805</v>
      </c>
      <c r="C1488" s="16">
        <v>4</v>
      </c>
      <c r="D1488" s="16">
        <v>424</v>
      </c>
      <c r="E1488" s="39">
        <f t="shared" ca="1" si="184"/>
        <v>3.7716717421427339</v>
      </c>
      <c r="F1488" s="39">
        <f t="shared" ca="1" si="185"/>
        <v>4.0325497115951352</v>
      </c>
      <c r="G1488" s="39">
        <f t="shared" ca="1" si="186"/>
        <v>4.2348519870587165</v>
      </c>
      <c r="H1488" s="39">
        <f t="shared" ca="1" si="187"/>
        <v>4.0100473767162841</v>
      </c>
      <c r="I1488" s="19"/>
      <c r="J1488" s="39">
        <f t="shared" ca="1" si="188"/>
        <v>408.71311483821864</v>
      </c>
      <c r="K1488" s="39">
        <f t="shared" ca="1" si="189"/>
        <v>424.18334913117832</v>
      </c>
      <c r="L1488" s="39">
        <f t="shared" ca="1" si="190"/>
        <v>444.64362893709387</v>
      </c>
      <c r="M1488" s="39">
        <f t="shared" ca="1" si="191"/>
        <v>418.90660921151255</v>
      </c>
    </row>
    <row r="1489" spans="2:13" x14ac:dyDescent="0.3">
      <c r="B1489" t="s">
        <v>17557</v>
      </c>
      <c r="C1489" s="16">
        <v>3.7</v>
      </c>
      <c r="D1489" s="16">
        <v>115</v>
      </c>
      <c r="E1489" s="39">
        <f t="shared" ca="1" si="184"/>
        <v>3.4884396894223269</v>
      </c>
      <c r="F1489" s="39">
        <f t="shared" ca="1" si="185"/>
        <v>3.6750541067855655</v>
      </c>
      <c r="G1489" s="39">
        <f t="shared" ca="1" si="186"/>
        <v>3.9161700182068717</v>
      </c>
      <c r="H1489" s="39">
        <f t="shared" ca="1" si="187"/>
        <v>3.6637364159388208</v>
      </c>
      <c r="I1489" s="19"/>
      <c r="J1489" s="39">
        <f t="shared" ca="1" si="188"/>
        <v>106.29359420598124</v>
      </c>
      <c r="K1489" s="39">
        <f t="shared" ca="1" si="189"/>
        <v>111.77578582753534</v>
      </c>
      <c r="L1489" s="39">
        <f t="shared" ca="1" si="190"/>
        <v>114.10244045765133</v>
      </c>
      <c r="M1489" s="39">
        <f t="shared" ca="1" si="191"/>
        <v>119.64739677155873</v>
      </c>
    </row>
    <row r="1490" spans="2:13" x14ac:dyDescent="0.3">
      <c r="B1490" t="s">
        <v>12413</v>
      </c>
      <c r="C1490" s="16">
        <v>0</v>
      </c>
      <c r="D1490" s="16">
        <v>0</v>
      </c>
      <c r="E1490" s="39">
        <f t="shared" ca="1" si="184"/>
        <v>-4.1193975050914405E-2</v>
      </c>
      <c r="F1490" s="39">
        <f t="shared" ca="1" si="185"/>
        <v>4.5616049235658776E-2</v>
      </c>
      <c r="G1490" s="39">
        <f t="shared" ca="1" si="186"/>
        <v>-2.1554576381413493E-2</v>
      </c>
      <c r="H1490" s="39">
        <f t="shared" ca="1" si="187"/>
        <v>4.9953395456131089E-2</v>
      </c>
      <c r="I1490" s="19"/>
      <c r="J1490" s="39">
        <f t="shared" ca="1" si="188"/>
        <v>-9.9207574306232225</v>
      </c>
      <c r="K1490" s="39">
        <f t="shared" ca="1" si="189"/>
        <v>6.125748415709305</v>
      </c>
      <c r="L1490" s="39">
        <f t="shared" ca="1" si="190"/>
        <v>-7.4797903033743607</v>
      </c>
      <c r="M1490" s="39">
        <f t="shared" ca="1" si="191"/>
        <v>6.088538692760741</v>
      </c>
    </row>
    <row r="1491" spans="2:13" x14ac:dyDescent="0.3">
      <c r="B1491" t="s">
        <v>7373</v>
      </c>
      <c r="C1491" s="16">
        <v>2.0285714285714289</v>
      </c>
      <c r="D1491" s="16">
        <v>9.7142857142857135</v>
      </c>
      <c r="E1491" s="39">
        <f t="shared" ca="1" si="184"/>
        <v>1.9523852636572183</v>
      </c>
      <c r="F1491" s="39">
        <f t="shared" ca="1" si="185"/>
        <v>2.0426139901042015</v>
      </c>
      <c r="G1491" s="39">
        <f t="shared" ca="1" si="186"/>
        <v>2.1336697576610728</v>
      </c>
      <c r="H1491" s="39">
        <f t="shared" ca="1" si="187"/>
        <v>2.0298646871179522</v>
      </c>
      <c r="I1491" s="19"/>
      <c r="J1491" s="39">
        <f t="shared" ca="1" si="188"/>
        <v>13.19558613756198</v>
      </c>
      <c r="K1491" s="39">
        <f t="shared" ca="1" si="189"/>
        <v>11.133268552341878</v>
      </c>
      <c r="L1491" s="39">
        <f t="shared" ca="1" si="190"/>
        <v>19.825488733910156</v>
      </c>
      <c r="M1491" s="39">
        <f t="shared" ca="1" si="191"/>
        <v>17.397718052518812</v>
      </c>
    </row>
    <row r="1492" spans="2:13" x14ac:dyDescent="0.3">
      <c r="B1492" t="s">
        <v>7446</v>
      </c>
      <c r="C1492" s="16">
        <v>3.4</v>
      </c>
      <c r="D1492" s="16">
        <v>34</v>
      </c>
      <c r="E1492" s="39">
        <f t="shared" ca="1" si="184"/>
        <v>3.1922133385806868</v>
      </c>
      <c r="F1492" s="39">
        <f t="shared" ca="1" si="185"/>
        <v>3.4238532616126403</v>
      </c>
      <c r="G1492" s="39">
        <f t="shared" ca="1" si="186"/>
        <v>3.5831591827999545</v>
      </c>
      <c r="H1492" s="39">
        <f t="shared" ca="1" si="187"/>
        <v>3.3524644357355879</v>
      </c>
      <c r="I1492" s="19"/>
      <c r="J1492" s="39">
        <f t="shared" ca="1" si="188"/>
        <v>24.787892733892665</v>
      </c>
      <c r="K1492" s="39">
        <f t="shared" ca="1" si="189"/>
        <v>36.34191392589144</v>
      </c>
      <c r="L1492" s="39">
        <f t="shared" ca="1" si="190"/>
        <v>34.49393789760849</v>
      </c>
      <c r="M1492" s="39">
        <f t="shared" ca="1" si="191"/>
        <v>30.297299584022319</v>
      </c>
    </row>
    <row r="1493" spans="2:13" x14ac:dyDescent="0.3">
      <c r="B1493" t="s">
        <v>4919</v>
      </c>
      <c r="C1493" s="16">
        <v>2.8</v>
      </c>
      <c r="D1493" s="16">
        <v>8</v>
      </c>
      <c r="E1493" s="39">
        <f t="shared" ca="1" si="184"/>
        <v>2.6199037000486456</v>
      </c>
      <c r="F1493" s="39">
        <f t="shared" ca="1" si="185"/>
        <v>2.8288180752816441</v>
      </c>
      <c r="G1493" s="39">
        <f t="shared" ca="1" si="186"/>
        <v>2.9700830021179749</v>
      </c>
      <c r="H1493" s="39">
        <f t="shared" ca="1" si="187"/>
        <v>2.7858841187588306</v>
      </c>
      <c r="I1493" s="19"/>
      <c r="J1493" s="39">
        <f t="shared" ca="1" si="188"/>
        <v>12.235983364725154</v>
      </c>
      <c r="K1493" s="39">
        <f t="shared" ca="1" si="189"/>
        <v>9.7788331655401954</v>
      </c>
      <c r="L1493" s="39">
        <f t="shared" ca="1" si="190"/>
        <v>10.962223600814696</v>
      </c>
      <c r="M1493" s="39">
        <f t="shared" ca="1" si="191"/>
        <v>2.9316132582188406</v>
      </c>
    </row>
    <row r="1494" spans="2:13" x14ac:dyDescent="0.3">
      <c r="B1494" t="s">
        <v>17578</v>
      </c>
      <c r="C1494" s="16">
        <v>0</v>
      </c>
      <c r="D1494" s="16">
        <v>3</v>
      </c>
      <c r="E1494" s="39">
        <f t="shared" ca="1" si="184"/>
        <v>-8.4258768264911417E-3</v>
      </c>
      <c r="F1494" s="39">
        <f t="shared" ca="1" si="185"/>
        <v>2.0158598913740835E-3</v>
      </c>
      <c r="G1494" s="39">
        <f t="shared" ca="1" si="186"/>
        <v>2.2330820747873171E-2</v>
      </c>
      <c r="H1494" s="39">
        <f t="shared" ca="1" si="187"/>
        <v>4.4597796960334592E-2</v>
      </c>
      <c r="I1494" s="19"/>
      <c r="J1494" s="39">
        <f t="shared" ca="1" si="188"/>
        <v>-4.769717258933432</v>
      </c>
      <c r="K1494" s="39">
        <f t="shared" ca="1" si="189"/>
        <v>-5.3290356032992428</v>
      </c>
      <c r="L1494" s="39">
        <f t="shared" ca="1" si="190"/>
        <v>5.8515043201635066</v>
      </c>
      <c r="M1494" s="39">
        <f t="shared" ca="1" si="191"/>
        <v>2.1590690462570823</v>
      </c>
    </row>
    <row r="1495" spans="2:13" x14ac:dyDescent="0.3">
      <c r="B1495" t="s">
        <v>5895</v>
      </c>
      <c r="C1495" s="16">
        <v>2.9</v>
      </c>
      <c r="D1495" s="16">
        <v>5</v>
      </c>
      <c r="E1495" s="39">
        <f t="shared" ca="1" si="184"/>
        <v>2.7397079255316767</v>
      </c>
      <c r="F1495" s="39">
        <f t="shared" ca="1" si="185"/>
        <v>2.9434727089426609</v>
      </c>
      <c r="G1495" s="39">
        <f t="shared" ca="1" si="186"/>
        <v>3.0849733337818517</v>
      </c>
      <c r="H1495" s="39">
        <f t="shared" ca="1" si="187"/>
        <v>2.9202760135349846</v>
      </c>
      <c r="I1495" s="19"/>
      <c r="J1495" s="39">
        <f t="shared" ca="1" si="188"/>
        <v>4.2598049070852975</v>
      </c>
      <c r="K1495" s="39">
        <f t="shared" ca="1" si="189"/>
        <v>-1.3437521442605727</v>
      </c>
      <c r="L1495" s="39">
        <f t="shared" ca="1" si="190"/>
        <v>-4.2930170084361965</v>
      </c>
      <c r="M1495" s="39">
        <f t="shared" ca="1" si="191"/>
        <v>-2.6086277958146304</v>
      </c>
    </row>
    <row r="1496" spans="2:13" x14ac:dyDescent="0.3">
      <c r="B1496" t="s">
        <v>7448</v>
      </c>
      <c r="C1496" s="16">
        <v>2.8</v>
      </c>
      <c r="D1496" s="16">
        <v>31</v>
      </c>
      <c r="E1496" s="39">
        <f t="shared" ca="1" si="184"/>
        <v>2.7004866900822821</v>
      </c>
      <c r="F1496" s="39">
        <f t="shared" ca="1" si="185"/>
        <v>2.7754793501254058</v>
      </c>
      <c r="G1496" s="39">
        <f t="shared" ca="1" si="186"/>
        <v>2.9073284176178644</v>
      </c>
      <c r="H1496" s="39">
        <f t="shared" ca="1" si="187"/>
        <v>2.8311111340889679</v>
      </c>
      <c r="I1496" s="19"/>
      <c r="J1496" s="39">
        <f t="shared" ca="1" si="188"/>
        <v>27.751013258171554</v>
      </c>
      <c r="K1496" s="39">
        <f t="shared" ca="1" si="189"/>
        <v>36.977430624152035</v>
      </c>
      <c r="L1496" s="39">
        <f t="shared" ca="1" si="190"/>
        <v>36.391716505279128</v>
      </c>
      <c r="M1496" s="39">
        <f t="shared" ca="1" si="191"/>
        <v>21.473737752856639</v>
      </c>
    </row>
    <row r="1497" spans="2:13" x14ac:dyDescent="0.3">
      <c r="B1497" t="s">
        <v>17521</v>
      </c>
      <c r="C1497" s="16">
        <v>2.9</v>
      </c>
      <c r="D1497" s="16">
        <v>19</v>
      </c>
      <c r="E1497" s="39">
        <f t="shared" ca="1" si="184"/>
        <v>2.7386132064902693</v>
      </c>
      <c r="F1497" s="39">
        <f t="shared" ca="1" si="185"/>
        <v>2.8802631810295996</v>
      </c>
      <c r="G1497" s="39">
        <f t="shared" ca="1" si="186"/>
        <v>3.0177288671569236</v>
      </c>
      <c r="H1497" s="39">
        <f t="shared" ca="1" si="187"/>
        <v>2.8615473703227283</v>
      </c>
      <c r="I1497" s="19"/>
      <c r="J1497" s="39">
        <f t="shared" ca="1" si="188"/>
        <v>27.148719567458361</v>
      </c>
      <c r="K1497" s="39">
        <f t="shared" ca="1" si="189"/>
        <v>16.182671008879755</v>
      </c>
      <c r="L1497" s="39">
        <f t="shared" ca="1" si="190"/>
        <v>24.716993374366865</v>
      </c>
      <c r="M1497" s="39">
        <f t="shared" ca="1" si="191"/>
        <v>20.813907279526124</v>
      </c>
    </row>
    <row r="1498" spans="2:13" x14ac:dyDescent="0.3">
      <c r="B1498" t="s">
        <v>10627</v>
      </c>
      <c r="C1498" s="16">
        <v>0</v>
      </c>
      <c r="D1498" s="16">
        <v>0</v>
      </c>
      <c r="E1498" s="39">
        <f t="shared" ca="1" si="184"/>
        <v>-3.7122394487599276E-2</v>
      </c>
      <c r="F1498" s="39">
        <f t="shared" ca="1" si="185"/>
        <v>3.4398634828293265E-2</v>
      </c>
      <c r="G1498" s="39">
        <f t="shared" ca="1" si="186"/>
        <v>-1.210649431104116E-2</v>
      </c>
      <c r="H1498" s="39">
        <f t="shared" ca="1" si="187"/>
        <v>-2.6965371175927535E-2</v>
      </c>
      <c r="I1498" s="19"/>
      <c r="J1498" s="39">
        <f t="shared" ca="1" si="188"/>
        <v>-2.0562603202454399</v>
      </c>
      <c r="K1498" s="39">
        <f t="shared" ca="1" si="189"/>
        <v>8.7154658132235774</v>
      </c>
      <c r="L1498" s="39">
        <f t="shared" ca="1" si="190"/>
        <v>5.2273263111678325</v>
      </c>
      <c r="M1498" s="39">
        <f t="shared" ca="1" si="191"/>
        <v>-3.5122082186568715</v>
      </c>
    </row>
    <row r="1499" spans="2:13" x14ac:dyDescent="0.3">
      <c r="B1499" t="s">
        <v>16544</v>
      </c>
      <c r="C1499" s="16">
        <v>0</v>
      </c>
      <c r="D1499" s="16">
        <v>2</v>
      </c>
      <c r="E1499" s="39">
        <f t="shared" ca="1" si="184"/>
        <v>1.4257455166027689E-2</v>
      </c>
      <c r="F1499" s="39">
        <f t="shared" ca="1" si="185"/>
        <v>1.0291580846355742E-2</v>
      </c>
      <c r="G1499" s="39">
        <f t="shared" ca="1" si="186"/>
        <v>-5.3915432528671044E-3</v>
      </c>
      <c r="H1499" s="39">
        <f t="shared" ca="1" si="187"/>
        <v>-1.0150522567414022E-2</v>
      </c>
      <c r="I1499" s="19"/>
      <c r="J1499" s="39">
        <f t="shared" ca="1" si="188"/>
        <v>-6.0718171667392475</v>
      </c>
      <c r="K1499" s="39">
        <f t="shared" ca="1" si="189"/>
        <v>-6.3502389573003164</v>
      </c>
      <c r="L1499" s="39">
        <f t="shared" ca="1" si="190"/>
        <v>3.3388013260633991</v>
      </c>
      <c r="M1499" s="39">
        <f t="shared" ca="1" si="191"/>
        <v>9.9162601551148235</v>
      </c>
    </row>
    <row r="1500" spans="2:13" x14ac:dyDescent="0.3">
      <c r="B1500" t="s">
        <v>18917</v>
      </c>
      <c r="C1500" s="16">
        <v>2.9</v>
      </c>
      <c r="D1500" s="16">
        <v>4</v>
      </c>
      <c r="E1500" s="39">
        <f t="shared" ca="1" si="184"/>
        <v>2.7501001911479728</v>
      </c>
      <c r="F1500" s="39">
        <f t="shared" ca="1" si="185"/>
        <v>2.8857127811728129</v>
      </c>
      <c r="G1500" s="39">
        <f t="shared" ca="1" si="186"/>
        <v>3.0662121983607924</v>
      </c>
      <c r="H1500" s="39">
        <f t="shared" ca="1" si="187"/>
        <v>2.9090962944882501</v>
      </c>
      <c r="I1500" s="19"/>
      <c r="J1500" s="39">
        <f t="shared" ca="1" si="188"/>
        <v>1.5632399853833587</v>
      </c>
      <c r="K1500" s="39">
        <f t="shared" ca="1" si="189"/>
        <v>9.0448700444753136</v>
      </c>
      <c r="L1500" s="39">
        <f t="shared" ca="1" si="190"/>
        <v>12.995920906272026</v>
      </c>
      <c r="M1500" s="39">
        <f t="shared" ca="1" si="191"/>
        <v>-5.0266692946178821</v>
      </c>
    </row>
    <row r="1501" spans="2:13" x14ac:dyDescent="0.3">
      <c r="B1501" t="s">
        <v>5289</v>
      </c>
      <c r="C1501" s="16">
        <v>0</v>
      </c>
      <c r="D1501" s="16">
        <v>0</v>
      </c>
      <c r="E1501" s="39">
        <f t="shared" ca="1" si="184"/>
        <v>-9.1108477430994605E-3</v>
      </c>
      <c r="F1501" s="39">
        <f t="shared" ca="1" si="185"/>
        <v>-3.521455489152444E-2</v>
      </c>
      <c r="G1501" s="39">
        <f t="shared" ca="1" si="186"/>
        <v>-2.8259394839520547E-2</v>
      </c>
      <c r="H1501" s="39">
        <f t="shared" ca="1" si="187"/>
        <v>3.3267060454898488E-2</v>
      </c>
      <c r="I1501" s="19"/>
      <c r="J1501" s="39">
        <f t="shared" ca="1" si="188"/>
        <v>-5.7331406723932909</v>
      </c>
      <c r="K1501" s="39">
        <f t="shared" ca="1" si="189"/>
        <v>6.686314845337586</v>
      </c>
      <c r="L1501" s="39">
        <f t="shared" ca="1" si="190"/>
        <v>4.1637635591669708</v>
      </c>
      <c r="M1501" s="39">
        <f t="shared" ca="1" si="191"/>
        <v>5.0018630985859751</v>
      </c>
    </row>
    <row r="1502" spans="2:13" x14ac:dyDescent="0.3">
      <c r="B1502" t="s">
        <v>18631</v>
      </c>
      <c r="C1502" s="16">
        <v>2.9</v>
      </c>
      <c r="D1502" s="16">
        <v>5</v>
      </c>
      <c r="E1502" s="39">
        <f t="shared" ca="1" si="184"/>
        <v>2.7542640503384317</v>
      </c>
      <c r="F1502" s="39">
        <f t="shared" ca="1" si="185"/>
        <v>2.944295327051234</v>
      </c>
      <c r="G1502" s="39">
        <f t="shared" ca="1" si="186"/>
        <v>2.9978947255121247</v>
      </c>
      <c r="H1502" s="39">
        <f t="shared" ca="1" si="187"/>
        <v>2.9294188859349179</v>
      </c>
      <c r="I1502" s="19"/>
      <c r="J1502" s="39">
        <f t="shared" ca="1" si="188"/>
        <v>5.6896781143379602</v>
      </c>
      <c r="K1502" s="39">
        <f t="shared" ca="1" si="189"/>
        <v>14.371476113679112</v>
      </c>
      <c r="L1502" s="39">
        <f t="shared" ca="1" si="190"/>
        <v>13.406610488899819</v>
      </c>
      <c r="M1502" s="39">
        <f t="shared" ca="1" si="191"/>
        <v>3.6788745620925156</v>
      </c>
    </row>
    <row r="1503" spans="2:13" x14ac:dyDescent="0.3">
      <c r="B1503" t="s">
        <v>18179</v>
      </c>
      <c r="C1503" s="16">
        <v>0</v>
      </c>
      <c r="D1503" s="16">
        <v>2</v>
      </c>
      <c r="E1503" s="39">
        <f t="shared" ca="1" si="184"/>
        <v>4.1843412944244332E-2</v>
      </c>
      <c r="F1503" s="39">
        <f t="shared" ca="1" si="185"/>
        <v>-2.5652005631072086E-2</v>
      </c>
      <c r="G1503" s="39">
        <f t="shared" ca="1" si="186"/>
        <v>2.1183807726939355E-2</v>
      </c>
      <c r="H1503" s="39">
        <f t="shared" ca="1" si="187"/>
        <v>8.199193153676199E-3</v>
      </c>
      <c r="I1503" s="19"/>
      <c r="J1503" s="39">
        <f t="shared" ca="1" si="188"/>
        <v>-3.3396169186416835</v>
      </c>
      <c r="K1503" s="39">
        <f t="shared" ca="1" si="189"/>
        <v>11.791509528685719</v>
      </c>
      <c r="L1503" s="39">
        <f t="shared" ca="1" si="190"/>
        <v>-5.5097266632012314</v>
      </c>
      <c r="M1503" s="39">
        <f t="shared" ca="1" si="191"/>
        <v>-7.3971219168599625</v>
      </c>
    </row>
    <row r="1504" spans="2:13" x14ac:dyDescent="0.3">
      <c r="B1504" t="s">
        <v>5971</v>
      </c>
      <c r="C1504" s="16">
        <v>1.24</v>
      </c>
      <c r="D1504" s="16">
        <v>79.599999999999994</v>
      </c>
      <c r="E1504" s="39">
        <f t="shared" ca="1" si="184"/>
        <v>1.2118704386959582</v>
      </c>
      <c r="F1504" s="39">
        <f t="shared" ca="1" si="185"/>
        <v>1.2654985746398377</v>
      </c>
      <c r="G1504" s="39">
        <f t="shared" ca="1" si="186"/>
        <v>1.3131947379136446</v>
      </c>
      <c r="H1504" s="39">
        <f t="shared" ca="1" si="187"/>
        <v>1.1974697003161368</v>
      </c>
      <c r="I1504" s="19"/>
      <c r="J1504" s="39">
        <f t="shared" ca="1" si="188"/>
        <v>72.622297532409874</v>
      </c>
      <c r="K1504" s="39">
        <f t="shared" ca="1" si="189"/>
        <v>73.871406160389384</v>
      </c>
      <c r="L1504" s="39">
        <f t="shared" ca="1" si="190"/>
        <v>86.447533516443144</v>
      </c>
      <c r="M1504" s="39">
        <f t="shared" ca="1" si="191"/>
        <v>70.957247287150764</v>
      </c>
    </row>
    <row r="1505" spans="2:13" x14ac:dyDescent="0.3">
      <c r="B1505" t="s">
        <v>15591</v>
      </c>
      <c r="C1505" s="16">
        <v>0</v>
      </c>
      <c r="D1505" s="16">
        <v>2</v>
      </c>
      <c r="E1505" s="39">
        <f t="shared" ca="1" si="184"/>
        <v>-1.7253469494477914E-2</v>
      </c>
      <c r="F1505" s="39">
        <f t="shared" ca="1" si="185"/>
        <v>-4.8106453937047738E-2</v>
      </c>
      <c r="G1505" s="39">
        <f t="shared" ca="1" si="186"/>
        <v>-1.045978024729729E-2</v>
      </c>
      <c r="H1505" s="39">
        <f t="shared" ca="1" si="187"/>
        <v>1.9167730944449013E-2</v>
      </c>
      <c r="I1505" s="19"/>
      <c r="J1505" s="39">
        <f t="shared" ca="1" si="188"/>
        <v>-0.9619096387498578</v>
      </c>
      <c r="K1505" s="39">
        <f t="shared" ca="1" si="189"/>
        <v>1.0496184501916055</v>
      </c>
      <c r="L1505" s="39">
        <f t="shared" ca="1" si="190"/>
        <v>-0.68478857021168471</v>
      </c>
      <c r="M1505" s="39">
        <f t="shared" ca="1" si="191"/>
        <v>6.9764012077154547</v>
      </c>
    </row>
    <row r="1506" spans="2:13" x14ac:dyDescent="0.3">
      <c r="B1506" t="s">
        <v>12850</v>
      </c>
      <c r="C1506" s="16">
        <v>3.5</v>
      </c>
      <c r="D1506" s="16">
        <v>21</v>
      </c>
      <c r="E1506" s="39">
        <f t="shared" ca="1" si="184"/>
        <v>3.3001535982752017</v>
      </c>
      <c r="F1506" s="39">
        <f t="shared" ca="1" si="185"/>
        <v>3.5364214522692885</v>
      </c>
      <c r="G1506" s="39">
        <f t="shared" ca="1" si="186"/>
        <v>3.6712015477773394</v>
      </c>
      <c r="H1506" s="39">
        <f t="shared" ca="1" si="187"/>
        <v>3.5188562630162421</v>
      </c>
      <c r="I1506" s="19"/>
      <c r="J1506" s="39">
        <f t="shared" ca="1" si="188"/>
        <v>29.114096037266712</v>
      </c>
      <c r="K1506" s="39">
        <f t="shared" ca="1" si="189"/>
        <v>25.849116205574255</v>
      </c>
      <c r="L1506" s="39">
        <f t="shared" ca="1" si="190"/>
        <v>31.448114766646814</v>
      </c>
      <c r="M1506" s="39">
        <f t="shared" ca="1" si="191"/>
        <v>12.943871745806359</v>
      </c>
    </row>
    <row r="1507" spans="2:13" x14ac:dyDescent="0.3">
      <c r="B1507" t="s">
        <v>11064</v>
      </c>
      <c r="C1507" s="16">
        <v>2.6</v>
      </c>
      <c r="D1507" s="16">
        <v>49</v>
      </c>
      <c r="E1507" s="39">
        <f t="shared" ca="1" si="184"/>
        <v>2.4802813710864786</v>
      </c>
      <c r="F1507" s="39">
        <f t="shared" ca="1" si="185"/>
        <v>2.5565546753820878</v>
      </c>
      <c r="G1507" s="39">
        <f t="shared" ca="1" si="186"/>
        <v>2.7663589910289796</v>
      </c>
      <c r="H1507" s="39">
        <f t="shared" ca="1" si="187"/>
        <v>2.5725003793601244</v>
      </c>
      <c r="I1507" s="19"/>
      <c r="J1507" s="39">
        <f t="shared" ca="1" si="188"/>
        <v>47.221015929449855</v>
      </c>
      <c r="K1507" s="39">
        <f t="shared" ca="1" si="189"/>
        <v>42.648828893345254</v>
      </c>
      <c r="L1507" s="39">
        <f t="shared" ca="1" si="190"/>
        <v>47.54361636011614</v>
      </c>
      <c r="M1507" s="39">
        <f t="shared" ca="1" si="191"/>
        <v>49.632628904024898</v>
      </c>
    </row>
    <row r="1508" spans="2:13" x14ac:dyDescent="0.3">
      <c r="B1508" t="s">
        <v>15919</v>
      </c>
      <c r="C1508" s="16">
        <v>3.1</v>
      </c>
      <c r="D1508" s="16">
        <v>11</v>
      </c>
      <c r="E1508" s="39">
        <f t="shared" ca="1" si="184"/>
        <v>2.9130925962152321</v>
      </c>
      <c r="F1508" s="39">
        <f t="shared" ca="1" si="185"/>
        <v>3.1435345147875076</v>
      </c>
      <c r="G1508" s="39">
        <f t="shared" ca="1" si="186"/>
        <v>3.2650165062630916</v>
      </c>
      <c r="H1508" s="39">
        <f t="shared" ca="1" si="187"/>
        <v>3.1284717709958274</v>
      </c>
      <c r="I1508" s="19"/>
      <c r="J1508" s="39">
        <f t="shared" ca="1" si="188"/>
        <v>10.163569748244969</v>
      </c>
      <c r="K1508" s="39">
        <f t="shared" ca="1" si="189"/>
        <v>12.199793651441299</v>
      </c>
      <c r="L1508" s="39">
        <f t="shared" ca="1" si="190"/>
        <v>1.7308188748970608</v>
      </c>
      <c r="M1508" s="39">
        <f t="shared" ca="1" si="191"/>
        <v>20.333638117101685</v>
      </c>
    </row>
    <row r="1509" spans="2:13" x14ac:dyDescent="0.3">
      <c r="B1509" t="s">
        <v>5351</v>
      </c>
      <c r="C1509" s="16">
        <v>0</v>
      </c>
      <c r="D1509" s="16">
        <v>0</v>
      </c>
      <c r="E1509" s="39">
        <f t="shared" ca="1" si="184"/>
        <v>-2.1610879562261067E-2</v>
      </c>
      <c r="F1509" s="39">
        <f t="shared" ca="1" si="185"/>
        <v>-4.6706741003275879E-3</v>
      </c>
      <c r="G1509" s="39">
        <f t="shared" ca="1" si="186"/>
        <v>-4.428361918039591E-2</v>
      </c>
      <c r="H1509" s="39">
        <f t="shared" ca="1" si="187"/>
        <v>-4.3518525044201485E-2</v>
      </c>
      <c r="I1509" s="19"/>
      <c r="J1509" s="39">
        <f t="shared" ca="1" si="188"/>
        <v>-5.2259586722447793</v>
      </c>
      <c r="K1509" s="39">
        <f t="shared" ca="1" si="189"/>
        <v>2.3515091846966696</v>
      </c>
      <c r="L1509" s="39">
        <f t="shared" ca="1" si="190"/>
        <v>6.2416763348607374</v>
      </c>
      <c r="M1509" s="39">
        <f t="shared" ca="1" si="191"/>
        <v>-3.209412297296963</v>
      </c>
    </row>
    <row r="1510" spans="2:13" x14ac:dyDescent="0.3">
      <c r="B1510" t="s">
        <v>18695</v>
      </c>
      <c r="C1510" s="16">
        <v>0</v>
      </c>
      <c r="D1510" s="16">
        <v>0</v>
      </c>
      <c r="E1510" s="39">
        <f t="shared" ca="1" si="184"/>
        <v>-1.4867957246309606E-2</v>
      </c>
      <c r="F1510" s="39">
        <f t="shared" ca="1" si="185"/>
        <v>1.9666274314876376E-2</v>
      </c>
      <c r="G1510" s="39">
        <f t="shared" ca="1" si="186"/>
        <v>-4.2579710042083857E-2</v>
      </c>
      <c r="H1510" s="39">
        <f t="shared" ca="1" si="187"/>
        <v>3.8489464942604329E-2</v>
      </c>
      <c r="I1510" s="19"/>
      <c r="J1510" s="39">
        <f t="shared" ca="1" si="188"/>
        <v>-9.7860978893287829</v>
      </c>
      <c r="K1510" s="39">
        <f t="shared" ca="1" si="189"/>
        <v>-0.80142121090927665</v>
      </c>
      <c r="L1510" s="39">
        <f t="shared" ca="1" si="190"/>
        <v>-9.6160937621787106</v>
      </c>
      <c r="M1510" s="39">
        <f t="shared" ca="1" si="191"/>
        <v>5.5372487445643142</v>
      </c>
    </row>
    <row r="1511" spans="2:13" x14ac:dyDescent="0.3">
      <c r="B1511" t="s">
        <v>5353</v>
      </c>
      <c r="C1511" s="16">
        <v>2</v>
      </c>
      <c r="D1511" s="16">
        <v>7</v>
      </c>
      <c r="E1511" s="39">
        <f t="shared" ca="1" si="184"/>
        <v>1.8588226007462534</v>
      </c>
      <c r="F1511" s="39">
        <f t="shared" ca="1" si="185"/>
        <v>1.9939543746003552</v>
      </c>
      <c r="G1511" s="39">
        <f t="shared" ca="1" si="186"/>
        <v>2.1371169335196694</v>
      </c>
      <c r="H1511" s="39">
        <f t="shared" ca="1" si="187"/>
        <v>2.0352313514515412</v>
      </c>
      <c r="I1511" s="19"/>
      <c r="J1511" s="39">
        <f t="shared" ca="1" si="188"/>
        <v>16.489156947488798</v>
      </c>
      <c r="K1511" s="39">
        <f t="shared" ca="1" si="189"/>
        <v>10.194419245618707</v>
      </c>
      <c r="L1511" s="39">
        <f t="shared" ca="1" si="190"/>
        <v>9.7938108816247382</v>
      </c>
      <c r="M1511" s="39">
        <f t="shared" ca="1" si="191"/>
        <v>9.3068183799368374</v>
      </c>
    </row>
    <row r="1512" spans="2:13" x14ac:dyDescent="0.3">
      <c r="B1512" t="s">
        <v>12620</v>
      </c>
      <c r="C1512" s="16">
        <v>0.83333333333333337</v>
      </c>
      <c r="D1512" s="16">
        <v>6.666666666666667</v>
      </c>
      <c r="E1512" s="39">
        <f t="shared" ca="1" si="184"/>
        <v>0.81285478115152587</v>
      </c>
      <c r="F1512" s="39">
        <f t="shared" ca="1" si="185"/>
        <v>0.86717172245344654</v>
      </c>
      <c r="G1512" s="39">
        <f t="shared" ca="1" si="186"/>
        <v>0.89613298175697043</v>
      </c>
      <c r="H1512" s="39">
        <f t="shared" ca="1" si="187"/>
        <v>0.88059215525962675</v>
      </c>
      <c r="I1512" s="19"/>
      <c r="J1512" s="39">
        <f t="shared" ca="1" si="188"/>
        <v>-0.67286083078598669</v>
      </c>
      <c r="K1512" s="39">
        <f t="shared" ca="1" si="189"/>
        <v>8.8191181931800866</v>
      </c>
      <c r="L1512" s="39">
        <f t="shared" ca="1" si="190"/>
        <v>-2.7424070935052418</v>
      </c>
      <c r="M1512" s="39">
        <f t="shared" ca="1" si="191"/>
        <v>1.1406000177880067</v>
      </c>
    </row>
    <row r="1513" spans="2:13" x14ac:dyDescent="0.3">
      <c r="B1513" t="s">
        <v>12926</v>
      </c>
      <c r="C1513" s="16">
        <v>0</v>
      </c>
      <c r="D1513" s="16">
        <v>0</v>
      </c>
      <c r="E1513" s="39">
        <f t="shared" ca="1" si="184"/>
        <v>2.5982081623332489E-5</v>
      </c>
      <c r="F1513" s="39">
        <f t="shared" ca="1" si="185"/>
        <v>-1.1210370145673255E-2</v>
      </c>
      <c r="G1513" s="39">
        <f t="shared" ca="1" si="186"/>
        <v>1.9670774740946861E-2</v>
      </c>
      <c r="H1513" s="39">
        <f t="shared" ca="1" si="187"/>
        <v>3.0789725556569527E-2</v>
      </c>
      <c r="I1513" s="19"/>
      <c r="J1513" s="39">
        <f t="shared" ca="1" si="188"/>
        <v>1.9414879856615452</v>
      </c>
      <c r="K1513" s="39">
        <f t="shared" ca="1" si="189"/>
        <v>4.8039896502647146</v>
      </c>
      <c r="L1513" s="39">
        <f t="shared" ca="1" si="190"/>
        <v>9.0522949912960513</v>
      </c>
      <c r="M1513" s="39">
        <f t="shared" ca="1" si="191"/>
        <v>-7.3122443337860021</v>
      </c>
    </row>
    <row r="1514" spans="2:13" x14ac:dyDescent="0.3">
      <c r="B1514" t="s">
        <v>7451</v>
      </c>
      <c r="C1514" s="16">
        <v>3.2</v>
      </c>
      <c r="D1514" s="16">
        <v>17</v>
      </c>
      <c r="E1514" s="39">
        <f t="shared" ca="1" si="184"/>
        <v>3.0779332367372927</v>
      </c>
      <c r="F1514" s="39">
        <f t="shared" ca="1" si="185"/>
        <v>3.1558790867549158</v>
      </c>
      <c r="G1514" s="39">
        <f t="shared" ca="1" si="186"/>
        <v>3.3115354935125816</v>
      </c>
      <c r="H1514" s="39">
        <f t="shared" ca="1" si="187"/>
        <v>3.2165518365487715</v>
      </c>
      <c r="I1514" s="19"/>
      <c r="J1514" s="39">
        <f t="shared" ca="1" si="188"/>
        <v>23.027629959409893</v>
      </c>
      <c r="K1514" s="39">
        <f t="shared" ca="1" si="189"/>
        <v>11.264797753807324</v>
      </c>
      <c r="L1514" s="39">
        <f t="shared" ca="1" si="190"/>
        <v>19.461802034319145</v>
      </c>
      <c r="M1514" s="39">
        <f t="shared" ca="1" si="191"/>
        <v>8.5124259972666891</v>
      </c>
    </row>
    <row r="1515" spans="2:13" x14ac:dyDescent="0.3">
      <c r="B1515" t="s">
        <v>13153</v>
      </c>
      <c r="C1515" s="16">
        <v>0</v>
      </c>
      <c r="D1515" s="16">
        <v>0.5</v>
      </c>
      <c r="E1515" s="39">
        <f t="shared" ca="1" si="184"/>
        <v>-1.2900472940951691E-2</v>
      </c>
      <c r="F1515" s="39">
        <f t="shared" ca="1" si="185"/>
        <v>-3.2927443120939481E-2</v>
      </c>
      <c r="G1515" s="39">
        <f t="shared" ca="1" si="186"/>
        <v>3.0631353377636152E-2</v>
      </c>
      <c r="H1515" s="39">
        <f t="shared" ca="1" si="187"/>
        <v>3.3432106116531315E-2</v>
      </c>
      <c r="I1515" s="19"/>
      <c r="J1515" s="39">
        <f t="shared" ca="1" si="188"/>
        <v>6.8293676073346763</v>
      </c>
      <c r="K1515" s="39">
        <f t="shared" ca="1" si="189"/>
        <v>3.6523196573468382</v>
      </c>
      <c r="L1515" s="39">
        <f t="shared" ca="1" si="190"/>
        <v>-8.672945357072388</v>
      </c>
      <c r="M1515" s="39">
        <f t="shared" ca="1" si="191"/>
        <v>8.8925715613812386</v>
      </c>
    </row>
    <row r="1516" spans="2:13" x14ac:dyDescent="0.3">
      <c r="B1516" t="s">
        <v>5454</v>
      </c>
      <c r="C1516" s="16">
        <v>0</v>
      </c>
      <c r="D1516" s="16">
        <v>0</v>
      </c>
      <c r="E1516" s="39">
        <f t="shared" ca="1" si="184"/>
        <v>2.2655971096715577E-3</v>
      </c>
      <c r="F1516" s="39">
        <f t="shared" ca="1" si="185"/>
        <v>-5.3674850321381862E-3</v>
      </c>
      <c r="G1516" s="39">
        <f t="shared" ca="1" si="186"/>
        <v>-6.7662937345551845E-3</v>
      </c>
      <c r="H1516" s="39">
        <f t="shared" ca="1" si="187"/>
        <v>-1.2968520037909005E-2</v>
      </c>
      <c r="I1516" s="19"/>
      <c r="J1516" s="39">
        <f t="shared" ca="1" si="188"/>
        <v>4.4782628876000192</v>
      </c>
      <c r="K1516" s="39">
        <f t="shared" ca="1" si="189"/>
        <v>5.8777601449820649</v>
      </c>
      <c r="L1516" s="39">
        <f t="shared" ca="1" si="190"/>
        <v>6.5947864301027366</v>
      </c>
      <c r="M1516" s="39">
        <f t="shared" ca="1" si="191"/>
        <v>7.534038664878187</v>
      </c>
    </row>
    <row r="1517" spans="2:13" x14ac:dyDescent="0.3">
      <c r="B1517" t="s">
        <v>10199</v>
      </c>
      <c r="C1517" s="16">
        <v>2.7285714285714282</v>
      </c>
      <c r="D1517" s="16">
        <v>37.285714285714285</v>
      </c>
      <c r="E1517" s="39">
        <f t="shared" ca="1" si="184"/>
        <v>2.5495889068469193</v>
      </c>
      <c r="F1517" s="39">
        <f t="shared" ca="1" si="185"/>
        <v>2.7355687409678691</v>
      </c>
      <c r="G1517" s="39">
        <f t="shared" ca="1" si="186"/>
        <v>2.8827313968517529</v>
      </c>
      <c r="H1517" s="39">
        <f t="shared" ca="1" si="187"/>
        <v>2.6929140261084887</v>
      </c>
      <c r="I1517" s="19"/>
      <c r="J1517" s="39">
        <f t="shared" ca="1" si="188"/>
        <v>34.977779883275531</v>
      </c>
      <c r="K1517" s="39">
        <f t="shared" ca="1" si="189"/>
        <v>41.478576490091591</v>
      </c>
      <c r="L1517" s="39">
        <f t="shared" ca="1" si="190"/>
        <v>32.529751898743868</v>
      </c>
      <c r="M1517" s="39">
        <f t="shared" ca="1" si="191"/>
        <v>37.95315449465609</v>
      </c>
    </row>
    <row r="1518" spans="2:13" x14ac:dyDescent="0.3">
      <c r="B1518" t="s">
        <v>15765</v>
      </c>
      <c r="C1518" s="16">
        <v>3</v>
      </c>
      <c r="D1518" s="16">
        <v>13</v>
      </c>
      <c r="E1518" s="39">
        <f t="shared" ca="1" si="184"/>
        <v>2.8114313725777005</v>
      </c>
      <c r="F1518" s="39">
        <f t="shared" ca="1" si="185"/>
        <v>2.9916634702570679</v>
      </c>
      <c r="G1518" s="39">
        <f t="shared" ca="1" si="186"/>
        <v>3.1113690511787406</v>
      </c>
      <c r="H1518" s="39">
        <f t="shared" ca="1" si="187"/>
        <v>2.9828762793768884</v>
      </c>
      <c r="I1518" s="19"/>
      <c r="J1518" s="39">
        <f t="shared" ca="1" si="188"/>
        <v>20.23194193421682</v>
      </c>
      <c r="K1518" s="39">
        <f t="shared" ca="1" si="189"/>
        <v>9.0433022741628868</v>
      </c>
      <c r="L1518" s="39">
        <f t="shared" ca="1" si="190"/>
        <v>17.751901373295414</v>
      </c>
      <c r="M1518" s="39">
        <f t="shared" ca="1" si="191"/>
        <v>12.50261926248997</v>
      </c>
    </row>
    <row r="1519" spans="2:13" x14ac:dyDescent="0.3">
      <c r="B1519" t="s">
        <v>9665</v>
      </c>
      <c r="C1519" s="16">
        <v>0</v>
      </c>
      <c r="D1519" s="16">
        <v>3</v>
      </c>
      <c r="E1519" s="39">
        <f t="shared" ca="1" si="184"/>
        <v>-4.7786181713466873E-2</v>
      </c>
      <c r="F1519" s="39">
        <f t="shared" ca="1" si="185"/>
        <v>4.4128878283216461E-2</v>
      </c>
      <c r="G1519" s="39">
        <f t="shared" ca="1" si="186"/>
        <v>2.0903690170645307E-3</v>
      </c>
      <c r="H1519" s="39">
        <f t="shared" ca="1" si="187"/>
        <v>-4.716367766679648E-2</v>
      </c>
      <c r="I1519" s="19"/>
      <c r="J1519" s="39">
        <f t="shared" ca="1" si="188"/>
        <v>-4.2200251830991515</v>
      </c>
      <c r="K1519" s="39">
        <f t="shared" ca="1" si="189"/>
        <v>1.9086484672424904</v>
      </c>
      <c r="L1519" s="39">
        <f t="shared" ca="1" si="190"/>
        <v>4.3142394506425683</v>
      </c>
      <c r="M1519" s="39">
        <f t="shared" ca="1" si="191"/>
        <v>-3.0401580001301491</v>
      </c>
    </row>
    <row r="1520" spans="2:13" x14ac:dyDescent="0.3">
      <c r="B1520" t="s">
        <v>9018</v>
      </c>
      <c r="C1520" s="16">
        <v>2.8</v>
      </c>
      <c r="D1520" s="16">
        <v>28</v>
      </c>
      <c r="E1520" s="39">
        <f t="shared" ca="1" si="184"/>
        <v>2.6928929894499896</v>
      </c>
      <c r="F1520" s="39">
        <f t="shared" ca="1" si="185"/>
        <v>2.7716864703162258</v>
      </c>
      <c r="G1520" s="39">
        <f t="shared" ca="1" si="186"/>
        <v>2.9494987493428946</v>
      </c>
      <c r="H1520" s="39">
        <f t="shared" ca="1" si="187"/>
        <v>2.8142262823334061</v>
      </c>
      <c r="I1520" s="19"/>
      <c r="J1520" s="39">
        <f t="shared" ca="1" si="188"/>
        <v>23.710370905048606</v>
      </c>
      <c r="K1520" s="39">
        <f t="shared" ca="1" si="189"/>
        <v>36.680889344130428</v>
      </c>
      <c r="L1520" s="39">
        <f t="shared" ca="1" si="190"/>
        <v>22.812399848687015</v>
      </c>
      <c r="M1520" s="39">
        <f t="shared" ca="1" si="191"/>
        <v>18.143606294472065</v>
      </c>
    </row>
    <row r="1521" spans="2:13" x14ac:dyDescent="0.3">
      <c r="B1521" t="s">
        <v>13100</v>
      </c>
      <c r="C1521" s="16">
        <v>2.9</v>
      </c>
      <c r="D1521" s="16">
        <v>4</v>
      </c>
      <c r="E1521" s="39">
        <f t="shared" ca="1" si="184"/>
        <v>2.7919315230454176</v>
      </c>
      <c r="F1521" s="39">
        <f t="shared" ca="1" si="185"/>
        <v>2.8609987067808085</v>
      </c>
      <c r="G1521" s="39">
        <f t="shared" ca="1" si="186"/>
        <v>3.0171767568526562</v>
      </c>
      <c r="H1521" s="39">
        <f t="shared" ca="1" si="187"/>
        <v>2.9472636202660922</v>
      </c>
      <c r="I1521" s="19"/>
      <c r="J1521" s="39">
        <f t="shared" ca="1" si="188"/>
        <v>10.757817114633337</v>
      </c>
      <c r="K1521" s="39">
        <f t="shared" ca="1" si="189"/>
        <v>13.202370682537602</v>
      </c>
      <c r="L1521" s="39">
        <f t="shared" ca="1" si="190"/>
        <v>8.0402633412517925</v>
      </c>
      <c r="M1521" s="39">
        <f t="shared" ca="1" si="191"/>
        <v>3.3265869973176008</v>
      </c>
    </row>
    <row r="1522" spans="2:13" x14ac:dyDescent="0.3">
      <c r="B1522" t="s">
        <v>8871</v>
      </c>
      <c r="C1522" s="16">
        <v>2.5</v>
      </c>
      <c r="D1522" s="16">
        <v>38.5</v>
      </c>
      <c r="E1522" s="39">
        <f t="shared" ca="1" si="184"/>
        <v>2.4225044069235078</v>
      </c>
      <c r="F1522" s="39">
        <f t="shared" ca="1" si="185"/>
        <v>2.511306815288898</v>
      </c>
      <c r="G1522" s="39">
        <f t="shared" ca="1" si="186"/>
        <v>2.5790422702347158</v>
      </c>
      <c r="H1522" s="39">
        <f t="shared" ca="1" si="187"/>
        <v>2.4933133309335953</v>
      </c>
      <c r="I1522" s="19"/>
      <c r="J1522" s="39">
        <f t="shared" ca="1" si="188"/>
        <v>28.426385216754941</v>
      </c>
      <c r="K1522" s="39">
        <f t="shared" ca="1" si="189"/>
        <v>37.802055453837298</v>
      </c>
      <c r="L1522" s="39">
        <f t="shared" ca="1" si="190"/>
        <v>42.621317520717234</v>
      </c>
      <c r="M1522" s="39">
        <f t="shared" ca="1" si="191"/>
        <v>47.28620418653631</v>
      </c>
    </row>
    <row r="1523" spans="2:13" x14ac:dyDescent="0.3">
      <c r="B1523" t="s">
        <v>11722</v>
      </c>
      <c r="C1523" s="16">
        <v>3.2</v>
      </c>
      <c r="D1523" s="16">
        <v>17</v>
      </c>
      <c r="E1523" s="39">
        <f t="shared" ca="1" si="184"/>
        <v>3.0664069869047683</v>
      </c>
      <c r="F1523" s="39">
        <f t="shared" ca="1" si="185"/>
        <v>3.1786216277180555</v>
      </c>
      <c r="G1523" s="39">
        <f t="shared" ca="1" si="186"/>
        <v>3.408965112525983</v>
      </c>
      <c r="H1523" s="39">
        <f t="shared" ca="1" si="187"/>
        <v>3.2482262329504685</v>
      </c>
      <c r="I1523" s="19"/>
      <c r="J1523" s="39">
        <f t="shared" ca="1" si="188"/>
        <v>14.410236601053061</v>
      </c>
      <c r="K1523" s="39">
        <f t="shared" ca="1" si="189"/>
        <v>25.854291349670607</v>
      </c>
      <c r="L1523" s="39">
        <f t="shared" ca="1" si="190"/>
        <v>17.071336481739884</v>
      </c>
      <c r="M1523" s="39">
        <f t="shared" ca="1" si="191"/>
        <v>14.712022187081145</v>
      </c>
    </row>
    <row r="1524" spans="2:13" x14ac:dyDescent="0.3">
      <c r="B1524" t="s">
        <v>16123</v>
      </c>
      <c r="C1524" s="16">
        <v>3</v>
      </c>
      <c r="D1524" s="16">
        <v>5</v>
      </c>
      <c r="E1524" s="39">
        <f t="shared" ca="1" si="184"/>
        <v>2.8726279441980882</v>
      </c>
      <c r="F1524" s="39">
        <f t="shared" ca="1" si="185"/>
        <v>2.9996539114642879</v>
      </c>
      <c r="G1524" s="39">
        <f t="shared" ca="1" si="186"/>
        <v>3.1715041595975659</v>
      </c>
      <c r="H1524" s="39">
        <f t="shared" ca="1" si="187"/>
        <v>3.0208215563316139</v>
      </c>
      <c r="I1524" s="19"/>
      <c r="J1524" s="39">
        <f t="shared" ca="1" si="188"/>
        <v>12.117659393836213</v>
      </c>
      <c r="K1524" s="39">
        <f t="shared" ca="1" si="189"/>
        <v>9.4039127514362733</v>
      </c>
      <c r="L1524" s="39">
        <f t="shared" ca="1" si="190"/>
        <v>-0.68363482320479196</v>
      </c>
      <c r="M1524" s="39">
        <f t="shared" ca="1" si="191"/>
        <v>-3.1125215117475857</v>
      </c>
    </row>
    <row r="1525" spans="2:13" x14ac:dyDescent="0.3">
      <c r="B1525" t="s">
        <v>14075</v>
      </c>
      <c r="C1525" s="16">
        <v>0</v>
      </c>
      <c r="D1525" s="16">
        <v>0</v>
      </c>
      <c r="E1525" s="39">
        <f t="shared" ca="1" si="184"/>
        <v>-4.2724813767394459E-3</v>
      </c>
      <c r="F1525" s="39">
        <f t="shared" ca="1" si="185"/>
        <v>-3.7327792783938163E-2</v>
      </c>
      <c r="G1525" s="39">
        <f t="shared" ca="1" si="186"/>
        <v>-2.942614111547609E-2</v>
      </c>
      <c r="H1525" s="39">
        <f t="shared" ca="1" si="187"/>
        <v>2.6520391467599536E-2</v>
      </c>
      <c r="I1525" s="19"/>
      <c r="J1525" s="39">
        <f t="shared" ca="1" si="188"/>
        <v>-7.4360022465544322</v>
      </c>
      <c r="K1525" s="39">
        <f t="shared" ca="1" si="189"/>
        <v>-6.6728850967917364</v>
      </c>
      <c r="L1525" s="39">
        <f t="shared" ca="1" si="190"/>
        <v>-4.2897594972884772</v>
      </c>
      <c r="M1525" s="39">
        <f t="shared" ca="1" si="191"/>
        <v>-8.2519551317976774</v>
      </c>
    </row>
    <row r="1526" spans="2:13" x14ac:dyDescent="0.3">
      <c r="B1526" t="s">
        <v>12928</v>
      </c>
      <c r="C1526" s="16">
        <v>0</v>
      </c>
      <c r="D1526" s="16">
        <v>2</v>
      </c>
      <c r="E1526" s="39">
        <f t="shared" ca="1" si="184"/>
        <v>-2.0369946921228323E-2</v>
      </c>
      <c r="F1526" s="39">
        <f t="shared" ca="1" si="185"/>
        <v>-3.0043241195195181E-2</v>
      </c>
      <c r="G1526" s="39">
        <f t="shared" ca="1" si="186"/>
        <v>3.1479161444786539E-2</v>
      </c>
      <c r="H1526" s="39">
        <f t="shared" ca="1" si="187"/>
        <v>2.5905428635740371E-2</v>
      </c>
      <c r="I1526" s="19"/>
      <c r="J1526" s="39">
        <f t="shared" ca="1" si="188"/>
        <v>1.8861737715776354</v>
      </c>
      <c r="K1526" s="39">
        <f t="shared" ca="1" si="189"/>
        <v>9.3319315515596735</v>
      </c>
      <c r="L1526" s="39">
        <f t="shared" ca="1" si="190"/>
        <v>-2.7075716060027513</v>
      </c>
      <c r="M1526" s="39">
        <f t="shared" ca="1" si="191"/>
        <v>5.4948512079000409</v>
      </c>
    </row>
    <row r="1527" spans="2:13" x14ac:dyDescent="0.3">
      <c r="B1527" t="s">
        <v>3560</v>
      </c>
      <c r="C1527" s="16">
        <v>2.9</v>
      </c>
      <c r="D1527" s="16">
        <v>16</v>
      </c>
      <c r="E1527" s="39">
        <f t="shared" ca="1" si="184"/>
        <v>2.7550468687177299</v>
      </c>
      <c r="F1527" s="39">
        <f t="shared" ca="1" si="185"/>
        <v>2.9131525677261658</v>
      </c>
      <c r="G1527" s="39">
        <f t="shared" ca="1" si="186"/>
        <v>3.0128997508038142</v>
      </c>
      <c r="H1527" s="39">
        <f t="shared" ca="1" si="187"/>
        <v>2.88968990497637</v>
      </c>
      <c r="I1527" s="19"/>
      <c r="J1527" s="39">
        <f t="shared" ca="1" si="188"/>
        <v>21.266417476323184</v>
      </c>
      <c r="K1527" s="39">
        <f t="shared" ca="1" si="189"/>
        <v>16.622163527656877</v>
      </c>
      <c r="L1527" s="39">
        <f t="shared" ca="1" si="190"/>
        <v>21.398767256162067</v>
      </c>
      <c r="M1527" s="39">
        <f t="shared" ca="1" si="191"/>
        <v>17.963045050619595</v>
      </c>
    </row>
    <row r="1528" spans="2:13" x14ac:dyDescent="0.3">
      <c r="B1528" t="s">
        <v>16045</v>
      </c>
      <c r="C1528" s="16">
        <v>0</v>
      </c>
      <c r="D1528" s="16">
        <v>0</v>
      </c>
      <c r="E1528" s="39">
        <f t="shared" ca="1" si="184"/>
        <v>-2.2579423960337876E-2</v>
      </c>
      <c r="F1528" s="39">
        <f t="shared" ca="1" si="185"/>
        <v>-1.1490467213462474E-2</v>
      </c>
      <c r="G1528" s="39">
        <f t="shared" ca="1" si="186"/>
        <v>3.3494402010018375E-2</v>
      </c>
      <c r="H1528" s="39">
        <f t="shared" ca="1" si="187"/>
        <v>4.9497531490068428E-2</v>
      </c>
      <c r="I1528" s="19"/>
      <c r="J1528" s="39">
        <f t="shared" ca="1" si="188"/>
        <v>9.7554878104860379</v>
      </c>
      <c r="K1528" s="39">
        <f t="shared" ca="1" si="189"/>
        <v>-0.71110027597858227</v>
      </c>
      <c r="L1528" s="39">
        <f t="shared" ca="1" si="190"/>
        <v>-7.7449406518276831</v>
      </c>
      <c r="M1528" s="39">
        <f t="shared" ca="1" si="191"/>
        <v>-9.3227008311424235</v>
      </c>
    </row>
    <row r="1529" spans="2:13" x14ac:dyDescent="0.3">
      <c r="B1529" t="s">
        <v>3194</v>
      </c>
      <c r="C1529" s="16">
        <v>0</v>
      </c>
      <c r="D1529" s="16">
        <v>0</v>
      </c>
      <c r="E1529" s="39">
        <f t="shared" ca="1" si="184"/>
        <v>-2.165285967550297E-2</v>
      </c>
      <c r="F1529" s="39">
        <f t="shared" ca="1" si="185"/>
        <v>3.0650606854981655E-2</v>
      </c>
      <c r="G1529" s="39">
        <f t="shared" ca="1" si="186"/>
        <v>3.4870505813521038E-2</v>
      </c>
      <c r="H1529" s="39">
        <f t="shared" ca="1" si="187"/>
        <v>-1.0224985156541645E-2</v>
      </c>
      <c r="I1529" s="19"/>
      <c r="J1529" s="39">
        <f t="shared" ca="1" si="188"/>
        <v>-6.908658819517683</v>
      </c>
      <c r="K1529" s="39">
        <f t="shared" ca="1" si="189"/>
        <v>-4.5586996747299118</v>
      </c>
      <c r="L1529" s="39">
        <f t="shared" ca="1" si="190"/>
        <v>7.9592271539090964</v>
      </c>
      <c r="M1529" s="39">
        <f t="shared" ca="1" si="191"/>
        <v>-7.7108968225488166</v>
      </c>
    </row>
    <row r="1530" spans="2:13" x14ac:dyDescent="0.3">
      <c r="B1530" t="s">
        <v>4506</v>
      </c>
      <c r="C1530" s="16">
        <v>2.8</v>
      </c>
      <c r="D1530" s="16">
        <v>15</v>
      </c>
      <c r="E1530" s="39">
        <f t="shared" ca="1" si="184"/>
        <v>2.6912035809643622</v>
      </c>
      <c r="F1530" s="39">
        <f t="shared" ca="1" si="185"/>
        <v>2.7839238317081487</v>
      </c>
      <c r="G1530" s="39">
        <f t="shared" ca="1" si="186"/>
        <v>2.9321278447587571</v>
      </c>
      <c r="H1530" s="39">
        <f t="shared" ca="1" si="187"/>
        <v>2.8143022003188793</v>
      </c>
      <c r="I1530" s="19"/>
      <c r="J1530" s="39">
        <f t="shared" ca="1" si="188"/>
        <v>11.996488658399397</v>
      </c>
      <c r="K1530" s="39">
        <f t="shared" ca="1" si="189"/>
        <v>24.815515129213082</v>
      </c>
      <c r="L1530" s="39">
        <f t="shared" ca="1" si="190"/>
        <v>24.65400457577973</v>
      </c>
      <c r="M1530" s="39">
        <f t="shared" ca="1" si="191"/>
        <v>20.277550093549642</v>
      </c>
    </row>
    <row r="1531" spans="2:13" x14ac:dyDescent="0.3">
      <c r="B1531" t="s">
        <v>11620</v>
      </c>
      <c r="C1531" s="16">
        <v>3</v>
      </c>
      <c r="D1531" s="16">
        <v>7</v>
      </c>
      <c r="E1531" s="39">
        <f t="shared" ca="1" si="184"/>
        <v>2.8178617605753988</v>
      </c>
      <c r="F1531" s="39">
        <f t="shared" ca="1" si="185"/>
        <v>2.9796081005330808</v>
      </c>
      <c r="G1531" s="39">
        <f t="shared" ca="1" si="186"/>
        <v>3.167596484510744</v>
      </c>
      <c r="H1531" s="39">
        <f t="shared" ca="1" si="187"/>
        <v>3.0143851351132862</v>
      </c>
      <c r="I1531" s="19"/>
      <c r="J1531" s="39">
        <f t="shared" ca="1" si="188"/>
        <v>14.369497362486808</v>
      </c>
      <c r="K1531" s="39">
        <f t="shared" ca="1" si="189"/>
        <v>8.0780296714462327</v>
      </c>
      <c r="L1531" s="39">
        <f t="shared" ca="1" si="190"/>
        <v>10.127407710927221</v>
      </c>
      <c r="M1531" s="39">
        <f t="shared" ca="1" si="191"/>
        <v>12.55246516473153</v>
      </c>
    </row>
    <row r="1532" spans="2:13" x14ac:dyDescent="0.3">
      <c r="B1532" t="s">
        <v>17053</v>
      </c>
      <c r="C1532" s="16">
        <v>2.4</v>
      </c>
      <c r="D1532" s="16">
        <v>29</v>
      </c>
      <c r="E1532" s="39">
        <f t="shared" ca="1" si="184"/>
        <v>2.2599450325533588</v>
      </c>
      <c r="F1532" s="39">
        <f t="shared" ca="1" si="185"/>
        <v>2.43601357563792</v>
      </c>
      <c r="G1532" s="39">
        <f t="shared" ca="1" si="186"/>
        <v>2.5615271131406034</v>
      </c>
      <c r="H1532" s="39">
        <f t="shared" ca="1" si="187"/>
        <v>2.4438621353214276</v>
      </c>
      <c r="I1532" s="19"/>
      <c r="J1532" s="39">
        <f t="shared" ca="1" si="188"/>
        <v>30.452753344567768</v>
      </c>
      <c r="K1532" s="39">
        <f t="shared" ca="1" si="189"/>
        <v>24.642318332362485</v>
      </c>
      <c r="L1532" s="39">
        <f t="shared" ca="1" si="190"/>
        <v>38.778291065003074</v>
      </c>
      <c r="M1532" s="39">
        <f t="shared" ca="1" si="191"/>
        <v>34.934759717170436</v>
      </c>
    </row>
    <row r="1533" spans="2:13" x14ac:dyDescent="0.3">
      <c r="B1533" t="s">
        <v>17480</v>
      </c>
      <c r="C1533" s="16">
        <v>2.9</v>
      </c>
      <c r="D1533" s="16">
        <v>12</v>
      </c>
      <c r="E1533" s="39">
        <f t="shared" ca="1" si="184"/>
        <v>2.7967533784157164</v>
      </c>
      <c r="F1533" s="39">
        <f t="shared" ca="1" si="185"/>
        <v>2.9285137906880303</v>
      </c>
      <c r="G1533" s="39">
        <f t="shared" ca="1" si="186"/>
        <v>3.0058820237330228</v>
      </c>
      <c r="H1533" s="39">
        <f t="shared" ca="1" si="187"/>
        <v>2.8749800028700996</v>
      </c>
      <c r="I1533" s="19"/>
      <c r="J1533" s="39">
        <f t="shared" ca="1" si="188"/>
        <v>7.8239152963180087</v>
      </c>
      <c r="K1533" s="39">
        <f t="shared" ca="1" si="189"/>
        <v>12.243775462909221</v>
      </c>
      <c r="L1533" s="39">
        <f t="shared" ca="1" si="190"/>
        <v>14.977070981343445</v>
      </c>
      <c r="M1533" s="39">
        <f t="shared" ca="1" si="191"/>
        <v>4.8849805661600065</v>
      </c>
    </row>
    <row r="1534" spans="2:13" x14ac:dyDescent="0.3">
      <c r="B1534" t="s">
        <v>15014</v>
      </c>
      <c r="C1534" s="16">
        <v>0</v>
      </c>
      <c r="D1534" s="16">
        <v>2</v>
      </c>
      <c r="E1534" s="39">
        <f t="shared" ca="1" si="184"/>
        <v>-4.4947261095794215E-2</v>
      </c>
      <c r="F1534" s="39">
        <f t="shared" ca="1" si="185"/>
        <v>-3.5660642877050466E-2</v>
      </c>
      <c r="G1534" s="39">
        <f t="shared" ca="1" si="186"/>
        <v>-1.6596092546155208E-2</v>
      </c>
      <c r="H1534" s="39">
        <f t="shared" ca="1" si="187"/>
        <v>4.5900024484246155E-2</v>
      </c>
      <c r="I1534" s="19"/>
      <c r="J1534" s="39">
        <f t="shared" ca="1" si="188"/>
        <v>0.69097272446291091</v>
      </c>
      <c r="K1534" s="39">
        <f t="shared" ca="1" si="189"/>
        <v>6.6331802984152493</v>
      </c>
      <c r="L1534" s="39">
        <f t="shared" ca="1" si="190"/>
        <v>-5.2159030611644877</v>
      </c>
      <c r="M1534" s="39">
        <f t="shared" ca="1" si="191"/>
        <v>1.386183109462185</v>
      </c>
    </row>
    <row r="1535" spans="2:13" x14ac:dyDescent="0.3">
      <c r="B1535" t="s">
        <v>14830</v>
      </c>
      <c r="C1535" s="16">
        <v>3.1</v>
      </c>
      <c r="D1535" s="16">
        <v>68</v>
      </c>
      <c r="E1535" s="39">
        <f t="shared" ca="1" si="184"/>
        <v>2.932496110376912</v>
      </c>
      <c r="F1535" s="39">
        <f t="shared" ca="1" si="185"/>
        <v>3.1093157967350789</v>
      </c>
      <c r="G1535" s="39">
        <f t="shared" ca="1" si="186"/>
        <v>3.266254051213648</v>
      </c>
      <c r="H1535" s="39">
        <f t="shared" ca="1" si="187"/>
        <v>3.0705395793056285</v>
      </c>
      <c r="I1535" s="19"/>
      <c r="J1535" s="39">
        <f t="shared" ca="1" si="188"/>
        <v>68.328792930515135</v>
      </c>
      <c r="K1535" s="39">
        <f t="shared" ca="1" si="189"/>
        <v>60.22669757935882</v>
      </c>
      <c r="L1535" s="39">
        <f t="shared" ca="1" si="190"/>
        <v>67.978140027294856</v>
      </c>
      <c r="M1535" s="39">
        <f t="shared" ca="1" si="191"/>
        <v>64.828058542798004</v>
      </c>
    </row>
    <row r="1536" spans="2:13" x14ac:dyDescent="0.3">
      <c r="B1536" t="s">
        <v>6345</v>
      </c>
      <c r="C1536" s="16">
        <v>3.7</v>
      </c>
      <c r="D1536" s="16">
        <v>277</v>
      </c>
      <c r="E1536" s="39">
        <f t="shared" ca="1" si="184"/>
        <v>3.4715307631859544</v>
      </c>
      <c r="F1536" s="39">
        <f t="shared" ca="1" si="185"/>
        <v>3.7315096649566235</v>
      </c>
      <c r="G1536" s="39">
        <f t="shared" ca="1" si="186"/>
        <v>3.8969857294057371</v>
      </c>
      <c r="H1536" s="39">
        <f t="shared" ca="1" si="187"/>
        <v>3.7485123548882511</v>
      </c>
      <c r="I1536" s="19"/>
      <c r="J1536" s="39">
        <f t="shared" ca="1" si="188"/>
        <v>269.71286588006427</v>
      </c>
      <c r="K1536" s="39">
        <f t="shared" ca="1" si="189"/>
        <v>267.90787692202792</v>
      </c>
      <c r="L1536" s="39">
        <f t="shared" ca="1" si="190"/>
        <v>295.39932922934395</v>
      </c>
      <c r="M1536" s="39">
        <f t="shared" ca="1" si="191"/>
        <v>270.4895597815198</v>
      </c>
    </row>
    <row r="1537" spans="2:13" x14ac:dyDescent="0.3">
      <c r="B1537" t="s">
        <v>18358</v>
      </c>
      <c r="C1537" s="16">
        <v>0</v>
      </c>
      <c r="D1537" s="16">
        <v>0</v>
      </c>
      <c r="E1537" s="39">
        <f t="shared" ca="1" si="184"/>
        <v>3.9848146206997462E-2</v>
      </c>
      <c r="F1537" s="39">
        <f t="shared" ca="1" si="185"/>
        <v>-2.7379209678161254E-2</v>
      </c>
      <c r="G1537" s="39">
        <f t="shared" ca="1" si="186"/>
        <v>2.4802760210884678E-4</v>
      </c>
      <c r="H1537" s="39">
        <f t="shared" ca="1" si="187"/>
        <v>-4.7957903278665129E-2</v>
      </c>
      <c r="I1537" s="19"/>
      <c r="J1537" s="39">
        <f t="shared" ca="1" si="188"/>
        <v>8.0087362358435126</v>
      </c>
      <c r="K1537" s="39">
        <f t="shared" ca="1" si="189"/>
        <v>-6.5469160580678114</v>
      </c>
      <c r="L1537" s="39">
        <f t="shared" ca="1" si="190"/>
        <v>-6.0119394311964829</v>
      </c>
      <c r="M1537" s="39">
        <f t="shared" ca="1" si="191"/>
        <v>-3.2753507245217639</v>
      </c>
    </row>
    <row r="1538" spans="2:13" x14ac:dyDescent="0.3">
      <c r="B1538" t="s">
        <v>17955</v>
      </c>
      <c r="C1538" s="16">
        <v>0</v>
      </c>
      <c r="D1538" s="16">
        <v>3</v>
      </c>
      <c r="E1538" s="39">
        <f t="shared" ca="1" si="184"/>
        <v>1.0376466258865758E-2</v>
      </c>
      <c r="F1538" s="39">
        <f t="shared" ca="1" si="185"/>
        <v>4.7527576546805395E-2</v>
      </c>
      <c r="G1538" s="39">
        <f t="shared" ca="1" si="186"/>
        <v>-2.3583024256582721E-2</v>
      </c>
      <c r="H1538" s="39">
        <f t="shared" ca="1" si="187"/>
        <v>2.6801794817672645E-3</v>
      </c>
      <c r="I1538" s="19"/>
      <c r="J1538" s="39">
        <f t="shared" ca="1" si="188"/>
        <v>8.0142725799433912</v>
      </c>
      <c r="K1538" s="39">
        <f t="shared" ca="1" si="189"/>
        <v>7.4632097494139984</v>
      </c>
      <c r="L1538" s="39">
        <f t="shared" ca="1" si="190"/>
        <v>10.017088219854212</v>
      </c>
      <c r="M1538" s="39">
        <f t="shared" ca="1" si="191"/>
        <v>4.0879773774859984</v>
      </c>
    </row>
    <row r="1539" spans="2:13" x14ac:dyDescent="0.3">
      <c r="B1539" t="s">
        <v>14241</v>
      </c>
      <c r="C1539" s="16">
        <v>3.1</v>
      </c>
      <c r="D1539" s="16">
        <v>8</v>
      </c>
      <c r="E1539" s="39">
        <f t="shared" ca="1" si="184"/>
        <v>2.9451688028557164</v>
      </c>
      <c r="F1539" s="39">
        <f t="shared" ca="1" si="185"/>
        <v>3.1407158721200465</v>
      </c>
      <c r="G1539" s="39">
        <f t="shared" ca="1" si="186"/>
        <v>3.2080075088078317</v>
      </c>
      <c r="H1539" s="39">
        <f t="shared" ca="1" si="187"/>
        <v>3.1191588954292437</v>
      </c>
      <c r="I1539" s="19"/>
      <c r="J1539" s="39">
        <f t="shared" ca="1" si="188"/>
        <v>8.7242523751419849</v>
      </c>
      <c r="K1539" s="39">
        <f t="shared" ca="1" si="189"/>
        <v>14.573815044436325</v>
      </c>
      <c r="L1539" s="39">
        <f t="shared" ca="1" si="190"/>
        <v>4.8561266225049593</v>
      </c>
      <c r="M1539" s="39">
        <f t="shared" ca="1" si="191"/>
        <v>4.8647115486723038</v>
      </c>
    </row>
    <row r="1540" spans="2:13" x14ac:dyDescent="0.3">
      <c r="B1540" t="s">
        <v>18396</v>
      </c>
      <c r="C1540" s="16">
        <v>3.4</v>
      </c>
      <c r="D1540" s="16">
        <v>18</v>
      </c>
      <c r="E1540" s="39">
        <f t="shared" ref="E1540:E1603" ca="1" si="192">C1540*0.95+(RAND()-0.5)*0.1</f>
        <v>3.2410335256783309</v>
      </c>
      <c r="F1540" s="39">
        <f t="shared" ref="F1540:F1603" ca="1" si="193">C1540*1+(RAND()-0.5)*0.1</f>
        <v>3.3795376616880106</v>
      </c>
      <c r="G1540" s="39">
        <f t="shared" ref="G1540:G1603" ca="1" si="194">C1540*1.05+(RAND()-0.5)*0.1</f>
        <v>3.5288497727661285</v>
      </c>
      <c r="H1540" s="39">
        <f t="shared" ref="H1540:H1603" ca="1" si="195">C1540*1+(RAND()-0.5)*0.1</f>
        <v>3.384343943645542</v>
      </c>
      <c r="I1540" s="19"/>
      <c r="J1540" s="39">
        <f t="shared" ref="J1540:J1603" ca="1" si="196">D1540*0.95+(RAND()-0.5)*20</f>
        <v>20.209527536183138</v>
      </c>
      <c r="K1540" s="39">
        <f t="shared" ref="K1540:K1603" ca="1" si="197">D1540*1+(RAND()-0.5)*20</f>
        <v>24.903903428590304</v>
      </c>
      <c r="L1540" s="39">
        <f t="shared" ref="L1540:L1603" ca="1" si="198">D1540*1.05+(RAND()-0.5)*20</f>
        <v>27.256949229656794</v>
      </c>
      <c r="M1540" s="39">
        <f t="shared" ref="M1540:M1603" ca="1" si="199">D1540*1+(RAND()-0.5)*20</f>
        <v>13.924238993719701</v>
      </c>
    </row>
    <row r="1541" spans="2:13" x14ac:dyDescent="0.3">
      <c r="B1541" t="s">
        <v>8237</v>
      </c>
      <c r="C1541" s="16">
        <v>1.6</v>
      </c>
      <c r="D1541" s="16">
        <v>7</v>
      </c>
      <c r="E1541" s="39">
        <f t="shared" ca="1" si="192"/>
        <v>1.5635320060483551</v>
      </c>
      <c r="F1541" s="39">
        <f t="shared" ca="1" si="193"/>
        <v>1.6336668879827758</v>
      </c>
      <c r="G1541" s="39">
        <f t="shared" ca="1" si="194"/>
        <v>1.7101643023574726</v>
      </c>
      <c r="H1541" s="39">
        <f t="shared" ca="1" si="195"/>
        <v>1.576112039877376</v>
      </c>
      <c r="I1541" s="19"/>
      <c r="J1541" s="39">
        <f t="shared" ca="1" si="196"/>
        <v>8.0863009148224965</v>
      </c>
      <c r="K1541" s="39">
        <f t="shared" ca="1" si="197"/>
        <v>3.6102927525153254</v>
      </c>
      <c r="L1541" s="39">
        <f t="shared" ca="1" si="198"/>
        <v>12.25547389298973</v>
      </c>
      <c r="M1541" s="39">
        <f t="shared" ca="1" si="199"/>
        <v>1.0609481535828218</v>
      </c>
    </row>
    <row r="1542" spans="2:13" x14ac:dyDescent="0.3">
      <c r="B1542" t="s">
        <v>18470</v>
      </c>
      <c r="C1542" s="16">
        <v>0</v>
      </c>
      <c r="D1542" s="16">
        <v>0</v>
      </c>
      <c r="E1542" s="39">
        <f t="shared" ca="1" si="192"/>
        <v>1.6747963991624249E-2</v>
      </c>
      <c r="F1542" s="39">
        <f t="shared" ca="1" si="193"/>
        <v>6.464438540497653E-3</v>
      </c>
      <c r="G1542" s="39">
        <f t="shared" ca="1" si="194"/>
        <v>-4.1297268739953208E-2</v>
      </c>
      <c r="H1542" s="39">
        <f t="shared" ca="1" si="195"/>
        <v>-3.6691214233952066E-2</v>
      </c>
      <c r="I1542" s="19"/>
      <c r="J1542" s="39">
        <f t="shared" ca="1" si="196"/>
        <v>5.3982306770086996</v>
      </c>
      <c r="K1542" s="39">
        <f t="shared" ca="1" si="197"/>
        <v>-2.7363626311333267</v>
      </c>
      <c r="L1542" s="39">
        <f t="shared" ca="1" si="198"/>
        <v>1.2559594963301079</v>
      </c>
      <c r="M1542" s="39">
        <f t="shared" ca="1" si="199"/>
        <v>1.6258248092300387</v>
      </c>
    </row>
    <row r="1543" spans="2:13" x14ac:dyDescent="0.3">
      <c r="B1543" t="s">
        <v>16546</v>
      </c>
      <c r="C1543" s="16">
        <v>0</v>
      </c>
      <c r="D1543" s="16">
        <v>2</v>
      </c>
      <c r="E1543" s="39">
        <f t="shared" ca="1" si="192"/>
        <v>2.0257823838216851E-2</v>
      </c>
      <c r="F1543" s="39">
        <f t="shared" ca="1" si="193"/>
        <v>3.0923902700936371E-3</v>
      </c>
      <c r="G1543" s="39">
        <f t="shared" ca="1" si="194"/>
        <v>2.2736068780265996E-2</v>
      </c>
      <c r="H1543" s="39">
        <f t="shared" ca="1" si="195"/>
        <v>-2.1002753834541057E-2</v>
      </c>
      <c r="I1543" s="19"/>
      <c r="J1543" s="39">
        <f t="shared" ca="1" si="196"/>
        <v>7.4685844229783509</v>
      </c>
      <c r="K1543" s="39">
        <f t="shared" ca="1" si="197"/>
        <v>0.73067547904750718</v>
      </c>
      <c r="L1543" s="39">
        <f t="shared" ca="1" si="198"/>
        <v>0.42850960066686028</v>
      </c>
      <c r="M1543" s="39">
        <f t="shared" ca="1" si="199"/>
        <v>-7.7304629824053421</v>
      </c>
    </row>
    <row r="1544" spans="2:13" x14ac:dyDescent="0.3">
      <c r="B1544" t="s">
        <v>10629</v>
      </c>
      <c r="C1544" s="16">
        <v>0</v>
      </c>
      <c r="D1544" s="16">
        <v>3</v>
      </c>
      <c r="E1544" s="39">
        <f t="shared" ca="1" si="192"/>
        <v>-3.918603250050913E-2</v>
      </c>
      <c r="F1544" s="39">
        <f t="shared" ca="1" si="193"/>
        <v>-2.5128171755059915E-2</v>
      </c>
      <c r="G1544" s="39">
        <f t="shared" ca="1" si="194"/>
        <v>3.2094357132154687E-2</v>
      </c>
      <c r="H1544" s="39">
        <f t="shared" ca="1" si="195"/>
        <v>4.9894982149502942E-2</v>
      </c>
      <c r="I1544" s="19"/>
      <c r="J1544" s="39">
        <f t="shared" ca="1" si="196"/>
        <v>3.9841029877056759</v>
      </c>
      <c r="K1544" s="39">
        <f t="shared" ca="1" si="197"/>
        <v>2.1561166825563611</v>
      </c>
      <c r="L1544" s="39">
        <f t="shared" ca="1" si="198"/>
        <v>-2.167621523398128</v>
      </c>
      <c r="M1544" s="39">
        <f t="shared" ca="1" si="199"/>
        <v>1.6408605615743017</v>
      </c>
    </row>
    <row r="1545" spans="2:13" x14ac:dyDescent="0.3">
      <c r="B1545" t="s">
        <v>15827</v>
      </c>
      <c r="C1545" s="16">
        <v>0</v>
      </c>
      <c r="D1545" s="16">
        <v>2</v>
      </c>
      <c r="E1545" s="39">
        <f t="shared" ca="1" si="192"/>
        <v>-2.566881186608333E-2</v>
      </c>
      <c r="F1545" s="39">
        <f t="shared" ca="1" si="193"/>
        <v>4.4938355648034722E-2</v>
      </c>
      <c r="G1545" s="39">
        <f t="shared" ca="1" si="194"/>
        <v>3.2375880709682135E-2</v>
      </c>
      <c r="H1545" s="39">
        <f t="shared" ca="1" si="195"/>
        <v>1.0096382809084094E-3</v>
      </c>
      <c r="I1545" s="19"/>
      <c r="J1545" s="39">
        <f t="shared" ca="1" si="196"/>
        <v>9.3392683103447585</v>
      </c>
      <c r="K1545" s="39">
        <f t="shared" ca="1" si="197"/>
        <v>10.525463567525694</v>
      </c>
      <c r="L1545" s="39">
        <f t="shared" ca="1" si="198"/>
        <v>5.6267563755735548</v>
      </c>
      <c r="M1545" s="39">
        <f t="shared" ca="1" si="199"/>
        <v>6.8304993131078477</v>
      </c>
    </row>
    <row r="1546" spans="2:13" x14ac:dyDescent="0.3">
      <c r="B1546" t="s">
        <v>9887</v>
      </c>
      <c r="C1546" s="16">
        <v>0</v>
      </c>
      <c r="D1546" s="16">
        <v>0</v>
      </c>
      <c r="E1546" s="39">
        <f t="shared" ca="1" si="192"/>
        <v>-6.4848837890748579E-3</v>
      </c>
      <c r="F1546" s="39">
        <f t="shared" ca="1" si="193"/>
        <v>-3.4090061807790339E-2</v>
      </c>
      <c r="G1546" s="39">
        <f t="shared" ca="1" si="194"/>
        <v>9.7172803576404468E-3</v>
      </c>
      <c r="H1546" s="39">
        <f t="shared" ca="1" si="195"/>
        <v>-6.0571166496747658E-3</v>
      </c>
      <c r="I1546" s="19"/>
      <c r="J1546" s="39">
        <f t="shared" ca="1" si="196"/>
        <v>-8.6228840196855945</v>
      </c>
      <c r="K1546" s="39">
        <f t="shared" ca="1" si="197"/>
        <v>-2.7513799306086462</v>
      </c>
      <c r="L1546" s="39">
        <f t="shared" ca="1" si="198"/>
        <v>9.8336235183911214</v>
      </c>
      <c r="M1546" s="39">
        <f t="shared" ca="1" si="199"/>
        <v>6.860444801478871</v>
      </c>
    </row>
    <row r="1547" spans="2:13" x14ac:dyDescent="0.3">
      <c r="B1547" t="s">
        <v>14116</v>
      </c>
      <c r="C1547" s="16">
        <v>0</v>
      </c>
      <c r="D1547" s="16">
        <v>0</v>
      </c>
      <c r="E1547" s="39">
        <f t="shared" ca="1" si="192"/>
        <v>-3.3881392543835501E-2</v>
      </c>
      <c r="F1547" s="39">
        <f t="shared" ca="1" si="193"/>
        <v>2.0054030410838031E-2</v>
      </c>
      <c r="G1547" s="39">
        <f t="shared" ca="1" si="194"/>
        <v>-6.4651144468941052E-3</v>
      </c>
      <c r="H1547" s="39">
        <f t="shared" ca="1" si="195"/>
        <v>4.4615956005673807E-2</v>
      </c>
      <c r="I1547" s="19"/>
      <c r="J1547" s="39">
        <f t="shared" ca="1" si="196"/>
        <v>7.5052888194479328</v>
      </c>
      <c r="K1547" s="39">
        <f t="shared" ca="1" si="197"/>
        <v>0.51620959956784285</v>
      </c>
      <c r="L1547" s="39">
        <f t="shared" ca="1" si="198"/>
        <v>-9.7000145611845934</v>
      </c>
      <c r="M1547" s="39">
        <f t="shared" ca="1" si="199"/>
        <v>4.4343156060315536</v>
      </c>
    </row>
    <row r="1548" spans="2:13" x14ac:dyDescent="0.3">
      <c r="B1548" t="s">
        <v>15017</v>
      </c>
      <c r="C1548" s="16">
        <v>0</v>
      </c>
      <c r="D1548" s="16">
        <v>3</v>
      </c>
      <c r="E1548" s="39">
        <f t="shared" ca="1" si="192"/>
        <v>1.4947084491947982E-2</v>
      </c>
      <c r="F1548" s="39">
        <f t="shared" ca="1" si="193"/>
        <v>1.8219117506568995E-2</v>
      </c>
      <c r="G1548" s="39">
        <f t="shared" ca="1" si="194"/>
        <v>2.3619972601893083E-3</v>
      </c>
      <c r="H1548" s="39">
        <f t="shared" ca="1" si="195"/>
        <v>4.5635889138117849E-2</v>
      </c>
      <c r="I1548" s="19"/>
      <c r="J1548" s="39">
        <f t="shared" ca="1" si="196"/>
        <v>-3.807677363697219</v>
      </c>
      <c r="K1548" s="39">
        <f t="shared" ca="1" si="197"/>
        <v>9.0952778539116927</v>
      </c>
      <c r="L1548" s="39">
        <f t="shared" ca="1" si="198"/>
        <v>-4.1029694788167284</v>
      </c>
      <c r="M1548" s="39">
        <f t="shared" ca="1" si="199"/>
        <v>-5.1591313336761129</v>
      </c>
    </row>
    <row r="1549" spans="2:13" x14ac:dyDescent="0.3">
      <c r="B1549" t="s">
        <v>7098</v>
      </c>
      <c r="C1549" s="16">
        <v>3</v>
      </c>
      <c r="D1549" s="16">
        <v>4</v>
      </c>
      <c r="E1549" s="39">
        <f t="shared" ca="1" si="192"/>
        <v>2.8893517480326016</v>
      </c>
      <c r="F1549" s="39">
        <f t="shared" ca="1" si="193"/>
        <v>2.9662521574887752</v>
      </c>
      <c r="G1549" s="39">
        <f t="shared" ca="1" si="194"/>
        <v>3.1057916230553499</v>
      </c>
      <c r="H1549" s="39">
        <f t="shared" ca="1" si="195"/>
        <v>3.0374671964795552</v>
      </c>
      <c r="I1549" s="19"/>
      <c r="J1549" s="39">
        <f t="shared" ca="1" si="196"/>
        <v>0.460447260688853</v>
      </c>
      <c r="K1549" s="39">
        <f t="shared" ca="1" si="197"/>
        <v>11.16382329824844</v>
      </c>
      <c r="L1549" s="39">
        <f t="shared" ca="1" si="198"/>
        <v>4.2050563845811766</v>
      </c>
      <c r="M1549" s="39">
        <f t="shared" ca="1" si="199"/>
        <v>10.593368003098156</v>
      </c>
    </row>
    <row r="1550" spans="2:13" x14ac:dyDescent="0.3">
      <c r="B1550" t="s">
        <v>19046</v>
      </c>
      <c r="C1550" s="16">
        <v>0</v>
      </c>
      <c r="D1550" s="16">
        <v>1</v>
      </c>
      <c r="E1550" s="39">
        <f t="shared" ca="1" si="192"/>
        <v>4.0325080587239763E-2</v>
      </c>
      <c r="F1550" s="39">
        <f t="shared" ca="1" si="193"/>
        <v>-7.8180362683779262E-3</v>
      </c>
      <c r="G1550" s="39">
        <f t="shared" ca="1" si="194"/>
        <v>2.8672774838117809E-2</v>
      </c>
      <c r="H1550" s="39">
        <f t="shared" ca="1" si="195"/>
        <v>-8.4852151804736715E-3</v>
      </c>
      <c r="I1550" s="19"/>
      <c r="J1550" s="39">
        <f t="shared" ca="1" si="196"/>
        <v>0.25300918712962273</v>
      </c>
      <c r="K1550" s="39">
        <f t="shared" ca="1" si="197"/>
        <v>10.319040730285169</v>
      </c>
      <c r="L1550" s="39">
        <f t="shared" ca="1" si="198"/>
        <v>-1.459744257947466</v>
      </c>
      <c r="M1550" s="39">
        <f t="shared" ca="1" si="199"/>
        <v>1.6606640689380572</v>
      </c>
    </row>
    <row r="1551" spans="2:13" x14ac:dyDescent="0.3">
      <c r="B1551" t="s">
        <v>15290</v>
      </c>
      <c r="C1551" s="16">
        <v>3.4</v>
      </c>
      <c r="D1551" s="16">
        <v>76</v>
      </c>
      <c r="E1551" s="39">
        <f t="shared" ca="1" si="192"/>
        <v>3.1860428950168362</v>
      </c>
      <c r="F1551" s="39">
        <f t="shared" ca="1" si="193"/>
        <v>3.3623935908946079</v>
      </c>
      <c r="G1551" s="39">
        <f t="shared" ca="1" si="194"/>
        <v>3.6121748115168821</v>
      </c>
      <c r="H1551" s="39">
        <f t="shared" ca="1" si="195"/>
        <v>3.4040054117729821</v>
      </c>
      <c r="I1551" s="19"/>
      <c r="J1551" s="39">
        <f t="shared" ca="1" si="196"/>
        <v>64.371126398782721</v>
      </c>
      <c r="K1551" s="39">
        <f t="shared" ca="1" si="197"/>
        <v>73.069134114388206</v>
      </c>
      <c r="L1551" s="39">
        <f t="shared" ca="1" si="198"/>
        <v>72.230757575618156</v>
      </c>
      <c r="M1551" s="39">
        <f t="shared" ca="1" si="199"/>
        <v>84.005845933594387</v>
      </c>
    </row>
    <row r="1552" spans="2:13" x14ac:dyDescent="0.3">
      <c r="B1552" t="s">
        <v>15292</v>
      </c>
      <c r="C1552" s="16">
        <v>3.3</v>
      </c>
      <c r="D1552" s="16">
        <v>62</v>
      </c>
      <c r="E1552" s="39">
        <f t="shared" ca="1" si="192"/>
        <v>3.1358290950781074</v>
      </c>
      <c r="F1552" s="39">
        <f t="shared" ca="1" si="193"/>
        <v>3.2804881938458457</v>
      </c>
      <c r="G1552" s="39">
        <f t="shared" ca="1" si="194"/>
        <v>3.4764195812877436</v>
      </c>
      <c r="H1552" s="39">
        <f t="shared" ca="1" si="195"/>
        <v>3.3056967093724068</v>
      </c>
      <c r="I1552" s="19"/>
      <c r="J1552" s="39">
        <f t="shared" ca="1" si="196"/>
        <v>60.62751192862612</v>
      </c>
      <c r="K1552" s="39">
        <f t="shared" ca="1" si="197"/>
        <v>60.424427620540961</v>
      </c>
      <c r="L1552" s="39">
        <f t="shared" ca="1" si="198"/>
        <v>56.702077345331134</v>
      </c>
      <c r="M1552" s="39">
        <f t="shared" ca="1" si="199"/>
        <v>71.658393142550537</v>
      </c>
    </row>
    <row r="1553" spans="2:13" x14ac:dyDescent="0.3">
      <c r="B1553" t="s">
        <v>18360</v>
      </c>
      <c r="C1553" s="16">
        <v>0</v>
      </c>
      <c r="D1553" s="16">
        <v>3</v>
      </c>
      <c r="E1553" s="39">
        <f t="shared" ca="1" si="192"/>
        <v>4.297050429252567E-2</v>
      </c>
      <c r="F1553" s="39">
        <f t="shared" ca="1" si="193"/>
        <v>-2.8563532763077729E-2</v>
      </c>
      <c r="G1553" s="39">
        <f t="shared" ca="1" si="194"/>
        <v>-4.3818910577928333E-2</v>
      </c>
      <c r="H1553" s="39">
        <f t="shared" ca="1" si="195"/>
        <v>8.4823469726191819E-5</v>
      </c>
      <c r="I1553" s="19"/>
      <c r="J1553" s="39">
        <f t="shared" ca="1" si="196"/>
        <v>0.18420580562833289</v>
      </c>
      <c r="K1553" s="39">
        <f t="shared" ca="1" si="197"/>
        <v>12.060690082859924</v>
      </c>
      <c r="L1553" s="39">
        <f t="shared" ca="1" si="198"/>
        <v>-2.7144647305576299</v>
      </c>
      <c r="M1553" s="39">
        <f t="shared" ca="1" si="199"/>
        <v>1.2963833560435019</v>
      </c>
    </row>
    <row r="1554" spans="2:13" x14ac:dyDescent="0.3">
      <c r="B1554" t="s">
        <v>9261</v>
      </c>
      <c r="C1554" s="16">
        <v>3.8</v>
      </c>
      <c r="D1554" s="16">
        <v>594</v>
      </c>
      <c r="E1554" s="39">
        <f t="shared" ca="1" si="192"/>
        <v>3.60329455723519</v>
      </c>
      <c r="F1554" s="39">
        <f t="shared" ca="1" si="193"/>
        <v>3.8343158834062994</v>
      </c>
      <c r="G1554" s="39">
        <f t="shared" ca="1" si="194"/>
        <v>3.9506037391135953</v>
      </c>
      <c r="H1554" s="39">
        <f t="shared" ca="1" si="195"/>
        <v>3.7621419692296745</v>
      </c>
      <c r="I1554" s="19"/>
      <c r="J1554" s="39">
        <f t="shared" ca="1" si="196"/>
        <v>558.30549550037586</v>
      </c>
      <c r="K1554" s="39">
        <f t="shared" ca="1" si="197"/>
        <v>601.2614551967157</v>
      </c>
      <c r="L1554" s="39">
        <f t="shared" ca="1" si="198"/>
        <v>617.13409801962825</v>
      </c>
      <c r="M1554" s="39">
        <f t="shared" ca="1" si="199"/>
        <v>587.81212571856304</v>
      </c>
    </row>
    <row r="1555" spans="2:13" x14ac:dyDescent="0.3">
      <c r="B1555" t="s">
        <v>7734</v>
      </c>
      <c r="C1555" s="16">
        <v>3.8</v>
      </c>
      <c r="D1555" s="16">
        <v>112</v>
      </c>
      <c r="E1555" s="39">
        <f t="shared" ca="1" si="192"/>
        <v>3.6335067374878904</v>
      </c>
      <c r="F1555" s="39">
        <f t="shared" ca="1" si="193"/>
        <v>3.817788410004439</v>
      </c>
      <c r="G1555" s="39">
        <f t="shared" ca="1" si="194"/>
        <v>3.9809969805314211</v>
      </c>
      <c r="H1555" s="39">
        <f t="shared" ca="1" si="195"/>
        <v>3.7559920316433888</v>
      </c>
      <c r="I1555" s="19"/>
      <c r="J1555" s="39">
        <f t="shared" ca="1" si="196"/>
        <v>111.90080777346053</v>
      </c>
      <c r="K1555" s="39">
        <f t="shared" ca="1" si="197"/>
        <v>109.8455126199506</v>
      </c>
      <c r="L1555" s="39">
        <f t="shared" ca="1" si="198"/>
        <v>118.56320506512293</v>
      </c>
      <c r="M1555" s="39">
        <f t="shared" ca="1" si="199"/>
        <v>117.2049539137774</v>
      </c>
    </row>
    <row r="1556" spans="2:13" x14ac:dyDescent="0.3">
      <c r="B1556" t="s">
        <v>15963</v>
      </c>
      <c r="C1556" s="16">
        <v>0</v>
      </c>
      <c r="D1556" s="16">
        <v>2</v>
      </c>
      <c r="E1556" s="39">
        <f t="shared" ca="1" si="192"/>
        <v>-1.3890015680064994E-2</v>
      </c>
      <c r="F1556" s="39">
        <f t="shared" ca="1" si="193"/>
        <v>-1.2638406574325235E-2</v>
      </c>
      <c r="G1556" s="39">
        <f t="shared" ca="1" si="194"/>
        <v>-1.9723931946639951E-2</v>
      </c>
      <c r="H1556" s="39">
        <f t="shared" ca="1" si="195"/>
        <v>2.8930606064190435E-2</v>
      </c>
      <c r="I1556" s="19"/>
      <c r="J1556" s="39">
        <f t="shared" ca="1" si="196"/>
        <v>-1.6670917721528307</v>
      </c>
      <c r="K1556" s="39">
        <f t="shared" ca="1" si="197"/>
        <v>2.5527247859165429</v>
      </c>
      <c r="L1556" s="39">
        <f t="shared" ca="1" si="198"/>
        <v>3.9262396270916682</v>
      </c>
      <c r="M1556" s="39">
        <f t="shared" ca="1" si="199"/>
        <v>3.6885145672240132</v>
      </c>
    </row>
    <row r="1557" spans="2:13" x14ac:dyDescent="0.3">
      <c r="B1557" t="s">
        <v>15965</v>
      </c>
      <c r="C1557" s="16">
        <v>0</v>
      </c>
      <c r="D1557" s="16">
        <v>2</v>
      </c>
      <c r="E1557" s="39">
        <f t="shared" ca="1" si="192"/>
        <v>5.020140925027239E-3</v>
      </c>
      <c r="F1557" s="39">
        <f t="shared" ca="1" si="193"/>
        <v>-4.0966146410796184E-2</v>
      </c>
      <c r="G1557" s="39">
        <f t="shared" ca="1" si="194"/>
        <v>1.1222706630582668E-3</v>
      </c>
      <c r="H1557" s="39">
        <f t="shared" ca="1" si="195"/>
        <v>4.3197126084930905E-2</v>
      </c>
      <c r="I1557" s="19"/>
      <c r="J1557" s="39">
        <f t="shared" ca="1" si="196"/>
        <v>6.2624488694999574</v>
      </c>
      <c r="K1557" s="39">
        <f t="shared" ca="1" si="197"/>
        <v>5.8611330514253162</v>
      </c>
      <c r="L1557" s="39">
        <f t="shared" ca="1" si="198"/>
        <v>-4.9883470948572022</v>
      </c>
      <c r="M1557" s="39">
        <f t="shared" ca="1" si="199"/>
        <v>-3.6840888410107215</v>
      </c>
    </row>
    <row r="1558" spans="2:13" x14ac:dyDescent="0.3">
      <c r="B1558" t="s">
        <v>11139</v>
      </c>
      <c r="C1558" s="16">
        <v>3.7</v>
      </c>
      <c r="D1558" s="16">
        <v>68</v>
      </c>
      <c r="E1558" s="39">
        <f t="shared" ca="1" si="192"/>
        <v>3.5212515716864354</v>
      </c>
      <c r="F1558" s="39">
        <f t="shared" ca="1" si="193"/>
        <v>3.6559306831377749</v>
      </c>
      <c r="G1558" s="39">
        <f t="shared" ca="1" si="194"/>
        <v>3.8861037314987454</v>
      </c>
      <c r="H1558" s="39">
        <f t="shared" ca="1" si="195"/>
        <v>3.6630551026231881</v>
      </c>
      <c r="I1558" s="19"/>
      <c r="J1558" s="39">
        <f t="shared" ca="1" si="196"/>
        <v>72.431334940032144</v>
      </c>
      <c r="K1558" s="39">
        <f t="shared" ca="1" si="197"/>
        <v>70.567032621756027</v>
      </c>
      <c r="L1558" s="39">
        <f t="shared" ca="1" si="198"/>
        <v>61.914783249347018</v>
      </c>
      <c r="M1558" s="39">
        <f t="shared" ca="1" si="199"/>
        <v>67.825745605604553</v>
      </c>
    </row>
    <row r="1559" spans="2:13" x14ac:dyDescent="0.3">
      <c r="B1559" t="s">
        <v>13833</v>
      </c>
      <c r="C1559" s="16">
        <v>3.2</v>
      </c>
      <c r="D1559" s="16">
        <v>9</v>
      </c>
      <c r="E1559" s="39">
        <f t="shared" ca="1" si="192"/>
        <v>3.0897614199035903</v>
      </c>
      <c r="F1559" s="39">
        <f t="shared" ca="1" si="193"/>
        <v>3.2386988920802278</v>
      </c>
      <c r="G1559" s="39">
        <f t="shared" ca="1" si="194"/>
        <v>3.3121821570876744</v>
      </c>
      <c r="H1559" s="39">
        <f t="shared" ca="1" si="195"/>
        <v>3.249906126841962</v>
      </c>
      <c r="I1559" s="19"/>
      <c r="J1559" s="39">
        <f t="shared" ca="1" si="196"/>
        <v>9.8945081221838596</v>
      </c>
      <c r="K1559" s="39">
        <f t="shared" ca="1" si="197"/>
        <v>3.7165595652151211</v>
      </c>
      <c r="L1559" s="39">
        <f t="shared" ca="1" si="198"/>
        <v>4.9551813654035115</v>
      </c>
      <c r="M1559" s="39">
        <f t="shared" ca="1" si="199"/>
        <v>3.2493581557015103</v>
      </c>
    </row>
    <row r="1560" spans="2:13" x14ac:dyDescent="0.3">
      <c r="B1560" t="s">
        <v>18378</v>
      </c>
      <c r="C1560" s="16">
        <v>3</v>
      </c>
      <c r="D1560" s="16">
        <v>11</v>
      </c>
      <c r="E1560" s="39">
        <f t="shared" ca="1" si="192"/>
        <v>2.8529811954393209</v>
      </c>
      <c r="F1560" s="39">
        <f t="shared" ca="1" si="193"/>
        <v>2.9885283476343094</v>
      </c>
      <c r="G1560" s="39">
        <f t="shared" ca="1" si="194"/>
        <v>3.1340727896808156</v>
      </c>
      <c r="H1560" s="39">
        <f t="shared" ca="1" si="195"/>
        <v>3.043392685823378</v>
      </c>
      <c r="I1560" s="19"/>
      <c r="J1560" s="39">
        <f t="shared" ca="1" si="196"/>
        <v>2.2821907953055902</v>
      </c>
      <c r="K1560" s="39">
        <f t="shared" ca="1" si="197"/>
        <v>17.770629035012909</v>
      </c>
      <c r="L1560" s="39">
        <f t="shared" ca="1" si="198"/>
        <v>15.653430917966729</v>
      </c>
      <c r="M1560" s="39">
        <f t="shared" ca="1" si="199"/>
        <v>10.61534324270067</v>
      </c>
    </row>
    <row r="1561" spans="2:13" x14ac:dyDescent="0.3">
      <c r="B1561" t="s">
        <v>13102</v>
      </c>
      <c r="C1561" s="16">
        <v>3.2</v>
      </c>
      <c r="D1561" s="16">
        <v>15</v>
      </c>
      <c r="E1561" s="39">
        <f t="shared" ca="1" si="192"/>
        <v>3.0524854075175596</v>
      </c>
      <c r="F1561" s="39">
        <f t="shared" ca="1" si="193"/>
        <v>3.1552544304646744</v>
      </c>
      <c r="G1561" s="39">
        <f t="shared" ca="1" si="194"/>
        <v>3.337164972082316</v>
      </c>
      <c r="H1561" s="39">
        <f t="shared" ca="1" si="195"/>
        <v>3.2382610795109836</v>
      </c>
      <c r="I1561" s="19"/>
      <c r="J1561" s="39">
        <f t="shared" ca="1" si="196"/>
        <v>16.383675780455974</v>
      </c>
      <c r="K1561" s="39">
        <f t="shared" ca="1" si="197"/>
        <v>15.768224298034552</v>
      </c>
      <c r="L1561" s="39">
        <f t="shared" ca="1" si="198"/>
        <v>8.890493935807152</v>
      </c>
      <c r="M1561" s="39">
        <f t="shared" ca="1" si="199"/>
        <v>23.405043727778288</v>
      </c>
    </row>
    <row r="1562" spans="2:13" x14ac:dyDescent="0.3">
      <c r="B1562" t="s">
        <v>13104</v>
      </c>
      <c r="C1562" s="16">
        <v>3</v>
      </c>
      <c r="D1562" s="16">
        <v>4</v>
      </c>
      <c r="E1562" s="39">
        <f t="shared" ca="1" si="192"/>
        <v>2.8681714960676872</v>
      </c>
      <c r="F1562" s="39">
        <f t="shared" ca="1" si="193"/>
        <v>3.0074320413151638</v>
      </c>
      <c r="G1562" s="39">
        <f t="shared" ca="1" si="194"/>
        <v>3.1248242620496476</v>
      </c>
      <c r="H1562" s="39">
        <f t="shared" ca="1" si="195"/>
        <v>3.0398621803742114</v>
      </c>
      <c r="I1562" s="19"/>
      <c r="J1562" s="39">
        <f t="shared" ca="1" si="196"/>
        <v>-3.2882901631185293</v>
      </c>
      <c r="K1562" s="39">
        <f t="shared" ca="1" si="197"/>
        <v>-4.5146261619836174</v>
      </c>
      <c r="L1562" s="39">
        <f t="shared" ca="1" si="198"/>
        <v>12.906702341289876</v>
      </c>
      <c r="M1562" s="39">
        <f t="shared" ca="1" si="199"/>
        <v>12.571830720639408</v>
      </c>
    </row>
    <row r="1563" spans="2:13" x14ac:dyDescent="0.3">
      <c r="B1563" t="s">
        <v>14505</v>
      </c>
      <c r="C1563" s="16">
        <v>3</v>
      </c>
      <c r="D1563" s="16">
        <v>6</v>
      </c>
      <c r="E1563" s="39">
        <f t="shared" ca="1" si="192"/>
        <v>2.8934390081367964</v>
      </c>
      <c r="F1563" s="39">
        <f t="shared" ca="1" si="193"/>
        <v>3.013274555318521</v>
      </c>
      <c r="G1563" s="39">
        <f t="shared" ca="1" si="194"/>
        <v>3.1031770313326636</v>
      </c>
      <c r="H1563" s="39">
        <f t="shared" ca="1" si="195"/>
        <v>3.0360761827868652</v>
      </c>
      <c r="I1563" s="19"/>
      <c r="J1563" s="39">
        <f t="shared" ca="1" si="196"/>
        <v>4.0065305065684136</v>
      </c>
      <c r="K1563" s="39">
        <f t="shared" ca="1" si="197"/>
        <v>14.180339284452678</v>
      </c>
      <c r="L1563" s="39">
        <f t="shared" ca="1" si="198"/>
        <v>12.764231135048941</v>
      </c>
      <c r="M1563" s="39">
        <f t="shared" ca="1" si="199"/>
        <v>2.4176154464297031</v>
      </c>
    </row>
    <row r="1564" spans="2:13" x14ac:dyDescent="0.3">
      <c r="B1564" t="s">
        <v>16047</v>
      </c>
      <c r="C1564" s="16">
        <v>0</v>
      </c>
      <c r="D1564" s="16">
        <v>3</v>
      </c>
      <c r="E1564" s="39">
        <f t="shared" ca="1" si="192"/>
        <v>-2.6673080075982892E-2</v>
      </c>
      <c r="F1564" s="39">
        <f t="shared" ca="1" si="193"/>
        <v>4.786916250629758E-2</v>
      </c>
      <c r="G1564" s="39">
        <f t="shared" ca="1" si="194"/>
        <v>-4.1357218400950746E-2</v>
      </c>
      <c r="H1564" s="39">
        <f t="shared" ca="1" si="195"/>
        <v>-3.5056211852166452E-2</v>
      </c>
      <c r="I1564" s="19"/>
      <c r="J1564" s="39">
        <f t="shared" ca="1" si="196"/>
        <v>-3.3366945487697315</v>
      </c>
      <c r="K1564" s="39">
        <f t="shared" ca="1" si="197"/>
        <v>-1.3690447515330071</v>
      </c>
      <c r="L1564" s="39">
        <f t="shared" ca="1" si="198"/>
        <v>12.765037973653365</v>
      </c>
      <c r="M1564" s="39">
        <f t="shared" ca="1" si="199"/>
        <v>9.8159218852483701</v>
      </c>
    </row>
    <row r="1565" spans="2:13" x14ac:dyDescent="0.3">
      <c r="B1565" t="s">
        <v>18934</v>
      </c>
      <c r="C1565" s="16">
        <v>0</v>
      </c>
      <c r="D1565" s="16">
        <v>2</v>
      </c>
      <c r="E1565" s="39">
        <f t="shared" ca="1" si="192"/>
        <v>4.6996482775304695E-2</v>
      </c>
      <c r="F1565" s="39">
        <f t="shared" ca="1" si="193"/>
        <v>-3.7840337995878007E-2</v>
      </c>
      <c r="G1565" s="39">
        <f t="shared" ca="1" si="194"/>
        <v>-3.887457586727297E-2</v>
      </c>
      <c r="H1565" s="39">
        <f t="shared" ca="1" si="195"/>
        <v>4.063910734325922E-2</v>
      </c>
      <c r="I1565" s="19"/>
      <c r="J1565" s="39">
        <f t="shared" ca="1" si="196"/>
        <v>-1.4444712887912288</v>
      </c>
      <c r="K1565" s="39">
        <f t="shared" ca="1" si="197"/>
        <v>-6.6027623857283881</v>
      </c>
      <c r="L1565" s="39">
        <f t="shared" ca="1" si="198"/>
        <v>4.8195347231376449</v>
      </c>
      <c r="M1565" s="39">
        <f t="shared" ca="1" si="199"/>
        <v>-6.6959298573046446</v>
      </c>
    </row>
    <row r="1566" spans="2:13" x14ac:dyDescent="0.3">
      <c r="B1566" t="s">
        <v>6192</v>
      </c>
      <c r="C1566" s="16">
        <v>4.3</v>
      </c>
      <c r="D1566" s="16">
        <v>1478</v>
      </c>
      <c r="E1566" s="39">
        <f t="shared" ca="1" si="192"/>
        <v>4.0823066231531371</v>
      </c>
      <c r="F1566" s="39">
        <f t="shared" ca="1" si="193"/>
        <v>4.3257487728226396</v>
      </c>
      <c r="G1566" s="39">
        <f t="shared" ca="1" si="194"/>
        <v>4.4771854870356815</v>
      </c>
      <c r="H1566" s="39">
        <f t="shared" ca="1" si="195"/>
        <v>4.2577250611049458</v>
      </c>
      <c r="I1566" s="19"/>
      <c r="J1566" s="39">
        <f t="shared" ca="1" si="196"/>
        <v>1406.2169293230054</v>
      </c>
      <c r="K1566" s="39">
        <f t="shared" ca="1" si="197"/>
        <v>1474.1630229315954</v>
      </c>
      <c r="L1566" s="39">
        <f t="shared" ca="1" si="198"/>
        <v>1557.857143881098</v>
      </c>
      <c r="M1566" s="39">
        <f t="shared" ca="1" si="199"/>
        <v>1470.3985486828547</v>
      </c>
    </row>
    <row r="1567" spans="2:13" x14ac:dyDescent="0.3">
      <c r="B1567" t="s">
        <v>2122</v>
      </c>
      <c r="C1567" s="16">
        <v>4</v>
      </c>
      <c r="D1567" s="16">
        <v>87</v>
      </c>
      <c r="E1567" s="39">
        <f t="shared" ca="1" si="192"/>
        <v>3.765397533738553</v>
      </c>
      <c r="F1567" s="39">
        <f t="shared" ca="1" si="193"/>
        <v>3.9770250781610241</v>
      </c>
      <c r="G1567" s="39">
        <f t="shared" ca="1" si="194"/>
        <v>4.2139684045235466</v>
      </c>
      <c r="H1567" s="39">
        <f t="shared" ca="1" si="195"/>
        <v>4.038734775625894</v>
      </c>
      <c r="I1567" s="19"/>
      <c r="J1567" s="39">
        <f t="shared" ca="1" si="196"/>
        <v>78.327204495483556</v>
      </c>
      <c r="K1567" s="39">
        <f t="shared" ca="1" si="197"/>
        <v>91.872028614042279</v>
      </c>
      <c r="L1567" s="39">
        <f t="shared" ca="1" si="198"/>
        <v>91.230648769665436</v>
      </c>
      <c r="M1567" s="39">
        <f t="shared" ca="1" si="199"/>
        <v>89.531129992508923</v>
      </c>
    </row>
    <row r="1568" spans="2:13" x14ac:dyDescent="0.3">
      <c r="B1568" t="s">
        <v>5815</v>
      </c>
      <c r="C1568" s="16">
        <v>3.45</v>
      </c>
      <c r="D1568" s="16">
        <v>198.5</v>
      </c>
      <c r="E1568" s="39">
        <f t="shared" ca="1" si="192"/>
        <v>3.3143034533924989</v>
      </c>
      <c r="F1568" s="39">
        <f t="shared" ca="1" si="193"/>
        <v>3.408317791765163</v>
      </c>
      <c r="G1568" s="39">
        <f t="shared" ca="1" si="194"/>
        <v>3.6568362084338735</v>
      </c>
      <c r="H1568" s="39">
        <f t="shared" ca="1" si="195"/>
        <v>3.4570133225816968</v>
      </c>
      <c r="I1568" s="19"/>
      <c r="J1568" s="39">
        <f t="shared" ca="1" si="196"/>
        <v>186.31592050100514</v>
      </c>
      <c r="K1568" s="39">
        <f t="shared" ca="1" si="197"/>
        <v>196.58575754940475</v>
      </c>
      <c r="L1568" s="39">
        <f t="shared" ca="1" si="198"/>
        <v>203.22712174011917</v>
      </c>
      <c r="M1568" s="39">
        <f t="shared" ca="1" si="199"/>
        <v>205.59634031427967</v>
      </c>
    </row>
    <row r="1569" spans="2:13" x14ac:dyDescent="0.3">
      <c r="B1569" t="s">
        <v>13410</v>
      </c>
      <c r="C1569" s="16">
        <v>0</v>
      </c>
      <c r="D1569" s="16">
        <v>1</v>
      </c>
      <c r="E1569" s="39">
        <f t="shared" ca="1" si="192"/>
        <v>-2.8951647499494228E-2</v>
      </c>
      <c r="F1569" s="39">
        <f t="shared" ca="1" si="193"/>
        <v>-1.3642364738920987E-2</v>
      </c>
      <c r="G1569" s="39">
        <f t="shared" ca="1" si="194"/>
        <v>2.3377756968204745E-2</v>
      </c>
      <c r="H1569" s="39">
        <f t="shared" ca="1" si="195"/>
        <v>6.7778907896320802E-3</v>
      </c>
      <c r="I1569" s="19"/>
      <c r="J1569" s="39">
        <f t="shared" ca="1" si="196"/>
        <v>6.9584423254471881</v>
      </c>
      <c r="K1569" s="39">
        <f t="shared" ca="1" si="197"/>
        <v>4.6467225294081533</v>
      </c>
      <c r="L1569" s="39">
        <f t="shared" ca="1" si="198"/>
        <v>8.9689976285368704</v>
      </c>
      <c r="M1569" s="39">
        <f t="shared" ca="1" si="199"/>
        <v>1.3831392782443066</v>
      </c>
    </row>
    <row r="1570" spans="2:13" x14ac:dyDescent="0.3">
      <c r="B1570" t="s">
        <v>12232</v>
      </c>
      <c r="C1570" s="16">
        <v>0</v>
      </c>
      <c r="D1570" s="16">
        <v>0</v>
      </c>
      <c r="E1570" s="39">
        <f t="shared" ca="1" si="192"/>
        <v>1.9434217344695939E-2</v>
      </c>
      <c r="F1570" s="39">
        <f t="shared" ca="1" si="193"/>
        <v>-4.6310988709539216E-2</v>
      </c>
      <c r="G1570" s="39">
        <f t="shared" ca="1" si="194"/>
        <v>-2.9041897168441355E-2</v>
      </c>
      <c r="H1570" s="39">
        <f t="shared" ca="1" si="195"/>
        <v>-3.4726156981961874E-2</v>
      </c>
      <c r="I1570" s="19"/>
      <c r="J1570" s="39">
        <f t="shared" ca="1" si="196"/>
        <v>6.3475080603800915E-2</v>
      </c>
      <c r="K1570" s="39">
        <f t="shared" ca="1" si="197"/>
        <v>-2.3584020633258884</v>
      </c>
      <c r="L1570" s="39">
        <f t="shared" ca="1" si="198"/>
        <v>4.3162421253310708</v>
      </c>
      <c r="M1570" s="39">
        <f t="shared" ca="1" si="199"/>
        <v>0.39134411265085989</v>
      </c>
    </row>
    <row r="1571" spans="2:13" x14ac:dyDescent="0.3">
      <c r="B1571" t="s">
        <v>14105</v>
      </c>
      <c r="C1571" s="16">
        <v>3</v>
      </c>
      <c r="D1571" s="16">
        <v>4</v>
      </c>
      <c r="E1571" s="39">
        <f t="shared" ca="1" si="192"/>
        <v>2.894700834645755</v>
      </c>
      <c r="F1571" s="39">
        <f t="shared" ca="1" si="193"/>
        <v>3.0148290910209901</v>
      </c>
      <c r="G1571" s="39">
        <f t="shared" ca="1" si="194"/>
        <v>3.1109702639704171</v>
      </c>
      <c r="H1571" s="39">
        <f t="shared" ca="1" si="195"/>
        <v>3.0236955843559534</v>
      </c>
      <c r="I1571" s="19"/>
      <c r="J1571" s="39">
        <f t="shared" ca="1" si="196"/>
        <v>13.701524352066919</v>
      </c>
      <c r="K1571" s="39">
        <f t="shared" ca="1" si="197"/>
        <v>8.8854814400126383</v>
      </c>
      <c r="L1571" s="39">
        <f t="shared" ca="1" si="198"/>
        <v>1.2044159105223682</v>
      </c>
      <c r="M1571" s="39">
        <f t="shared" ca="1" si="199"/>
        <v>3.4103437916525534</v>
      </c>
    </row>
    <row r="1572" spans="2:13" x14ac:dyDescent="0.3">
      <c r="B1572" t="s">
        <v>5354</v>
      </c>
      <c r="C1572" s="16">
        <v>0</v>
      </c>
      <c r="D1572" s="16">
        <v>0</v>
      </c>
      <c r="E1572" s="39">
        <f t="shared" ca="1" si="192"/>
        <v>2.5493181528000054E-2</v>
      </c>
      <c r="F1572" s="39">
        <f t="shared" ca="1" si="193"/>
        <v>3.2936876572471012E-2</v>
      </c>
      <c r="G1572" s="39">
        <f t="shared" ca="1" si="194"/>
        <v>3.0025317400559803E-2</v>
      </c>
      <c r="H1572" s="39">
        <f t="shared" ca="1" si="195"/>
        <v>-1.5400969725550051E-2</v>
      </c>
      <c r="I1572" s="19"/>
      <c r="J1572" s="39">
        <f t="shared" ca="1" si="196"/>
        <v>3.9618445965809967</v>
      </c>
      <c r="K1572" s="39">
        <f t="shared" ca="1" si="197"/>
        <v>5.1850454726175821</v>
      </c>
      <c r="L1572" s="39">
        <f t="shared" ca="1" si="198"/>
        <v>0.17601931798391313</v>
      </c>
      <c r="M1572" s="39">
        <f t="shared" ca="1" si="199"/>
        <v>-4.5749459841043834</v>
      </c>
    </row>
    <row r="1573" spans="2:13" x14ac:dyDescent="0.3">
      <c r="B1573" t="s">
        <v>19054</v>
      </c>
      <c r="C1573" s="16">
        <v>2</v>
      </c>
      <c r="D1573" s="16">
        <v>161</v>
      </c>
      <c r="E1573" s="39">
        <f t="shared" ca="1" si="192"/>
        <v>1.9261136396109715</v>
      </c>
      <c r="F1573" s="39">
        <f t="shared" ca="1" si="193"/>
        <v>1.9784410878435663</v>
      </c>
      <c r="G1573" s="39">
        <f t="shared" ca="1" si="194"/>
        <v>2.120941004571733</v>
      </c>
      <c r="H1573" s="39">
        <f t="shared" ca="1" si="195"/>
        <v>1.9933519527557015</v>
      </c>
      <c r="I1573" s="19"/>
      <c r="J1573" s="39">
        <f t="shared" ca="1" si="196"/>
        <v>145.24206401204395</v>
      </c>
      <c r="K1573" s="39">
        <f t="shared" ca="1" si="197"/>
        <v>159.843287316789</v>
      </c>
      <c r="L1573" s="39">
        <f t="shared" ca="1" si="198"/>
        <v>170.33140448744771</v>
      </c>
      <c r="M1573" s="39">
        <f t="shared" ca="1" si="199"/>
        <v>170.91819993897849</v>
      </c>
    </row>
    <row r="1574" spans="2:13" x14ac:dyDescent="0.3">
      <c r="B1574" t="s">
        <v>19017</v>
      </c>
      <c r="C1574" s="16">
        <v>2.8</v>
      </c>
      <c r="D1574" s="16">
        <v>102</v>
      </c>
      <c r="E1574" s="39">
        <f t="shared" ca="1" si="192"/>
        <v>2.7046666732521745</v>
      </c>
      <c r="F1574" s="39">
        <f t="shared" ca="1" si="193"/>
        <v>2.8368891311119722</v>
      </c>
      <c r="G1574" s="39">
        <f t="shared" ca="1" si="194"/>
        <v>2.9577672095370962</v>
      </c>
      <c r="H1574" s="39">
        <f t="shared" ca="1" si="195"/>
        <v>2.8281461433817969</v>
      </c>
      <c r="I1574" s="19"/>
      <c r="J1574" s="39">
        <f t="shared" ca="1" si="196"/>
        <v>103.01805388913039</v>
      </c>
      <c r="K1574" s="39">
        <f t="shared" ca="1" si="197"/>
        <v>95.898287827332709</v>
      </c>
      <c r="L1574" s="39">
        <f t="shared" ca="1" si="198"/>
        <v>105.78544856130905</v>
      </c>
      <c r="M1574" s="39">
        <f t="shared" ca="1" si="199"/>
        <v>106.09866002732402</v>
      </c>
    </row>
    <row r="1575" spans="2:13" x14ac:dyDescent="0.3">
      <c r="B1575" t="s">
        <v>3081</v>
      </c>
      <c r="C1575" s="16">
        <v>3</v>
      </c>
      <c r="D1575" s="16">
        <v>22</v>
      </c>
      <c r="E1575" s="39">
        <f t="shared" ca="1" si="192"/>
        <v>2.8278214040887377</v>
      </c>
      <c r="F1575" s="39">
        <f t="shared" ca="1" si="193"/>
        <v>2.965738204268356</v>
      </c>
      <c r="G1575" s="39">
        <f t="shared" ca="1" si="194"/>
        <v>3.1541651725842619</v>
      </c>
      <c r="H1575" s="39">
        <f t="shared" ca="1" si="195"/>
        <v>2.9682845334277941</v>
      </c>
      <c r="I1575" s="19"/>
      <c r="J1575" s="39">
        <f t="shared" ca="1" si="196"/>
        <v>24.941074594313875</v>
      </c>
      <c r="K1575" s="39">
        <f t="shared" ca="1" si="197"/>
        <v>22.462206696856249</v>
      </c>
      <c r="L1575" s="39">
        <f t="shared" ca="1" si="198"/>
        <v>18.441502200165701</v>
      </c>
      <c r="M1575" s="39">
        <f t="shared" ca="1" si="199"/>
        <v>26.426838023001228</v>
      </c>
    </row>
    <row r="1576" spans="2:13" x14ac:dyDescent="0.3">
      <c r="B1576" t="s">
        <v>16329</v>
      </c>
      <c r="C1576" s="16">
        <v>3.6</v>
      </c>
      <c r="D1576" s="16">
        <v>350</v>
      </c>
      <c r="E1576" s="39">
        <f t="shared" ca="1" si="192"/>
        <v>3.427013235247212</v>
      </c>
      <c r="F1576" s="39">
        <f t="shared" ca="1" si="193"/>
        <v>3.5909356211856274</v>
      </c>
      <c r="G1576" s="39">
        <f t="shared" ca="1" si="194"/>
        <v>3.8184050997914492</v>
      </c>
      <c r="H1576" s="39">
        <f t="shared" ca="1" si="195"/>
        <v>3.5791891556435873</v>
      </c>
      <c r="I1576" s="19"/>
      <c r="J1576" s="39">
        <f t="shared" ca="1" si="196"/>
        <v>325.47039667910434</v>
      </c>
      <c r="K1576" s="39">
        <f t="shared" ca="1" si="197"/>
        <v>345.64445630745564</v>
      </c>
      <c r="L1576" s="39">
        <f t="shared" ca="1" si="198"/>
        <v>358.85426113514421</v>
      </c>
      <c r="M1576" s="39">
        <f t="shared" ca="1" si="199"/>
        <v>357.6006254083627</v>
      </c>
    </row>
    <row r="1577" spans="2:13" x14ac:dyDescent="0.3">
      <c r="B1577" t="s">
        <v>10827</v>
      </c>
      <c r="C1577" s="16">
        <v>3.2</v>
      </c>
      <c r="D1577" s="16">
        <v>71</v>
      </c>
      <c r="E1577" s="39">
        <f t="shared" ca="1" si="192"/>
        <v>3.0373482545539092</v>
      </c>
      <c r="F1577" s="39">
        <f t="shared" ca="1" si="193"/>
        <v>3.205946742861892</v>
      </c>
      <c r="G1577" s="39">
        <f t="shared" ca="1" si="194"/>
        <v>3.3314799812926528</v>
      </c>
      <c r="H1577" s="39">
        <f t="shared" ca="1" si="195"/>
        <v>3.2450185219305792</v>
      </c>
      <c r="I1577" s="19"/>
      <c r="J1577" s="39">
        <f t="shared" ca="1" si="196"/>
        <v>64.054467761421805</v>
      </c>
      <c r="K1577" s="39">
        <f t="shared" ca="1" si="197"/>
        <v>65.168003908148648</v>
      </c>
      <c r="L1577" s="39">
        <f t="shared" ca="1" si="198"/>
        <v>77.259752106256187</v>
      </c>
      <c r="M1577" s="39">
        <f t="shared" ca="1" si="199"/>
        <v>61.979224284342216</v>
      </c>
    </row>
    <row r="1578" spans="2:13" x14ac:dyDescent="0.3">
      <c r="B1578" t="s">
        <v>13775</v>
      </c>
      <c r="C1578" s="16">
        <v>4.4000000000000004</v>
      </c>
      <c r="D1578" s="16">
        <v>64</v>
      </c>
      <c r="E1578" s="39">
        <f t="shared" ca="1" si="192"/>
        <v>4.1359133797166683</v>
      </c>
      <c r="F1578" s="39">
        <f t="shared" ca="1" si="193"/>
        <v>4.4118618474003073</v>
      </c>
      <c r="G1578" s="39">
        <f t="shared" ca="1" si="194"/>
        <v>4.5718972463787484</v>
      </c>
      <c r="H1578" s="39">
        <f t="shared" ca="1" si="195"/>
        <v>4.3600392212777201</v>
      </c>
      <c r="I1578" s="19"/>
      <c r="J1578" s="39">
        <f t="shared" ca="1" si="196"/>
        <v>63.239309488114912</v>
      </c>
      <c r="K1578" s="39">
        <f t="shared" ca="1" si="197"/>
        <v>69.158464191446953</v>
      </c>
      <c r="L1578" s="39">
        <f t="shared" ca="1" si="198"/>
        <v>67.027156217351589</v>
      </c>
      <c r="M1578" s="39">
        <f t="shared" ca="1" si="199"/>
        <v>61.829976496210215</v>
      </c>
    </row>
    <row r="1579" spans="2:13" x14ac:dyDescent="0.3">
      <c r="B1579" t="s">
        <v>9763</v>
      </c>
      <c r="C1579" s="16">
        <v>3.9</v>
      </c>
      <c r="D1579" s="16">
        <v>295</v>
      </c>
      <c r="E1579" s="39">
        <f t="shared" ca="1" si="192"/>
        <v>3.6996626638565631</v>
      </c>
      <c r="F1579" s="39">
        <f t="shared" ca="1" si="193"/>
        <v>3.9188783237989369</v>
      </c>
      <c r="G1579" s="39">
        <f t="shared" ca="1" si="194"/>
        <v>4.0909982685115258</v>
      </c>
      <c r="H1579" s="39">
        <f t="shared" ca="1" si="195"/>
        <v>3.9082645758323231</v>
      </c>
      <c r="I1579" s="19"/>
      <c r="J1579" s="39">
        <f t="shared" ca="1" si="196"/>
        <v>274.37283709503606</v>
      </c>
      <c r="K1579" s="39">
        <f t="shared" ca="1" si="197"/>
        <v>303.76420388352915</v>
      </c>
      <c r="L1579" s="39">
        <f t="shared" ca="1" si="198"/>
        <v>317.07597032965282</v>
      </c>
      <c r="M1579" s="39">
        <f t="shared" ca="1" si="199"/>
        <v>289.42154571724603</v>
      </c>
    </row>
    <row r="1580" spans="2:13" x14ac:dyDescent="0.3">
      <c r="B1580" t="s">
        <v>12450</v>
      </c>
      <c r="C1580" s="16">
        <v>0</v>
      </c>
      <c r="D1580" s="16">
        <v>2</v>
      </c>
      <c r="E1580" s="39">
        <f t="shared" ca="1" si="192"/>
        <v>-1.2433204880725192E-4</v>
      </c>
      <c r="F1580" s="39">
        <f t="shared" ca="1" si="193"/>
        <v>1.6773852691738412E-2</v>
      </c>
      <c r="G1580" s="39">
        <f t="shared" ca="1" si="194"/>
        <v>-1.5810949335124836E-3</v>
      </c>
      <c r="H1580" s="39">
        <f t="shared" ca="1" si="195"/>
        <v>-2.677026153600558E-2</v>
      </c>
      <c r="I1580" s="19"/>
      <c r="J1580" s="39">
        <f t="shared" ca="1" si="196"/>
        <v>-6.7291199746038348</v>
      </c>
      <c r="K1580" s="39">
        <f t="shared" ca="1" si="197"/>
        <v>-7.398314852117398</v>
      </c>
      <c r="L1580" s="39">
        <f t="shared" ca="1" si="198"/>
        <v>-7.5522027099176015</v>
      </c>
      <c r="M1580" s="39">
        <f t="shared" ca="1" si="199"/>
        <v>2.1560339508717568</v>
      </c>
    </row>
    <row r="1581" spans="2:13" x14ac:dyDescent="0.3">
      <c r="B1581" t="s">
        <v>5325</v>
      </c>
      <c r="C1581" s="16">
        <v>3.2</v>
      </c>
      <c r="D1581" s="16">
        <v>10</v>
      </c>
      <c r="E1581" s="39">
        <f t="shared" ca="1" si="192"/>
        <v>3.0434582448752967</v>
      </c>
      <c r="F1581" s="39">
        <f t="shared" ca="1" si="193"/>
        <v>3.1834249341767551</v>
      </c>
      <c r="G1581" s="39">
        <f t="shared" ca="1" si="194"/>
        <v>3.3201174686909685</v>
      </c>
      <c r="H1581" s="39">
        <f t="shared" ca="1" si="195"/>
        <v>3.2494067382016834</v>
      </c>
      <c r="I1581" s="19"/>
      <c r="J1581" s="39">
        <f t="shared" ca="1" si="196"/>
        <v>4.092664682529648</v>
      </c>
      <c r="K1581" s="39">
        <f t="shared" ca="1" si="197"/>
        <v>17.791373287318905</v>
      </c>
      <c r="L1581" s="39">
        <f t="shared" ca="1" si="198"/>
        <v>9.1135439570581731</v>
      </c>
      <c r="M1581" s="39">
        <f t="shared" ca="1" si="199"/>
        <v>3.1847610973681899</v>
      </c>
    </row>
    <row r="1582" spans="2:13" x14ac:dyDescent="0.3">
      <c r="B1582" t="s">
        <v>10604</v>
      </c>
      <c r="C1582" s="16">
        <v>3.7</v>
      </c>
      <c r="D1582" s="16">
        <v>89</v>
      </c>
      <c r="E1582" s="39">
        <f t="shared" ca="1" si="192"/>
        <v>3.478072252670422</v>
      </c>
      <c r="F1582" s="39">
        <f t="shared" ca="1" si="193"/>
        <v>3.6905855038377124</v>
      </c>
      <c r="G1582" s="39">
        <f t="shared" ca="1" si="194"/>
        <v>3.8499089008509615</v>
      </c>
      <c r="H1582" s="39">
        <f t="shared" ca="1" si="195"/>
        <v>3.6645352681931254</v>
      </c>
      <c r="I1582" s="19"/>
      <c r="J1582" s="39">
        <f t="shared" ca="1" si="196"/>
        <v>91.268663481124904</v>
      </c>
      <c r="K1582" s="39">
        <f t="shared" ca="1" si="197"/>
        <v>87.211624308711421</v>
      </c>
      <c r="L1582" s="39">
        <f t="shared" ca="1" si="198"/>
        <v>95.541191056792215</v>
      </c>
      <c r="M1582" s="39">
        <f t="shared" ca="1" si="199"/>
        <v>82.789169673163926</v>
      </c>
    </row>
    <row r="1583" spans="2:13" x14ac:dyDescent="0.3">
      <c r="B1583" t="s">
        <v>13524</v>
      </c>
      <c r="C1583" s="16">
        <v>2.9</v>
      </c>
      <c r="D1583" s="16">
        <v>4</v>
      </c>
      <c r="E1583" s="39">
        <f t="shared" ca="1" si="192"/>
        <v>2.7192650366931592</v>
      </c>
      <c r="F1583" s="39">
        <f t="shared" ca="1" si="193"/>
        <v>2.9417423603805153</v>
      </c>
      <c r="G1583" s="39">
        <f t="shared" ca="1" si="194"/>
        <v>3.0835952746584705</v>
      </c>
      <c r="H1583" s="39">
        <f t="shared" ca="1" si="195"/>
        <v>2.8988997437908584</v>
      </c>
      <c r="I1583" s="19"/>
      <c r="J1583" s="39">
        <f t="shared" ca="1" si="196"/>
        <v>4.7472811201600322</v>
      </c>
      <c r="K1583" s="39">
        <f t="shared" ca="1" si="197"/>
        <v>4.4955604168886829</v>
      </c>
      <c r="L1583" s="39">
        <f t="shared" ca="1" si="198"/>
        <v>9.9915537967104413</v>
      </c>
      <c r="M1583" s="39">
        <f t="shared" ca="1" si="199"/>
        <v>-4.4113759976146198</v>
      </c>
    </row>
    <row r="1584" spans="2:13" x14ac:dyDescent="0.3">
      <c r="B1584" t="s">
        <v>15512</v>
      </c>
      <c r="C1584" s="16">
        <v>2.9</v>
      </c>
      <c r="D1584" s="16">
        <v>4</v>
      </c>
      <c r="E1584" s="39">
        <f t="shared" ca="1" si="192"/>
        <v>2.7246630437874231</v>
      </c>
      <c r="F1584" s="39">
        <f t="shared" ca="1" si="193"/>
        <v>2.9121733382281949</v>
      </c>
      <c r="G1584" s="39">
        <f t="shared" ca="1" si="194"/>
        <v>3.0178849409286741</v>
      </c>
      <c r="H1584" s="39">
        <f t="shared" ca="1" si="195"/>
        <v>2.9109360672797315</v>
      </c>
      <c r="I1584" s="19"/>
      <c r="J1584" s="39">
        <f t="shared" ca="1" si="196"/>
        <v>4.1477160972415152</v>
      </c>
      <c r="K1584" s="39">
        <f t="shared" ca="1" si="197"/>
        <v>-0.66524814080547401</v>
      </c>
      <c r="L1584" s="39">
        <f t="shared" ca="1" si="198"/>
        <v>14.119534802116089</v>
      </c>
      <c r="M1584" s="39">
        <f t="shared" ca="1" si="199"/>
        <v>2.7652533159659307</v>
      </c>
    </row>
    <row r="1585" spans="2:13" x14ac:dyDescent="0.3">
      <c r="B1585" t="s">
        <v>10693</v>
      </c>
      <c r="C1585" s="16">
        <v>2.5625000000000004</v>
      </c>
      <c r="D1585" s="16">
        <v>98.125</v>
      </c>
      <c r="E1585" s="39">
        <f t="shared" ca="1" si="192"/>
        <v>2.4095710666656589</v>
      </c>
      <c r="F1585" s="39">
        <f t="shared" ca="1" si="193"/>
        <v>2.6032753753834137</v>
      </c>
      <c r="G1585" s="39">
        <f t="shared" ca="1" si="194"/>
        <v>2.663893729156257</v>
      </c>
      <c r="H1585" s="39">
        <f t="shared" ca="1" si="195"/>
        <v>2.5656520881057228</v>
      </c>
      <c r="I1585" s="19"/>
      <c r="J1585" s="39">
        <f t="shared" ca="1" si="196"/>
        <v>85.014413203959307</v>
      </c>
      <c r="K1585" s="39">
        <f t="shared" ca="1" si="197"/>
        <v>92.393810305836695</v>
      </c>
      <c r="L1585" s="39">
        <f t="shared" ca="1" si="198"/>
        <v>101.74860462731537</v>
      </c>
      <c r="M1585" s="39">
        <f t="shared" ca="1" si="199"/>
        <v>96.240474018863821</v>
      </c>
    </row>
    <row r="1586" spans="2:13" x14ac:dyDescent="0.3">
      <c r="B1586" t="s">
        <v>19472</v>
      </c>
      <c r="C1586" s="16">
        <v>3.3</v>
      </c>
      <c r="D1586" s="16">
        <v>96</v>
      </c>
      <c r="E1586" s="39">
        <f t="shared" ca="1" si="192"/>
        <v>3.1005381394127194</v>
      </c>
      <c r="F1586" s="39">
        <f t="shared" ca="1" si="193"/>
        <v>3.2577830088414732</v>
      </c>
      <c r="G1586" s="39">
        <f t="shared" ca="1" si="194"/>
        <v>3.4358720049832243</v>
      </c>
      <c r="H1586" s="39">
        <f t="shared" ca="1" si="195"/>
        <v>3.3168499457613625</v>
      </c>
      <c r="I1586" s="19"/>
      <c r="J1586" s="39">
        <f t="shared" ca="1" si="196"/>
        <v>93.927256222107573</v>
      </c>
      <c r="K1586" s="39">
        <f t="shared" ca="1" si="197"/>
        <v>88.259745109561123</v>
      </c>
      <c r="L1586" s="39">
        <f t="shared" ca="1" si="198"/>
        <v>107.92554794193414</v>
      </c>
      <c r="M1586" s="39">
        <f t="shared" ca="1" si="199"/>
        <v>101.17377428073149</v>
      </c>
    </row>
    <row r="1587" spans="2:13" x14ac:dyDescent="0.3">
      <c r="B1587" t="s">
        <v>13835</v>
      </c>
      <c r="C1587" s="16">
        <v>2.9</v>
      </c>
      <c r="D1587" s="16">
        <v>44</v>
      </c>
      <c r="E1587" s="39">
        <f t="shared" ca="1" si="192"/>
        <v>2.7806614444663831</v>
      </c>
      <c r="F1587" s="39">
        <f t="shared" ca="1" si="193"/>
        <v>2.9379573143983366</v>
      </c>
      <c r="G1587" s="39">
        <f t="shared" ca="1" si="194"/>
        <v>3.0568867000459692</v>
      </c>
      <c r="H1587" s="39">
        <f t="shared" ca="1" si="195"/>
        <v>2.8580155146977737</v>
      </c>
      <c r="I1587" s="19"/>
      <c r="J1587" s="39">
        <f t="shared" ca="1" si="196"/>
        <v>36.472265607535881</v>
      </c>
      <c r="K1587" s="39">
        <f t="shared" ca="1" si="197"/>
        <v>35.962990155105324</v>
      </c>
      <c r="L1587" s="39">
        <f t="shared" ca="1" si="198"/>
        <v>43.156299884979255</v>
      </c>
      <c r="M1587" s="39">
        <f t="shared" ca="1" si="199"/>
        <v>53.460601754262356</v>
      </c>
    </row>
    <row r="1588" spans="2:13" x14ac:dyDescent="0.3">
      <c r="B1588" t="s">
        <v>4774</v>
      </c>
      <c r="C1588" s="16">
        <v>0</v>
      </c>
      <c r="D1588" s="16">
        <v>0</v>
      </c>
      <c r="E1588" s="39">
        <f t="shared" ca="1" si="192"/>
        <v>2.9973472758830556E-3</v>
      </c>
      <c r="F1588" s="39">
        <f t="shared" ca="1" si="193"/>
        <v>9.4452381319144255E-3</v>
      </c>
      <c r="G1588" s="39">
        <f t="shared" ca="1" si="194"/>
        <v>-2.5553033602260269E-2</v>
      </c>
      <c r="H1588" s="39">
        <f t="shared" ca="1" si="195"/>
        <v>-4.4482244848579544E-2</v>
      </c>
      <c r="I1588" s="19"/>
      <c r="J1588" s="39">
        <f t="shared" ca="1" si="196"/>
        <v>7.3229540946288179</v>
      </c>
      <c r="K1588" s="39">
        <f t="shared" ca="1" si="197"/>
        <v>-8.5512273761757278</v>
      </c>
      <c r="L1588" s="39">
        <f t="shared" ca="1" si="198"/>
        <v>-7.0903486307725743</v>
      </c>
      <c r="M1588" s="39">
        <f t="shared" ca="1" si="199"/>
        <v>2.6214935006873064</v>
      </c>
    </row>
    <row r="1589" spans="2:13" x14ac:dyDescent="0.3">
      <c r="B1589" t="s">
        <v>7765</v>
      </c>
      <c r="C1589" s="16">
        <v>2.4</v>
      </c>
      <c r="D1589" s="16">
        <v>41</v>
      </c>
      <c r="E1589" s="39">
        <f t="shared" ca="1" si="192"/>
        <v>2.3024683169542004</v>
      </c>
      <c r="F1589" s="39">
        <f t="shared" ca="1" si="193"/>
        <v>2.3566187309717361</v>
      </c>
      <c r="G1589" s="39">
        <f t="shared" ca="1" si="194"/>
        <v>2.4840579913343301</v>
      </c>
      <c r="H1589" s="39">
        <f t="shared" ca="1" si="195"/>
        <v>2.4464997222593325</v>
      </c>
      <c r="I1589" s="19"/>
      <c r="J1589" s="39">
        <f t="shared" ca="1" si="196"/>
        <v>33.071625372921787</v>
      </c>
      <c r="K1589" s="39">
        <f t="shared" ca="1" si="197"/>
        <v>43.263994061852713</v>
      </c>
      <c r="L1589" s="39">
        <f t="shared" ca="1" si="198"/>
        <v>35.096806549867743</v>
      </c>
      <c r="M1589" s="39">
        <f t="shared" ca="1" si="199"/>
        <v>48.500025266713109</v>
      </c>
    </row>
    <row r="1590" spans="2:13" x14ac:dyDescent="0.3">
      <c r="B1590" t="s">
        <v>6038</v>
      </c>
      <c r="C1590" s="16">
        <v>4.3</v>
      </c>
      <c r="D1590" s="16">
        <v>369</v>
      </c>
      <c r="E1590" s="39">
        <f t="shared" ca="1" si="192"/>
        <v>4.0884522398586487</v>
      </c>
      <c r="F1590" s="39">
        <f t="shared" ca="1" si="193"/>
        <v>4.3126445643811842</v>
      </c>
      <c r="G1590" s="39">
        <f t="shared" ca="1" si="194"/>
        <v>4.5174754100134233</v>
      </c>
      <c r="H1590" s="39">
        <f t="shared" ca="1" si="195"/>
        <v>4.3191874186556518</v>
      </c>
      <c r="I1590" s="19"/>
      <c r="J1590" s="39">
        <f t="shared" ca="1" si="196"/>
        <v>346.55235026335964</v>
      </c>
      <c r="K1590" s="39">
        <f t="shared" ca="1" si="197"/>
        <v>360.52958519116851</v>
      </c>
      <c r="L1590" s="39">
        <f t="shared" ca="1" si="198"/>
        <v>379.3450796800625</v>
      </c>
      <c r="M1590" s="39">
        <f t="shared" ca="1" si="199"/>
        <v>375.75960220667946</v>
      </c>
    </row>
    <row r="1591" spans="2:13" x14ac:dyDescent="0.3">
      <c r="B1591" t="s">
        <v>18449</v>
      </c>
      <c r="C1591" s="16">
        <v>3</v>
      </c>
      <c r="D1591" s="16">
        <v>5</v>
      </c>
      <c r="E1591" s="39">
        <f t="shared" ca="1" si="192"/>
        <v>2.8399614446867725</v>
      </c>
      <c r="F1591" s="39">
        <f t="shared" ca="1" si="193"/>
        <v>2.9840234669338894</v>
      </c>
      <c r="G1591" s="39">
        <f t="shared" ca="1" si="194"/>
        <v>3.10718605988682</v>
      </c>
      <c r="H1591" s="39">
        <f t="shared" ca="1" si="195"/>
        <v>3.0302757836278316</v>
      </c>
      <c r="I1591" s="19"/>
      <c r="J1591" s="39">
        <f t="shared" ca="1" si="196"/>
        <v>-1.2568531006257491</v>
      </c>
      <c r="K1591" s="39">
        <f t="shared" ca="1" si="197"/>
        <v>6.7695467557989204</v>
      </c>
      <c r="L1591" s="39">
        <f t="shared" ca="1" si="198"/>
        <v>12.737273020120355</v>
      </c>
      <c r="M1591" s="39">
        <f t="shared" ca="1" si="199"/>
        <v>4.0178165850820236</v>
      </c>
    </row>
    <row r="1592" spans="2:13" x14ac:dyDescent="0.3">
      <c r="B1592" t="s">
        <v>9219</v>
      </c>
      <c r="C1592" s="16">
        <v>3.3</v>
      </c>
      <c r="D1592" s="16">
        <v>489</v>
      </c>
      <c r="E1592" s="39">
        <f t="shared" ca="1" si="192"/>
        <v>3.0904477836511042</v>
      </c>
      <c r="F1592" s="39">
        <f t="shared" ca="1" si="193"/>
        <v>3.2636600838988254</v>
      </c>
      <c r="G1592" s="39">
        <f t="shared" ca="1" si="194"/>
        <v>3.4208035761937508</v>
      </c>
      <c r="H1592" s="39">
        <f t="shared" ca="1" si="195"/>
        <v>3.2654817491651289</v>
      </c>
      <c r="I1592" s="19"/>
      <c r="J1592" s="39">
        <f t="shared" ca="1" si="196"/>
        <v>468.8144698314419</v>
      </c>
      <c r="K1592" s="39">
        <f t="shared" ca="1" si="197"/>
        <v>495.18276197590063</v>
      </c>
      <c r="L1592" s="39">
        <f t="shared" ca="1" si="198"/>
        <v>508.75591030268879</v>
      </c>
      <c r="M1592" s="39">
        <f t="shared" ca="1" si="199"/>
        <v>491.2657618633113</v>
      </c>
    </row>
    <row r="1593" spans="2:13" x14ac:dyDescent="0.3">
      <c r="B1593" t="s">
        <v>6096</v>
      </c>
      <c r="C1593" s="16">
        <v>4.7</v>
      </c>
      <c r="D1593" s="16">
        <v>344</v>
      </c>
      <c r="E1593" s="39">
        <f t="shared" ca="1" si="192"/>
        <v>4.4713362223422601</v>
      </c>
      <c r="F1593" s="39">
        <f t="shared" ca="1" si="193"/>
        <v>4.6521538615716489</v>
      </c>
      <c r="G1593" s="39">
        <f t="shared" ca="1" si="194"/>
        <v>4.952633666759672</v>
      </c>
      <c r="H1593" s="39">
        <f t="shared" ca="1" si="195"/>
        <v>4.7356561034007028</v>
      </c>
      <c r="I1593" s="19"/>
      <c r="J1593" s="39">
        <f t="shared" ca="1" si="196"/>
        <v>330.42418592224698</v>
      </c>
      <c r="K1593" s="39">
        <f t="shared" ca="1" si="197"/>
        <v>341.09200936996837</v>
      </c>
      <c r="L1593" s="39">
        <f t="shared" ca="1" si="198"/>
        <v>355.36490215296431</v>
      </c>
      <c r="M1593" s="39">
        <f t="shared" ca="1" si="199"/>
        <v>339.21416440280456</v>
      </c>
    </row>
    <row r="1594" spans="2:13" x14ac:dyDescent="0.3">
      <c r="B1594" t="s">
        <v>8566</v>
      </c>
      <c r="C1594" s="16">
        <v>3.3</v>
      </c>
      <c r="D1594" s="16">
        <v>56</v>
      </c>
      <c r="E1594" s="39">
        <f t="shared" ca="1" si="192"/>
        <v>3.1493354713056685</v>
      </c>
      <c r="F1594" s="39">
        <f t="shared" ca="1" si="193"/>
        <v>3.2974769438277143</v>
      </c>
      <c r="G1594" s="39">
        <f t="shared" ca="1" si="194"/>
        <v>3.4258404477680022</v>
      </c>
      <c r="H1594" s="39">
        <f t="shared" ca="1" si="195"/>
        <v>3.2906447244256185</v>
      </c>
      <c r="I1594" s="19"/>
      <c r="J1594" s="39">
        <f t="shared" ca="1" si="196"/>
        <v>62.743371188837955</v>
      </c>
      <c r="K1594" s="39">
        <f t="shared" ca="1" si="197"/>
        <v>63.545100492476379</v>
      </c>
      <c r="L1594" s="39">
        <f t="shared" ca="1" si="198"/>
        <v>49.498658527978336</v>
      </c>
      <c r="M1594" s="39">
        <f t="shared" ca="1" si="199"/>
        <v>56.476227530613649</v>
      </c>
    </row>
    <row r="1595" spans="2:13" x14ac:dyDescent="0.3">
      <c r="B1595" t="s">
        <v>9922</v>
      </c>
      <c r="C1595" s="16">
        <v>2.5499999999999998</v>
      </c>
      <c r="D1595" s="16">
        <v>128</v>
      </c>
      <c r="E1595" s="39">
        <f t="shared" ca="1" si="192"/>
        <v>2.4457345498908816</v>
      </c>
      <c r="F1595" s="39">
        <f t="shared" ca="1" si="193"/>
        <v>2.5457097202038184</v>
      </c>
      <c r="G1595" s="39">
        <f t="shared" ca="1" si="194"/>
        <v>2.7176477653450593</v>
      </c>
      <c r="H1595" s="39">
        <f t="shared" ca="1" si="195"/>
        <v>2.5842191487067159</v>
      </c>
      <c r="I1595" s="19"/>
      <c r="J1595" s="39">
        <f t="shared" ca="1" si="196"/>
        <v>129.31377951657589</v>
      </c>
      <c r="K1595" s="39">
        <f t="shared" ca="1" si="197"/>
        <v>120.2556664550432</v>
      </c>
      <c r="L1595" s="39">
        <f t="shared" ca="1" si="198"/>
        <v>138.36901267096718</v>
      </c>
      <c r="M1595" s="39">
        <f t="shared" ca="1" si="199"/>
        <v>128.81630285708562</v>
      </c>
    </row>
    <row r="1596" spans="2:13" x14ac:dyDescent="0.3">
      <c r="B1596" t="s">
        <v>5480</v>
      </c>
      <c r="C1596" s="16">
        <v>2.2000000000000002</v>
      </c>
      <c r="D1596" s="16">
        <v>46</v>
      </c>
      <c r="E1596" s="39">
        <f t="shared" ca="1" si="192"/>
        <v>2.1224470289324553</v>
      </c>
      <c r="F1596" s="39">
        <f t="shared" ca="1" si="193"/>
        <v>2.1802282015911838</v>
      </c>
      <c r="G1596" s="39">
        <f t="shared" ca="1" si="194"/>
        <v>2.2937368899925148</v>
      </c>
      <c r="H1596" s="39">
        <f t="shared" ca="1" si="195"/>
        <v>2.1517834010462336</v>
      </c>
      <c r="I1596" s="19"/>
      <c r="J1596" s="39">
        <f t="shared" ca="1" si="196"/>
        <v>46.124802029628874</v>
      </c>
      <c r="K1596" s="39">
        <f t="shared" ca="1" si="197"/>
        <v>45.183845157920587</v>
      </c>
      <c r="L1596" s="39">
        <f t="shared" ca="1" si="198"/>
        <v>46.23687948316509</v>
      </c>
      <c r="M1596" s="39">
        <f t="shared" ca="1" si="199"/>
        <v>42.567296535452925</v>
      </c>
    </row>
    <row r="1597" spans="2:13" x14ac:dyDescent="0.3">
      <c r="B1597" t="s">
        <v>2758</v>
      </c>
      <c r="C1597" s="16">
        <v>4.0999999999999996</v>
      </c>
      <c r="D1597" s="16">
        <v>1004</v>
      </c>
      <c r="E1597" s="39">
        <f t="shared" ca="1" si="192"/>
        <v>3.8566517068281656</v>
      </c>
      <c r="F1597" s="39">
        <f t="shared" ca="1" si="193"/>
        <v>4.0994100358665246</v>
      </c>
      <c r="G1597" s="39">
        <f t="shared" ca="1" si="194"/>
        <v>4.2856729329742125</v>
      </c>
      <c r="H1597" s="39">
        <f t="shared" ca="1" si="195"/>
        <v>4.1159212065598192</v>
      </c>
      <c r="I1597" s="19"/>
      <c r="J1597" s="39">
        <f t="shared" ca="1" si="196"/>
        <v>946.48131202401123</v>
      </c>
      <c r="K1597" s="39">
        <f t="shared" ca="1" si="197"/>
        <v>1005.5508062425771</v>
      </c>
      <c r="L1597" s="39">
        <f t="shared" ca="1" si="198"/>
        <v>1057.0375644052615</v>
      </c>
      <c r="M1597" s="39">
        <f t="shared" ca="1" si="199"/>
        <v>1008.2501035869179</v>
      </c>
    </row>
    <row r="1598" spans="2:13" x14ac:dyDescent="0.3">
      <c r="B1598" t="s">
        <v>5782</v>
      </c>
      <c r="C1598" s="16">
        <v>3.2</v>
      </c>
      <c r="D1598" s="16">
        <v>17</v>
      </c>
      <c r="E1598" s="39">
        <f t="shared" ca="1" si="192"/>
        <v>3.0848956979961608</v>
      </c>
      <c r="F1598" s="39">
        <f t="shared" ca="1" si="193"/>
        <v>3.2166656273852907</v>
      </c>
      <c r="G1598" s="39">
        <f t="shared" ca="1" si="194"/>
        <v>3.3471732219298902</v>
      </c>
      <c r="H1598" s="39">
        <f t="shared" ca="1" si="195"/>
        <v>3.2434222393435723</v>
      </c>
      <c r="I1598" s="19"/>
      <c r="J1598" s="39">
        <f t="shared" ca="1" si="196"/>
        <v>11.979690712008299</v>
      </c>
      <c r="K1598" s="39">
        <f t="shared" ca="1" si="197"/>
        <v>15.764215410148065</v>
      </c>
      <c r="L1598" s="39">
        <f t="shared" ca="1" si="198"/>
        <v>21.387612890078103</v>
      </c>
      <c r="M1598" s="39">
        <f t="shared" ca="1" si="199"/>
        <v>26.152751158719994</v>
      </c>
    </row>
    <row r="1599" spans="2:13" x14ac:dyDescent="0.3">
      <c r="B1599" t="s">
        <v>14140</v>
      </c>
      <c r="C1599" s="16">
        <v>3</v>
      </c>
      <c r="D1599" s="16">
        <v>8</v>
      </c>
      <c r="E1599" s="39">
        <f t="shared" ca="1" si="192"/>
        <v>2.8552490939080855</v>
      </c>
      <c r="F1599" s="39">
        <f t="shared" ca="1" si="193"/>
        <v>2.9990038971917099</v>
      </c>
      <c r="G1599" s="39">
        <f t="shared" ca="1" si="194"/>
        <v>3.1990337637367974</v>
      </c>
      <c r="H1599" s="39">
        <f t="shared" ca="1" si="195"/>
        <v>2.964299070880867</v>
      </c>
      <c r="I1599" s="19"/>
      <c r="J1599" s="39">
        <f t="shared" ca="1" si="196"/>
        <v>4.2135425410631058</v>
      </c>
      <c r="K1599" s="39">
        <f t="shared" ca="1" si="197"/>
        <v>9.9747188898552341</v>
      </c>
      <c r="L1599" s="39">
        <f t="shared" ca="1" si="198"/>
        <v>11.253381122676288</v>
      </c>
      <c r="M1599" s="39">
        <f t="shared" ca="1" si="199"/>
        <v>9.6356989275058034</v>
      </c>
    </row>
    <row r="1600" spans="2:13" x14ac:dyDescent="0.3">
      <c r="B1600" t="s">
        <v>3562</v>
      </c>
      <c r="C1600" s="16">
        <v>2.6</v>
      </c>
      <c r="D1600" s="16">
        <v>92</v>
      </c>
      <c r="E1600" s="39">
        <f t="shared" ca="1" si="192"/>
        <v>2.4809409532063742</v>
      </c>
      <c r="F1600" s="39">
        <f t="shared" ca="1" si="193"/>
        <v>2.6025971343055851</v>
      </c>
      <c r="G1600" s="39">
        <f t="shared" ca="1" si="194"/>
        <v>2.7642350803717113</v>
      </c>
      <c r="H1600" s="39">
        <f t="shared" ca="1" si="195"/>
        <v>2.64211992264504</v>
      </c>
      <c r="I1600" s="19"/>
      <c r="J1600" s="39">
        <f t="shared" ca="1" si="196"/>
        <v>83.092931443043753</v>
      </c>
      <c r="K1600" s="39">
        <f t="shared" ca="1" si="197"/>
        <v>84.70043200977608</v>
      </c>
      <c r="L1600" s="39">
        <f t="shared" ca="1" si="198"/>
        <v>89.398428236185353</v>
      </c>
      <c r="M1600" s="39">
        <f t="shared" ca="1" si="199"/>
        <v>94.631551314925844</v>
      </c>
    </row>
    <row r="1601" spans="2:13" x14ac:dyDescent="0.3">
      <c r="B1601" t="s">
        <v>8706</v>
      </c>
      <c r="C1601" s="16">
        <v>4</v>
      </c>
      <c r="D1601" s="16">
        <v>378.5</v>
      </c>
      <c r="E1601" s="39">
        <f t="shared" ca="1" si="192"/>
        <v>3.8263114915997019</v>
      </c>
      <c r="F1601" s="39">
        <f t="shared" ca="1" si="193"/>
        <v>4.0473696204634209</v>
      </c>
      <c r="G1601" s="39">
        <f t="shared" ca="1" si="194"/>
        <v>4.239076396973684</v>
      </c>
      <c r="H1601" s="39">
        <f t="shared" ca="1" si="195"/>
        <v>3.9827238290847671</v>
      </c>
      <c r="I1601" s="19"/>
      <c r="J1601" s="39">
        <f t="shared" ca="1" si="196"/>
        <v>351.3434992960253</v>
      </c>
      <c r="K1601" s="39">
        <f t="shared" ca="1" si="197"/>
        <v>373.13519479805785</v>
      </c>
      <c r="L1601" s="39">
        <f t="shared" ca="1" si="198"/>
        <v>407.27602675366245</v>
      </c>
      <c r="M1601" s="39">
        <f t="shared" ca="1" si="199"/>
        <v>382.45683087728929</v>
      </c>
    </row>
    <row r="1602" spans="2:13" x14ac:dyDescent="0.3">
      <c r="B1602" t="s">
        <v>17411</v>
      </c>
      <c r="C1602" s="16">
        <v>3.1</v>
      </c>
      <c r="D1602" s="16">
        <v>6</v>
      </c>
      <c r="E1602" s="39">
        <f t="shared" ca="1" si="192"/>
        <v>2.9028495625611792</v>
      </c>
      <c r="F1602" s="39">
        <f t="shared" ca="1" si="193"/>
        <v>3.0600818686771492</v>
      </c>
      <c r="G1602" s="39">
        <f t="shared" ca="1" si="194"/>
        <v>3.2177004504891844</v>
      </c>
      <c r="H1602" s="39">
        <f t="shared" ca="1" si="195"/>
        <v>3.0739688125195821</v>
      </c>
      <c r="I1602" s="19"/>
      <c r="J1602" s="39">
        <f t="shared" ca="1" si="196"/>
        <v>1.0468603035687449</v>
      </c>
      <c r="K1602" s="39">
        <f t="shared" ca="1" si="197"/>
        <v>2.7956312571752129E-2</v>
      </c>
      <c r="L1602" s="39">
        <f t="shared" ca="1" si="198"/>
        <v>16.034075781563065</v>
      </c>
      <c r="M1602" s="39">
        <f t="shared" ca="1" si="199"/>
        <v>8.7279586559777425</v>
      </c>
    </row>
    <row r="1603" spans="2:13" x14ac:dyDescent="0.3">
      <c r="B1603" t="s">
        <v>10605</v>
      </c>
      <c r="C1603" s="16">
        <v>3.5</v>
      </c>
      <c r="D1603" s="16">
        <v>30</v>
      </c>
      <c r="E1603" s="39">
        <f t="shared" ca="1" si="192"/>
        <v>3.3207672549904261</v>
      </c>
      <c r="F1603" s="39">
        <f t="shared" ca="1" si="193"/>
        <v>3.4536421232468668</v>
      </c>
      <c r="G1603" s="39">
        <f t="shared" ca="1" si="194"/>
        <v>3.6629388068680839</v>
      </c>
      <c r="H1603" s="39">
        <f t="shared" ca="1" si="195"/>
        <v>3.5193420295230062</v>
      </c>
      <c r="I1603" s="19"/>
      <c r="J1603" s="39">
        <f t="shared" ca="1" si="196"/>
        <v>33.650811959363267</v>
      </c>
      <c r="K1603" s="39">
        <f t="shared" ca="1" si="197"/>
        <v>27.582571416477883</v>
      </c>
      <c r="L1603" s="39">
        <f t="shared" ca="1" si="198"/>
        <v>24.782751038117585</v>
      </c>
      <c r="M1603" s="39">
        <f t="shared" ca="1" si="199"/>
        <v>27.509182464068015</v>
      </c>
    </row>
    <row r="1604" spans="2:13" x14ac:dyDescent="0.3">
      <c r="B1604" t="s">
        <v>3837</v>
      </c>
      <c r="C1604" s="16">
        <v>3.95</v>
      </c>
      <c r="D1604" s="16">
        <v>359.5</v>
      </c>
      <c r="E1604" s="39">
        <f t="shared" ref="E1604:E1667" ca="1" si="200">C1604*0.95+(RAND()-0.5)*0.1</f>
        <v>3.7284000477256267</v>
      </c>
      <c r="F1604" s="39">
        <f t="shared" ref="F1604:F1667" ca="1" si="201">C1604*1+(RAND()-0.5)*0.1</f>
        <v>3.9755336811467874</v>
      </c>
      <c r="G1604" s="39">
        <f t="shared" ref="G1604:G1667" ca="1" si="202">C1604*1.05+(RAND()-0.5)*0.1</f>
        <v>4.1335134839074286</v>
      </c>
      <c r="H1604" s="39">
        <f t="shared" ref="H1604:H1667" ca="1" si="203">C1604*1+(RAND()-0.5)*0.1</f>
        <v>3.9609112643994155</v>
      </c>
      <c r="I1604" s="19"/>
      <c r="J1604" s="39">
        <f t="shared" ref="J1604:J1667" ca="1" si="204">D1604*0.95+(RAND()-0.5)*20</f>
        <v>333.61941819134262</v>
      </c>
      <c r="K1604" s="39">
        <f t="shared" ref="K1604:K1667" ca="1" si="205">D1604*1+(RAND()-0.5)*20</f>
        <v>350.06182589128173</v>
      </c>
      <c r="L1604" s="39">
        <f t="shared" ref="L1604:L1667" ca="1" si="206">D1604*1.05+(RAND()-0.5)*20</f>
        <v>386.90856173495456</v>
      </c>
      <c r="M1604" s="39">
        <f t="shared" ref="M1604:M1667" ca="1" si="207">D1604*1+(RAND()-0.5)*20</f>
        <v>354.52807294454954</v>
      </c>
    </row>
    <row r="1605" spans="2:13" x14ac:dyDescent="0.3">
      <c r="B1605" t="s">
        <v>4431</v>
      </c>
      <c r="C1605" s="16">
        <v>2.7</v>
      </c>
      <c r="D1605" s="16">
        <v>13</v>
      </c>
      <c r="E1605" s="39">
        <f t="shared" ca="1" si="200"/>
        <v>2.5986222851804031</v>
      </c>
      <c r="F1605" s="39">
        <f t="shared" ca="1" si="201"/>
        <v>2.6812660475343284</v>
      </c>
      <c r="G1605" s="39">
        <f t="shared" ca="1" si="202"/>
        <v>2.8598546648013947</v>
      </c>
      <c r="H1605" s="39">
        <f t="shared" ca="1" si="203"/>
        <v>2.6989892830718722</v>
      </c>
      <c r="I1605" s="19"/>
      <c r="J1605" s="39">
        <f t="shared" ca="1" si="204"/>
        <v>9.7879717369934802</v>
      </c>
      <c r="K1605" s="39">
        <f t="shared" ca="1" si="205"/>
        <v>18.343829833710259</v>
      </c>
      <c r="L1605" s="39">
        <f t="shared" ca="1" si="206"/>
        <v>17.471795351530517</v>
      </c>
      <c r="M1605" s="39">
        <f t="shared" ca="1" si="207"/>
        <v>8.1116699216460368</v>
      </c>
    </row>
    <row r="1606" spans="2:13" x14ac:dyDescent="0.3">
      <c r="B1606" t="s">
        <v>5820</v>
      </c>
      <c r="C1606" s="16">
        <v>2.7</v>
      </c>
      <c r="D1606" s="16">
        <v>27</v>
      </c>
      <c r="E1606" s="39">
        <f t="shared" ca="1" si="200"/>
        <v>2.5467893614342363</v>
      </c>
      <c r="F1606" s="39">
        <f t="shared" ca="1" si="201"/>
        <v>2.7180690940599441</v>
      </c>
      <c r="G1606" s="39">
        <f t="shared" ca="1" si="202"/>
        <v>2.8051607671102641</v>
      </c>
      <c r="H1606" s="39">
        <f t="shared" ca="1" si="203"/>
        <v>2.7206313942827429</v>
      </c>
      <c r="I1606" s="19"/>
      <c r="J1606" s="39">
        <f t="shared" ca="1" si="204"/>
        <v>16.263365933643641</v>
      </c>
      <c r="K1606" s="39">
        <f t="shared" ca="1" si="205"/>
        <v>23.201566900688892</v>
      </c>
      <c r="L1606" s="39">
        <f t="shared" ca="1" si="206"/>
        <v>37.754076696940409</v>
      </c>
      <c r="M1606" s="39">
        <f t="shared" ca="1" si="207"/>
        <v>20.613501885275916</v>
      </c>
    </row>
    <row r="1607" spans="2:13" x14ac:dyDescent="0.3">
      <c r="B1607" t="s">
        <v>4491</v>
      </c>
      <c r="C1607" s="16">
        <v>3.2</v>
      </c>
      <c r="D1607" s="16">
        <v>137</v>
      </c>
      <c r="E1607" s="39">
        <f t="shared" ca="1" si="200"/>
        <v>3.0755919813258461</v>
      </c>
      <c r="F1607" s="39">
        <f t="shared" ca="1" si="201"/>
        <v>3.1819231560284726</v>
      </c>
      <c r="G1607" s="39">
        <f t="shared" ca="1" si="202"/>
        <v>3.4058761467620684</v>
      </c>
      <c r="H1607" s="39">
        <f t="shared" ca="1" si="203"/>
        <v>3.1910810567574779</v>
      </c>
      <c r="I1607" s="19"/>
      <c r="J1607" s="39">
        <f t="shared" ca="1" si="204"/>
        <v>129.07919607351107</v>
      </c>
      <c r="K1607" s="39">
        <f t="shared" ca="1" si="205"/>
        <v>130.44127340035996</v>
      </c>
      <c r="L1607" s="39">
        <f t="shared" ca="1" si="206"/>
        <v>134.06526628822019</v>
      </c>
      <c r="M1607" s="39">
        <f t="shared" ca="1" si="207"/>
        <v>136.73831974452511</v>
      </c>
    </row>
    <row r="1608" spans="2:13" x14ac:dyDescent="0.3">
      <c r="B1608" t="s">
        <v>3093</v>
      </c>
      <c r="C1608" s="16">
        <v>0</v>
      </c>
      <c r="D1608" s="16">
        <v>0</v>
      </c>
      <c r="E1608" s="39">
        <f t="shared" ca="1" si="200"/>
        <v>2.4674360387191219E-2</v>
      </c>
      <c r="F1608" s="39">
        <f t="shared" ca="1" si="201"/>
        <v>-4.6745108213264767E-2</v>
      </c>
      <c r="G1608" s="39">
        <f t="shared" ca="1" si="202"/>
        <v>-4.4540811926077097E-2</v>
      </c>
      <c r="H1608" s="39">
        <f t="shared" ca="1" si="203"/>
        <v>6.7665295922035634E-3</v>
      </c>
      <c r="I1608" s="19"/>
      <c r="J1608" s="39">
        <f t="shared" ca="1" si="204"/>
        <v>7.869342827938322</v>
      </c>
      <c r="K1608" s="39">
        <f t="shared" ca="1" si="205"/>
        <v>-9.8294049938303978</v>
      </c>
      <c r="L1608" s="39">
        <f t="shared" ca="1" si="206"/>
        <v>-2.0616318491664942</v>
      </c>
      <c r="M1608" s="39">
        <f t="shared" ca="1" si="207"/>
        <v>-0.57311548752509545</v>
      </c>
    </row>
    <row r="1609" spans="2:13" x14ac:dyDescent="0.3">
      <c r="B1609" t="s">
        <v>18238</v>
      </c>
      <c r="C1609" s="16">
        <v>2.5</v>
      </c>
      <c r="D1609" s="16">
        <v>27</v>
      </c>
      <c r="E1609" s="39">
        <f t="shared" ca="1" si="200"/>
        <v>2.4244679577833734</v>
      </c>
      <c r="F1609" s="39">
        <f t="shared" ca="1" si="201"/>
        <v>2.478064401680474</v>
      </c>
      <c r="G1609" s="39">
        <f t="shared" ca="1" si="202"/>
        <v>2.663141592198738</v>
      </c>
      <c r="H1609" s="39">
        <f t="shared" ca="1" si="203"/>
        <v>2.4861138424924172</v>
      </c>
      <c r="I1609" s="19"/>
      <c r="J1609" s="39">
        <f t="shared" ca="1" si="204"/>
        <v>28.32958343671384</v>
      </c>
      <c r="K1609" s="39">
        <f t="shared" ca="1" si="205"/>
        <v>29.875479785521616</v>
      </c>
      <c r="L1609" s="39">
        <f t="shared" ca="1" si="206"/>
        <v>22.563739714427278</v>
      </c>
      <c r="M1609" s="39">
        <f t="shared" ca="1" si="207"/>
        <v>17.248256706147089</v>
      </c>
    </row>
    <row r="1610" spans="2:13" x14ac:dyDescent="0.3">
      <c r="B1610" t="s">
        <v>7029</v>
      </c>
      <c r="C1610" s="16">
        <v>3.9</v>
      </c>
      <c r="D1610" s="16">
        <v>452</v>
      </c>
      <c r="E1610" s="39">
        <f t="shared" ca="1" si="200"/>
        <v>3.7423247096334649</v>
      </c>
      <c r="F1610" s="39">
        <f t="shared" ca="1" si="201"/>
        <v>3.9011896832788171</v>
      </c>
      <c r="G1610" s="39">
        <f t="shared" ca="1" si="202"/>
        <v>4.1022096612704297</v>
      </c>
      <c r="H1610" s="39">
        <f t="shared" ca="1" si="203"/>
        <v>3.9057816948026365</v>
      </c>
      <c r="I1610" s="19"/>
      <c r="J1610" s="39">
        <f t="shared" ca="1" si="204"/>
        <v>419.82429342416873</v>
      </c>
      <c r="K1610" s="39">
        <f t="shared" ca="1" si="205"/>
        <v>459.98923087239621</v>
      </c>
      <c r="L1610" s="39">
        <f t="shared" ca="1" si="206"/>
        <v>469.55238462033674</v>
      </c>
      <c r="M1610" s="39">
        <f t="shared" ca="1" si="207"/>
        <v>456.02896777237424</v>
      </c>
    </row>
    <row r="1611" spans="2:13" x14ac:dyDescent="0.3">
      <c r="B1611" t="s">
        <v>11023</v>
      </c>
      <c r="C1611" s="16">
        <v>4.2</v>
      </c>
      <c r="D1611" s="16">
        <v>113</v>
      </c>
      <c r="E1611" s="39">
        <f t="shared" ca="1" si="200"/>
        <v>4.0249233675025708</v>
      </c>
      <c r="F1611" s="39">
        <f t="shared" ca="1" si="201"/>
        <v>4.155592486180141</v>
      </c>
      <c r="G1611" s="39">
        <f t="shared" ca="1" si="202"/>
        <v>4.4509310716102837</v>
      </c>
      <c r="H1611" s="39">
        <f t="shared" ca="1" si="203"/>
        <v>4.1687954246049195</v>
      </c>
      <c r="I1611" s="19"/>
      <c r="J1611" s="39">
        <f t="shared" ca="1" si="204"/>
        <v>108.31677261526515</v>
      </c>
      <c r="K1611" s="39">
        <f t="shared" ca="1" si="205"/>
        <v>122.38534932145511</v>
      </c>
      <c r="L1611" s="39">
        <f t="shared" ca="1" si="206"/>
        <v>110.75922144507258</v>
      </c>
      <c r="M1611" s="39">
        <f t="shared" ca="1" si="207"/>
        <v>120.39090356369563</v>
      </c>
    </row>
    <row r="1612" spans="2:13" x14ac:dyDescent="0.3">
      <c r="B1612" t="s">
        <v>11653</v>
      </c>
      <c r="C1612" s="16">
        <v>3.8</v>
      </c>
      <c r="D1612" s="16">
        <v>25</v>
      </c>
      <c r="E1612" s="39">
        <f t="shared" ca="1" si="200"/>
        <v>3.6474329734976361</v>
      </c>
      <c r="F1612" s="39">
        <f t="shared" ca="1" si="201"/>
        <v>3.8222625974920694</v>
      </c>
      <c r="G1612" s="39">
        <f t="shared" ca="1" si="202"/>
        <v>3.9980922778669035</v>
      </c>
      <c r="H1612" s="39">
        <f t="shared" ca="1" si="203"/>
        <v>3.8496338487062904</v>
      </c>
      <c r="I1612" s="19"/>
      <c r="J1612" s="39">
        <f t="shared" ca="1" si="204"/>
        <v>30.517534431308306</v>
      </c>
      <c r="K1612" s="39">
        <f t="shared" ca="1" si="205"/>
        <v>34.770969049556619</v>
      </c>
      <c r="L1612" s="39">
        <f t="shared" ca="1" si="206"/>
        <v>29.872961678135063</v>
      </c>
      <c r="M1612" s="39">
        <f t="shared" ca="1" si="207"/>
        <v>15.333799558650476</v>
      </c>
    </row>
    <row r="1613" spans="2:13" x14ac:dyDescent="0.3">
      <c r="B1613" t="s">
        <v>12622</v>
      </c>
      <c r="C1613" s="16">
        <v>3.1</v>
      </c>
      <c r="D1613" s="16">
        <v>7</v>
      </c>
      <c r="E1613" s="39">
        <f t="shared" ca="1" si="200"/>
        <v>2.9240562374099324</v>
      </c>
      <c r="F1613" s="39">
        <f t="shared" ca="1" si="201"/>
        <v>3.1205119843594011</v>
      </c>
      <c r="G1613" s="39">
        <f t="shared" ca="1" si="202"/>
        <v>3.2291769424204331</v>
      </c>
      <c r="H1613" s="39">
        <f t="shared" ca="1" si="203"/>
        <v>3.1374082393927796</v>
      </c>
      <c r="I1613" s="19"/>
      <c r="J1613" s="39">
        <f t="shared" ca="1" si="204"/>
        <v>11.246874640695541</v>
      </c>
      <c r="K1613" s="39">
        <f t="shared" ca="1" si="205"/>
        <v>14.449482351703763</v>
      </c>
      <c r="L1613" s="39">
        <f t="shared" ca="1" si="206"/>
        <v>12.695029514230143</v>
      </c>
      <c r="M1613" s="39">
        <f t="shared" ca="1" si="207"/>
        <v>16.934865570850867</v>
      </c>
    </row>
    <row r="1614" spans="2:13" x14ac:dyDescent="0.3">
      <c r="B1614" t="s">
        <v>10808</v>
      </c>
      <c r="C1614" s="16">
        <v>4</v>
      </c>
      <c r="D1614" s="16">
        <v>95</v>
      </c>
      <c r="E1614" s="39">
        <f t="shared" ca="1" si="200"/>
        <v>3.7983980043149841</v>
      </c>
      <c r="F1614" s="39">
        <f t="shared" ca="1" si="201"/>
        <v>4.0202810104998337</v>
      </c>
      <c r="G1614" s="39">
        <f t="shared" ca="1" si="202"/>
        <v>4.2055714501466763</v>
      </c>
      <c r="H1614" s="39">
        <f t="shared" ca="1" si="203"/>
        <v>4.0215359519654665</v>
      </c>
      <c r="I1614" s="19"/>
      <c r="J1614" s="39">
        <f t="shared" ca="1" si="204"/>
        <v>82.417347072439568</v>
      </c>
      <c r="K1614" s="39">
        <f t="shared" ca="1" si="205"/>
        <v>87.336580247075304</v>
      </c>
      <c r="L1614" s="39">
        <f t="shared" ca="1" si="206"/>
        <v>98.257636458117418</v>
      </c>
      <c r="M1614" s="39">
        <f t="shared" ca="1" si="207"/>
        <v>101.65049790976396</v>
      </c>
    </row>
    <row r="1615" spans="2:13" x14ac:dyDescent="0.3">
      <c r="B1615" t="s">
        <v>13034</v>
      </c>
      <c r="C1615" s="16">
        <v>0</v>
      </c>
      <c r="D1615" s="16">
        <v>0</v>
      </c>
      <c r="E1615" s="39">
        <f t="shared" ca="1" si="200"/>
        <v>-6.9345446996924133E-3</v>
      </c>
      <c r="F1615" s="39">
        <f t="shared" ca="1" si="201"/>
        <v>1.9347810676041757E-2</v>
      </c>
      <c r="G1615" s="39">
        <f t="shared" ca="1" si="202"/>
        <v>-6.5184696567884394E-3</v>
      </c>
      <c r="H1615" s="39">
        <f t="shared" ca="1" si="203"/>
        <v>2.5162786805074146E-2</v>
      </c>
      <c r="I1615" s="19"/>
      <c r="J1615" s="39">
        <f t="shared" ca="1" si="204"/>
        <v>4.6532982043797517</v>
      </c>
      <c r="K1615" s="39">
        <f t="shared" ca="1" si="205"/>
        <v>6.2867507480966411</v>
      </c>
      <c r="L1615" s="39">
        <f t="shared" ca="1" si="206"/>
        <v>9.2707767053679326</v>
      </c>
      <c r="M1615" s="39">
        <f t="shared" ca="1" si="207"/>
        <v>-7.7077771896013498</v>
      </c>
    </row>
    <row r="1616" spans="2:13" x14ac:dyDescent="0.3">
      <c r="B1616" t="s">
        <v>11141</v>
      </c>
      <c r="C1616" s="16">
        <v>3.6</v>
      </c>
      <c r="D1616" s="16">
        <v>283</v>
      </c>
      <c r="E1616" s="39">
        <f t="shared" ca="1" si="200"/>
        <v>3.4067239116859684</v>
      </c>
      <c r="F1616" s="39">
        <f t="shared" ca="1" si="201"/>
        <v>3.5790302029971772</v>
      </c>
      <c r="G1616" s="39">
        <f t="shared" ca="1" si="202"/>
        <v>3.8134435793063646</v>
      </c>
      <c r="H1616" s="39">
        <f t="shared" ca="1" si="203"/>
        <v>3.6462834147858487</v>
      </c>
      <c r="I1616" s="19"/>
      <c r="J1616" s="39">
        <f t="shared" ca="1" si="204"/>
        <v>261.93437849690184</v>
      </c>
      <c r="K1616" s="39">
        <f t="shared" ca="1" si="205"/>
        <v>274.25611417917014</v>
      </c>
      <c r="L1616" s="39">
        <f t="shared" ca="1" si="206"/>
        <v>290.26768270275113</v>
      </c>
      <c r="M1616" s="39">
        <f t="shared" ca="1" si="207"/>
        <v>279.92236954160137</v>
      </c>
    </row>
    <row r="1617" spans="2:13" x14ac:dyDescent="0.3">
      <c r="B1617" t="s">
        <v>16626</v>
      </c>
      <c r="C1617" s="16">
        <v>3.8</v>
      </c>
      <c r="D1617" s="16">
        <v>43</v>
      </c>
      <c r="E1617" s="39">
        <f t="shared" ca="1" si="200"/>
        <v>3.5811937230336532</v>
      </c>
      <c r="F1617" s="39">
        <f t="shared" ca="1" si="201"/>
        <v>3.7711800544959453</v>
      </c>
      <c r="G1617" s="39">
        <f t="shared" ca="1" si="202"/>
        <v>3.9581941531604823</v>
      </c>
      <c r="H1617" s="39">
        <f t="shared" ca="1" si="203"/>
        <v>3.8261327893273367</v>
      </c>
      <c r="I1617" s="19"/>
      <c r="J1617" s="39">
        <f t="shared" ca="1" si="204"/>
        <v>45.200004897681083</v>
      </c>
      <c r="K1617" s="39">
        <f t="shared" ca="1" si="205"/>
        <v>45.146355527787648</v>
      </c>
      <c r="L1617" s="39">
        <f t="shared" ca="1" si="206"/>
        <v>49.116921696842098</v>
      </c>
      <c r="M1617" s="39">
        <f t="shared" ca="1" si="207"/>
        <v>44.98947490851463</v>
      </c>
    </row>
    <row r="1618" spans="2:13" x14ac:dyDescent="0.3">
      <c r="B1618" t="s">
        <v>6963</v>
      </c>
      <c r="C1618" s="16">
        <v>3.1</v>
      </c>
      <c r="D1618" s="16">
        <v>25.5</v>
      </c>
      <c r="E1618" s="39">
        <f t="shared" ca="1" si="200"/>
        <v>2.9798572633000977</v>
      </c>
      <c r="F1618" s="39">
        <f t="shared" ca="1" si="201"/>
        <v>3.0996908538151402</v>
      </c>
      <c r="G1618" s="39">
        <f t="shared" ca="1" si="202"/>
        <v>3.21630213982978</v>
      </c>
      <c r="H1618" s="39">
        <f t="shared" ca="1" si="203"/>
        <v>3.1288052729948896</v>
      </c>
      <c r="I1618" s="19"/>
      <c r="J1618" s="39">
        <f t="shared" ca="1" si="204"/>
        <v>30.597947501811557</v>
      </c>
      <c r="K1618" s="39">
        <f t="shared" ca="1" si="205"/>
        <v>30.903035947328529</v>
      </c>
      <c r="L1618" s="39">
        <f t="shared" ca="1" si="206"/>
        <v>29.674899569831673</v>
      </c>
      <c r="M1618" s="39">
        <f t="shared" ca="1" si="207"/>
        <v>18.650893123476415</v>
      </c>
    </row>
    <row r="1619" spans="2:13" x14ac:dyDescent="0.3">
      <c r="B1619" t="s">
        <v>5772</v>
      </c>
      <c r="C1619" s="16">
        <v>2.7</v>
      </c>
      <c r="D1619" s="16">
        <v>19</v>
      </c>
      <c r="E1619" s="39">
        <f t="shared" ca="1" si="200"/>
        <v>2.5720251289690252</v>
      </c>
      <c r="F1619" s="39">
        <f t="shared" ca="1" si="201"/>
        <v>2.6909243466137061</v>
      </c>
      <c r="G1619" s="39">
        <f t="shared" ca="1" si="202"/>
        <v>2.8353446358702126</v>
      </c>
      <c r="H1619" s="39">
        <f t="shared" ca="1" si="203"/>
        <v>2.7423311306200926</v>
      </c>
      <c r="I1619" s="19"/>
      <c r="J1619" s="39">
        <f t="shared" ca="1" si="204"/>
        <v>20.873427850123104</v>
      </c>
      <c r="K1619" s="39">
        <f t="shared" ca="1" si="205"/>
        <v>14.188564786433199</v>
      </c>
      <c r="L1619" s="39">
        <f t="shared" ca="1" si="206"/>
        <v>25.529693818897861</v>
      </c>
      <c r="M1619" s="39">
        <f t="shared" ca="1" si="207"/>
        <v>17.977054662402249</v>
      </c>
    </row>
    <row r="1620" spans="2:13" x14ac:dyDescent="0.3">
      <c r="B1620" t="s">
        <v>18297</v>
      </c>
      <c r="C1620" s="16">
        <v>3.2</v>
      </c>
      <c r="D1620" s="16">
        <v>11</v>
      </c>
      <c r="E1620" s="39">
        <f t="shared" ca="1" si="200"/>
        <v>3.0581164401107372</v>
      </c>
      <c r="F1620" s="39">
        <f t="shared" ca="1" si="201"/>
        <v>3.1886358401835615</v>
      </c>
      <c r="G1620" s="39">
        <f t="shared" ca="1" si="202"/>
        <v>3.3811388205038129</v>
      </c>
      <c r="H1620" s="39">
        <f t="shared" ca="1" si="203"/>
        <v>3.2294827488337265</v>
      </c>
      <c r="I1620" s="19"/>
      <c r="J1620" s="39">
        <f t="shared" ca="1" si="204"/>
        <v>11.171775237624871</v>
      </c>
      <c r="K1620" s="39">
        <f t="shared" ca="1" si="205"/>
        <v>20.843851224763419</v>
      </c>
      <c r="L1620" s="39">
        <f t="shared" ca="1" si="206"/>
        <v>7.5097894777513412</v>
      </c>
      <c r="M1620" s="39">
        <f t="shared" ca="1" si="207"/>
        <v>18.367734140181575</v>
      </c>
    </row>
    <row r="1621" spans="2:13" x14ac:dyDescent="0.3">
      <c r="B1621" t="s">
        <v>16296</v>
      </c>
      <c r="C1621" s="16">
        <v>3.6</v>
      </c>
      <c r="D1621" s="16">
        <v>90</v>
      </c>
      <c r="E1621" s="39">
        <f t="shared" ca="1" si="200"/>
        <v>3.3828548200005235</v>
      </c>
      <c r="F1621" s="39">
        <f t="shared" ca="1" si="201"/>
        <v>3.5727362450597178</v>
      </c>
      <c r="G1621" s="39">
        <f t="shared" ca="1" si="202"/>
        <v>3.7994416329718508</v>
      </c>
      <c r="H1621" s="39">
        <f t="shared" ca="1" si="203"/>
        <v>3.5996271776709299</v>
      </c>
      <c r="I1621" s="19"/>
      <c r="J1621" s="39">
        <f t="shared" ca="1" si="204"/>
        <v>87.067451704744755</v>
      </c>
      <c r="K1621" s="39">
        <f t="shared" ca="1" si="205"/>
        <v>87.787461460916063</v>
      </c>
      <c r="L1621" s="39">
        <f t="shared" ca="1" si="206"/>
        <v>95.864940257930698</v>
      </c>
      <c r="M1621" s="39">
        <f t="shared" ca="1" si="207"/>
        <v>91.035146919952979</v>
      </c>
    </row>
    <row r="1622" spans="2:13" x14ac:dyDescent="0.3">
      <c r="B1622" t="s">
        <v>3592</v>
      </c>
      <c r="C1622" s="16">
        <v>4.4000000000000004</v>
      </c>
      <c r="D1622" s="16">
        <v>646</v>
      </c>
      <c r="E1622" s="39">
        <f t="shared" ca="1" si="200"/>
        <v>4.2093492307777014</v>
      </c>
      <c r="F1622" s="39">
        <f t="shared" ca="1" si="201"/>
        <v>4.4479867547721579</v>
      </c>
      <c r="G1622" s="39">
        <f t="shared" ca="1" si="202"/>
        <v>4.6070523781532602</v>
      </c>
      <c r="H1622" s="39">
        <f t="shared" ca="1" si="203"/>
        <v>4.4438416517260642</v>
      </c>
      <c r="I1622" s="19"/>
      <c r="J1622" s="39">
        <f t="shared" ca="1" si="204"/>
        <v>617.31261664083968</v>
      </c>
      <c r="K1622" s="39">
        <f t="shared" ca="1" si="205"/>
        <v>645.14331606686164</v>
      </c>
      <c r="L1622" s="39">
        <f t="shared" ca="1" si="206"/>
        <v>681.00588468776141</v>
      </c>
      <c r="M1622" s="39">
        <f t="shared" ca="1" si="207"/>
        <v>644.12904816036564</v>
      </c>
    </row>
    <row r="1623" spans="2:13" x14ac:dyDescent="0.3">
      <c r="B1623" t="s">
        <v>19057</v>
      </c>
      <c r="C1623" s="16">
        <v>2</v>
      </c>
      <c r="D1623" s="16">
        <v>230</v>
      </c>
      <c r="E1623" s="39">
        <f t="shared" ca="1" si="200"/>
        <v>1.893130628277224</v>
      </c>
      <c r="F1623" s="39">
        <f t="shared" ca="1" si="201"/>
        <v>1.9934685800817227</v>
      </c>
      <c r="G1623" s="39">
        <f t="shared" ca="1" si="202"/>
        <v>2.0806071552921765</v>
      </c>
      <c r="H1623" s="39">
        <f t="shared" ca="1" si="203"/>
        <v>2.0422448327879485</v>
      </c>
      <c r="I1623" s="19"/>
      <c r="J1623" s="39">
        <f t="shared" ca="1" si="204"/>
        <v>223.33412289705549</v>
      </c>
      <c r="K1623" s="39">
        <f t="shared" ca="1" si="205"/>
        <v>227.49998254880094</v>
      </c>
      <c r="L1623" s="39">
        <f t="shared" ca="1" si="206"/>
        <v>240.86893094084812</v>
      </c>
      <c r="M1623" s="39">
        <f t="shared" ca="1" si="207"/>
        <v>235.73302890543107</v>
      </c>
    </row>
    <row r="1624" spans="2:13" x14ac:dyDescent="0.3">
      <c r="B1624" t="s">
        <v>13526</v>
      </c>
      <c r="C1624" s="16">
        <v>2.9</v>
      </c>
      <c r="D1624" s="16">
        <v>32</v>
      </c>
      <c r="E1624" s="39">
        <f t="shared" ca="1" si="200"/>
        <v>2.7697266116306318</v>
      </c>
      <c r="F1624" s="39">
        <f t="shared" ca="1" si="201"/>
        <v>2.9259535067491518</v>
      </c>
      <c r="G1624" s="39">
        <f t="shared" ca="1" si="202"/>
        <v>3.0451010607799689</v>
      </c>
      <c r="H1624" s="39">
        <f t="shared" ca="1" si="203"/>
        <v>2.9208587086649898</v>
      </c>
      <c r="I1624" s="19"/>
      <c r="J1624" s="39">
        <f t="shared" ca="1" si="204"/>
        <v>28.478372177949879</v>
      </c>
      <c r="K1624" s="39">
        <f t="shared" ca="1" si="205"/>
        <v>28.039818968156499</v>
      </c>
      <c r="L1624" s="39">
        <f t="shared" ca="1" si="206"/>
        <v>38.332762257070137</v>
      </c>
      <c r="M1624" s="39">
        <f t="shared" ca="1" si="207"/>
        <v>30.719612346021425</v>
      </c>
    </row>
    <row r="1625" spans="2:13" x14ac:dyDescent="0.3">
      <c r="B1625" t="s">
        <v>15976</v>
      </c>
      <c r="C1625" s="16">
        <v>3.3</v>
      </c>
      <c r="D1625" s="16">
        <v>179</v>
      </c>
      <c r="E1625" s="39">
        <f t="shared" ca="1" si="200"/>
        <v>3.1218407870735967</v>
      </c>
      <c r="F1625" s="39">
        <f t="shared" ca="1" si="201"/>
        <v>3.2847297918322229</v>
      </c>
      <c r="G1625" s="39">
        <f t="shared" ca="1" si="202"/>
        <v>3.4442746373966044</v>
      </c>
      <c r="H1625" s="39">
        <f t="shared" ca="1" si="203"/>
        <v>3.3338118688976586</v>
      </c>
      <c r="I1625" s="19"/>
      <c r="J1625" s="39">
        <f t="shared" ca="1" si="204"/>
        <v>167.62740324242677</v>
      </c>
      <c r="K1625" s="39">
        <f t="shared" ca="1" si="205"/>
        <v>177.90268852174756</v>
      </c>
      <c r="L1625" s="39">
        <f t="shared" ca="1" si="206"/>
        <v>181.16690463166179</v>
      </c>
      <c r="M1625" s="39">
        <f t="shared" ca="1" si="207"/>
        <v>182.46214617422072</v>
      </c>
    </row>
    <row r="1626" spans="2:13" x14ac:dyDescent="0.3">
      <c r="B1626" t="s">
        <v>4303</v>
      </c>
      <c r="C1626" s="16">
        <v>2.6</v>
      </c>
      <c r="D1626" s="16">
        <v>35</v>
      </c>
      <c r="E1626" s="39">
        <f t="shared" ca="1" si="200"/>
        <v>2.5028578674312802</v>
      </c>
      <c r="F1626" s="39">
        <f t="shared" ca="1" si="201"/>
        <v>2.5867833140815142</v>
      </c>
      <c r="G1626" s="39">
        <f t="shared" ca="1" si="202"/>
        <v>2.7745594875546589</v>
      </c>
      <c r="H1626" s="39">
        <f t="shared" ca="1" si="203"/>
        <v>2.6150629515311712</v>
      </c>
      <c r="I1626" s="19"/>
      <c r="J1626" s="39">
        <f t="shared" ca="1" si="204"/>
        <v>35.581977112895515</v>
      </c>
      <c r="K1626" s="39">
        <f t="shared" ca="1" si="205"/>
        <v>35.15132072047065</v>
      </c>
      <c r="L1626" s="39">
        <f t="shared" ca="1" si="206"/>
        <v>37.885224313873017</v>
      </c>
      <c r="M1626" s="39">
        <f t="shared" ca="1" si="207"/>
        <v>36.73801293209889</v>
      </c>
    </row>
    <row r="1627" spans="2:13" x14ac:dyDescent="0.3">
      <c r="B1627" t="s">
        <v>3446</v>
      </c>
      <c r="C1627" s="16">
        <v>3.4</v>
      </c>
      <c r="D1627" s="16">
        <v>19</v>
      </c>
      <c r="E1627" s="39">
        <f t="shared" ca="1" si="200"/>
        <v>3.2763565979794396</v>
      </c>
      <c r="F1627" s="39">
        <f t="shared" ca="1" si="201"/>
        <v>3.3769815493244462</v>
      </c>
      <c r="G1627" s="39">
        <f t="shared" ca="1" si="202"/>
        <v>3.6044680413033503</v>
      </c>
      <c r="H1627" s="39">
        <f t="shared" ca="1" si="203"/>
        <v>3.4003848506220007</v>
      </c>
      <c r="I1627" s="19"/>
      <c r="J1627" s="39">
        <f t="shared" ca="1" si="204"/>
        <v>18.781191214511715</v>
      </c>
      <c r="K1627" s="39">
        <f t="shared" ca="1" si="205"/>
        <v>10.830302467384753</v>
      </c>
      <c r="L1627" s="39">
        <f t="shared" ca="1" si="206"/>
        <v>29.797575963938108</v>
      </c>
      <c r="M1627" s="39">
        <f t="shared" ca="1" si="207"/>
        <v>12.743299183735068</v>
      </c>
    </row>
    <row r="1628" spans="2:13" x14ac:dyDescent="0.3">
      <c r="B1628" t="s">
        <v>4884</v>
      </c>
      <c r="C1628" s="16">
        <v>2.4</v>
      </c>
      <c r="D1628" s="16">
        <v>53</v>
      </c>
      <c r="E1628" s="39">
        <f t="shared" ca="1" si="200"/>
        <v>2.2618511937066943</v>
      </c>
      <c r="F1628" s="39">
        <f t="shared" ca="1" si="201"/>
        <v>2.3611330663666261</v>
      </c>
      <c r="G1628" s="39">
        <f t="shared" ca="1" si="202"/>
        <v>2.523840574875007</v>
      </c>
      <c r="H1628" s="39">
        <f t="shared" ca="1" si="203"/>
        <v>2.3504604897681851</v>
      </c>
      <c r="I1628" s="19"/>
      <c r="J1628" s="39">
        <f t="shared" ca="1" si="204"/>
        <v>54.790404728288415</v>
      </c>
      <c r="K1628" s="39">
        <f t="shared" ca="1" si="205"/>
        <v>48.551983230072459</v>
      </c>
      <c r="L1628" s="39">
        <f t="shared" ca="1" si="206"/>
        <v>49.539839071268041</v>
      </c>
      <c r="M1628" s="39">
        <f t="shared" ca="1" si="207"/>
        <v>57.348418655065757</v>
      </c>
    </row>
    <row r="1629" spans="2:13" x14ac:dyDescent="0.3">
      <c r="B1629" t="s">
        <v>3718</v>
      </c>
      <c r="C1629" s="16">
        <v>2.8</v>
      </c>
      <c r="D1629" s="16">
        <v>13</v>
      </c>
      <c r="E1629" s="39">
        <f t="shared" ca="1" si="200"/>
        <v>2.6769971527585974</v>
      </c>
      <c r="F1629" s="39">
        <f t="shared" ca="1" si="201"/>
        <v>2.8322621438475091</v>
      </c>
      <c r="G1629" s="39">
        <f t="shared" ca="1" si="202"/>
        <v>2.988898164356252</v>
      </c>
      <c r="H1629" s="39">
        <f t="shared" ca="1" si="203"/>
        <v>2.8167147715347789</v>
      </c>
      <c r="I1629" s="19"/>
      <c r="J1629" s="39">
        <f t="shared" ca="1" si="204"/>
        <v>9.3830897187821432</v>
      </c>
      <c r="K1629" s="39">
        <f t="shared" ca="1" si="205"/>
        <v>10.244880252117138</v>
      </c>
      <c r="L1629" s="39">
        <f t="shared" ca="1" si="206"/>
        <v>15.125846294456842</v>
      </c>
      <c r="M1629" s="39">
        <f t="shared" ca="1" si="207"/>
        <v>3.0062533933842346</v>
      </c>
    </row>
    <row r="1630" spans="2:13" x14ac:dyDescent="0.3">
      <c r="B1630" t="s">
        <v>2799</v>
      </c>
      <c r="C1630" s="16">
        <v>4.5999999999999996</v>
      </c>
      <c r="D1630" s="16">
        <v>1267</v>
      </c>
      <c r="E1630" s="39">
        <f t="shared" ca="1" si="200"/>
        <v>4.3584162438678655</v>
      </c>
      <c r="F1630" s="39">
        <f t="shared" ca="1" si="201"/>
        <v>4.609213793570718</v>
      </c>
      <c r="G1630" s="39">
        <f t="shared" ca="1" si="202"/>
        <v>4.8156917495299272</v>
      </c>
      <c r="H1630" s="39">
        <f t="shared" ca="1" si="203"/>
        <v>4.5518902633699918</v>
      </c>
      <c r="I1630" s="19"/>
      <c r="J1630" s="39">
        <f t="shared" ca="1" si="204"/>
        <v>1194.9461548828344</v>
      </c>
      <c r="K1630" s="39">
        <f t="shared" ca="1" si="205"/>
        <v>1259.0160998467916</v>
      </c>
      <c r="L1630" s="39">
        <f t="shared" ca="1" si="206"/>
        <v>1335.4993338028935</v>
      </c>
      <c r="M1630" s="39">
        <f t="shared" ca="1" si="207"/>
        <v>1258.6984723069718</v>
      </c>
    </row>
    <row r="1631" spans="2:13" x14ac:dyDescent="0.3">
      <c r="B1631" t="s">
        <v>9415</v>
      </c>
      <c r="C1631" s="16">
        <v>3.4</v>
      </c>
      <c r="D1631" s="16">
        <v>34</v>
      </c>
      <c r="E1631" s="39">
        <f t="shared" ca="1" si="200"/>
        <v>3.2253796273168072</v>
      </c>
      <c r="F1631" s="39">
        <f t="shared" ca="1" si="201"/>
        <v>3.3733741278714069</v>
      </c>
      <c r="G1631" s="39">
        <f t="shared" ca="1" si="202"/>
        <v>3.6043160933455711</v>
      </c>
      <c r="H1631" s="39">
        <f t="shared" ca="1" si="203"/>
        <v>3.4486745253692601</v>
      </c>
      <c r="I1631" s="19"/>
      <c r="J1631" s="39">
        <f t="shared" ca="1" si="204"/>
        <v>28.755875687979369</v>
      </c>
      <c r="K1631" s="39">
        <f t="shared" ca="1" si="205"/>
        <v>43.110916527192572</v>
      </c>
      <c r="L1631" s="39">
        <f t="shared" ca="1" si="206"/>
        <v>40.243622204089576</v>
      </c>
      <c r="M1631" s="39">
        <f t="shared" ca="1" si="207"/>
        <v>37.112713527291795</v>
      </c>
    </row>
    <row r="1632" spans="2:13" x14ac:dyDescent="0.3">
      <c r="B1632" t="s">
        <v>9702</v>
      </c>
      <c r="C1632" s="16">
        <v>4.5</v>
      </c>
      <c r="D1632" s="16">
        <v>1033</v>
      </c>
      <c r="E1632" s="39">
        <f t="shared" ca="1" si="200"/>
        <v>4.2943175306078158</v>
      </c>
      <c r="F1632" s="39">
        <f t="shared" ca="1" si="201"/>
        <v>4.5105405460821739</v>
      </c>
      <c r="G1632" s="39">
        <f t="shared" ca="1" si="202"/>
        <v>4.6981103747668174</v>
      </c>
      <c r="H1632" s="39">
        <f t="shared" ca="1" si="203"/>
        <v>4.5083904831483919</v>
      </c>
      <c r="I1632" s="19"/>
      <c r="J1632" s="39">
        <f t="shared" ca="1" si="204"/>
        <v>978.97307801825264</v>
      </c>
      <c r="K1632" s="39">
        <f t="shared" ca="1" si="205"/>
        <v>1028.0974983967787</v>
      </c>
      <c r="L1632" s="39">
        <f t="shared" ca="1" si="206"/>
        <v>1081.5951150148442</v>
      </c>
      <c r="M1632" s="39">
        <f t="shared" ca="1" si="207"/>
        <v>1026.8563729912801</v>
      </c>
    </row>
    <row r="1633" spans="2:13" x14ac:dyDescent="0.3">
      <c r="B1633" t="s">
        <v>6385</v>
      </c>
      <c r="C1633" s="16">
        <v>4.3</v>
      </c>
      <c r="D1633" s="16">
        <v>658</v>
      </c>
      <c r="E1633" s="39">
        <f t="shared" ca="1" si="200"/>
        <v>4.0864148240181972</v>
      </c>
      <c r="F1633" s="39">
        <f t="shared" ca="1" si="201"/>
        <v>4.2696575103295169</v>
      </c>
      <c r="G1633" s="39">
        <f t="shared" ca="1" si="202"/>
        <v>4.4931516219218688</v>
      </c>
      <c r="H1633" s="39">
        <f t="shared" ca="1" si="203"/>
        <v>4.3111810228303504</v>
      </c>
      <c r="I1633" s="19"/>
      <c r="J1633" s="39">
        <f t="shared" ca="1" si="204"/>
        <v>620.76406779308786</v>
      </c>
      <c r="K1633" s="39">
        <f t="shared" ca="1" si="205"/>
        <v>665.30081170266726</v>
      </c>
      <c r="L1633" s="39">
        <f t="shared" ca="1" si="206"/>
        <v>695.83128371997793</v>
      </c>
      <c r="M1633" s="39">
        <f t="shared" ca="1" si="207"/>
        <v>650.87445602762148</v>
      </c>
    </row>
    <row r="1634" spans="2:13" x14ac:dyDescent="0.3">
      <c r="B1634" t="s">
        <v>11367</v>
      </c>
      <c r="C1634" s="16">
        <v>0</v>
      </c>
      <c r="D1634" s="16">
        <v>0</v>
      </c>
      <c r="E1634" s="39">
        <f t="shared" ca="1" si="200"/>
        <v>-1.2647537133185706E-2</v>
      </c>
      <c r="F1634" s="39">
        <f t="shared" ca="1" si="201"/>
        <v>-1.9466435209768464E-2</v>
      </c>
      <c r="G1634" s="39">
        <f t="shared" ca="1" si="202"/>
        <v>1.4676326521777527E-3</v>
      </c>
      <c r="H1634" s="39">
        <f t="shared" ca="1" si="203"/>
        <v>3.8708007241164112E-2</v>
      </c>
      <c r="I1634" s="19"/>
      <c r="J1634" s="39">
        <f t="shared" ca="1" si="204"/>
        <v>-3.4676619383420459</v>
      </c>
      <c r="K1634" s="39">
        <f t="shared" ca="1" si="205"/>
        <v>8.5931185054176513</v>
      </c>
      <c r="L1634" s="39">
        <f t="shared" ca="1" si="206"/>
        <v>-4.9888116625634087</v>
      </c>
      <c r="M1634" s="39">
        <f t="shared" ca="1" si="207"/>
        <v>-3.8921683358224612</v>
      </c>
    </row>
    <row r="1635" spans="2:13" x14ac:dyDescent="0.3">
      <c r="B1635" t="s">
        <v>8299</v>
      </c>
      <c r="C1635" s="16">
        <v>3.4222222222222225</v>
      </c>
      <c r="D1635" s="16">
        <v>62.666666666666664</v>
      </c>
      <c r="E1635" s="39">
        <f t="shared" ca="1" si="200"/>
        <v>3.2891084845379051</v>
      </c>
      <c r="F1635" s="39">
        <f t="shared" ca="1" si="201"/>
        <v>3.3771778495723375</v>
      </c>
      <c r="G1635" s="39">
        <f t="shared" ca="1" si="202"/>
        <v>3.6413963145949819</v>
      </c>
      <c r="H1635" s="39">
        <f t="shared" ca="1" si="203"/>
        <v>3.4715615446199148</v>
      </c>
      <c r="I1635" s="19"/>
      <c r="J1635" s="39">
        <f t="shared" ca="1" si="204"/>
        <v>68.076511182880708</v>
      </c>
      <c r="K1635" s="39">
        <f t="shared" ca="1" si="205"/>
        <v>61.307197546715933</v>
      </c>
      <c r="L1635" s="39">
        <f t="shared" ca="1" si="206"/>
        <v>72.782817590831073</v>
      </c>
      <c r="M1635" s="39">
        <f t="shared" ca="1" si="207"/>
        <v>66.72955422404722</v>
      </c>
    </row>
    <row r="1636" spans="2:13" x14ac:dyDescent="0.3">
      <c r="B1636" t="s">
        <v>15994</v>
      </c>
      <c r="C1636" s="16">
        <v>2.5</v>
      </c>
      <c r="D1636" s="16">
        <v>117</v>
      </c>
      <c r="E1636" s="39">
        <f t="shared" ca="1" si="200"/>
        <v>2.3998923889454034</v>
      </c>
      <c r="F1636" s="39">
        <f t="shared" ca="1" si="201"/>
        <v>2.4753164243049275</v>
      </c>
      <c r="G1636" s="39">
        <f t="shared" ca="1" si="202"/>
        <v>2.5768296333624812</v>
      </c>
      <c r="H1636" s="39">
        <f t="shared" ca="1" si="203"/>
        <v>2.5071963042580379</v>
      </c>
      <c r="I1636" s="19"/>
      <c r="J1636" s="39">
        <f t="shared" ca="1" si="204"/>
        <v>107.55642978327822</v>
      </c>
      <c r="K1636" s="39">
        <f t="shared" ca="1" si="205"/>
        <v>117.15164130936</v>
      </c>
      <c r="L1636" s="39">
        <f t="shared" ca="1" si="206"/>
        <v>124.32125575984713</v>
      </c>
      <c r="M1636" s="39">
        <f t="shared" ca="1" si="207"/>
        <v>115.0040778994735</v>
      </c>
    </row>
    <row r="1637" spans="2:13" x14ac:dyDescent="0.3">
      <c r="B1637" t="s">
        <v>4262</v>
      </c>
      <c r="C1637" s="16">
        <v>3.6</v>
      </c>
      <c r="D1637" s="16">
        <v>296</v>
      </c>
      <c r="E1637" s="39">
        <f t="shared" ca="1" si="200"/>
        <v>3.3824142460938011</v>
      </c>
      <c r="F1637" s="39">
        <f t="shared" ca="1" si="201"/>
        <v>3.5612667367511697</v>
      </c>
      <c r="G1637" s="39">
        <f t="shared" ca="1" si="202"/>
        <v>3.7669149990709672</v>
      </c>
      <c r="H1637" s="39">
        <f t="shared" ca="1" si="203"/>
        <v>3.5705980673012827</v>
      </c>
      <c r="I1637" s="19"/>
      <c r="J1637" s="39">
        <f t="shared" ca="1" si="204"/>
        <v>282.74639239328479</v>
      </c>
      <c r="K1637" s="39">
        <f t="shared" ca="1" si="205"/>
        <v>302.8799289286851</v>
      </c>
      <c r="L1637" s="39">
        <f t="shared" ca="1" si="206"/>
        <v>312.45859480121419</v>
      </c>
      <c r="M1637" s="39">
        <f t="shared" ca="1" si="207"/>
        <v>303.54062133395439</v>
      </c>
    </row>
    <row r="1638" spans="2:13" x14ac:dyDescent="0.3">
      <c r="B1638" t="s">
        <v>10751</v>
      </c>
      <c r="C1638" s="16">
        <v>4</v>
      </c>
      <c r="D1638" s="16">
        <v>108</v>
      </c>
      <c r="E1638" s="39">
        <f t="shared" ca="1" si="200"/>
        <v>3.7791088140494935</v>
      </c>
      <c r="F1638" s="39">
        <f t="shared" ca="1" si="201"/>
        <v>4.02910925807537</v>
      </c>
      <c r="G1638" s="39">
        <f t="shared" ca="1" si="202"/>
        <v>4.158204458263083</v>
      </c>
      <c r="H1638" s="39">
        <f t="shared" ca="1" si="203"/>
        <v>4.0474634726547123</v>
      </c>
      <c r="I1638" s="19"/>
      <c r="J1638" s="39">
        <f t="shared" ca="1" si="204"/>
        <v>104.70565797904959</v>
      </c>
      <c r="K1638" s="39">
        <f t="shared" ca="1" si="205"/>
        <v>115.45507185957491</v>
      </c>
      <c r="L1638" s="39">
        <f t="shared" ca="1" si="206"/>
        <v>111.52158078500285</v>
      </c>
      <c r="M1638" s="39">
        <f t="shared" ca="1" si="207"/>
        <v>110.98966109534112</v>
      </c>
    </row>
    <row r="1639" spans="2:13" x14ac:dyDescent="0.3">
      <c r="B1639" t="s">
        <v>19437</v>
      </c>
      <c r="C1639" s="16">
        <v>4.3</v>
      </c>
      <c r="D1639" s="16">
        <v>92</v>
      </c>
      <c r="E1639" s="39">
        <f t="shared" ca="1" si="200"/>
        <v>4.1055074706483445</v>
      </c>
      <c r="F1639" s="39">
        <f t="shared" ca="1" si="201"/>
        <v>4.3328274120315529</v>
      </c>
      <c r="G1639" s="39">
        <f t="shared" ca="1" si="202"/>
        <v>4.4850522716870493</v>
      </c>
      <c r="H1639" s="39">
        <f t="shared" ca="1" si="203"/>
        <v>4.2808968149984361</v>
      </c>
      <c r="I1639" s="19"/>
      <c r="J1639" s="39">
        <f t="shared" ca="1" si="204"/>
        <v>91.663063657672666</v>
      </c>
      <c r="K1639" s="39">
        <f t="shared" ca="1" si="205"/>
        <v>96.558727947548931</v>
      </c>
      <c r="L1639" s="39">
        <f t="shared" ca="1" si="206"/>
        <v>91.86011621450568</v>
      </c>
      <c r="M1639" s="39">
        <f t="shared" ca="1" si="207"/>
        <v>97.408073805634388</v>
      </c>
    </row>
    <row r="1640" spans="2:13" x14ac:dyDescent="0.3">
      <c r="B1640" t="s">
        <v>19347</v>
      </c>
      <c r="C1640" s="16">
        <v>4</v>
      </c>
      <c r="D1640" s="16">
        <v>223</v>
      </c>
      <c r="E1640" s="39">
        <f t="shared" ca="1" si="200"/>
        <v>3.7687846830574543</v>
      </c>
      <c r="F1640" s="39">
        <f t="shared" ca="1" si="201"/>
        <v>4.0428482114661479</v>
      </c>
      <c r="G1640" s="39">
        <f t="shared" ca="1" si="202"/>
        <v>4.1784734926769778</v>
      </c>
      <c r="H1640" s="39">
        <f t="shared" ca="1" si="203"/>
        <v>3.9597737244174258</v>
      </c>
      <c r="I1640" s="19"/>
      <c r="J1640" s="39">
        <f t="shared" ca="1" si="204"/>
        <v>217.72188731037457</v>
      </c>
      <c r="K1640" s="39">
        <f t="shared" ca="1" si="205"/>
        <v>224.03793227230992</v>
      </c>
      <c r="L1640" s="39">
        <f t="shared" ca="1" si="206"/>
        <v>235.06292110742666</v>
      </c>
      <c r="M1640" s="39">
        <f t="shared" ca="1" si="207"/>
        <v>213.87778337939412</v>
      </c>
    </row>
    <row r="1641" spans="2:13" x14ac:dyDescent="0.3">
      <c r="B1641" t="s">
        <v>19325</v>
      </c>
      <c r="C1641" s="16">
        <v>4.5999999999999996</v>
      </c>
      <c r="D1641" s="16">
        <v>1408</v>
      </c>
      <c r="E1641" s="39">
        <f t="shared" ca="1" si="200"/>
        <v>4.3327385806088792</v>
      </c>
      <c r="F1641" s="39">
        <f t="shared" ca="1" si="201"/>
        <v>4.6054671945542367</v>
      </c>
      <c r="G1641" s="39">
        <f t="shared" ca="1" si="202"/>
        <v>4.859875296202544</v>
      </c>
      <c r="H1641" s="39">
        <f t="shared" ca="1" si="203"/>
        <v>4.552799169097125</v>
      </c>
      <c r="I1641" s="19"/>
      <c r="J1641" s="39">
        <f t="shared" ca="1" si="204"/>
        <v>1342.0808116631872</v>
      </c>
      <c r="K1641" s="39">
        <f t="shared" ca="1" si="205"/>
        <v>1400.7350095985719</v>
      </c>
      <c r="L1641" s="39">
        <f t="shared" ca="1" si="206"/>
        <v>1480.2232658284199</v>
      </c>
      <c r="M1641" s="39">
        <f t="shared" ca="1" si="207"/>
        <v>1416.6664533750582</v>
      </c>
    </row>
    <row r="1642" spans="2:13" x14ac:dyDescent="0.3">
      <c r="B1642" t="s">
        <v>11777</v>
      </c>
      <c r="C1642" s="16">
        <v>0</v>
      </c>
      <c r="D1642" s="16">
        <v>0</v>
      </c>
      <c r="E1642" s="39">
        <f t="shared" ca="1" si="200"/>
        <v>-4.4839427579383473E-2</v>
      </c>
      <c r="F1642" s="39">
        <f t="shared" ca="1" si="201"/>
        <v>4.3126534805152675E-2</v>
      </c>
      <c r="G1642" s="39">
        <f t="shared" ca="1" si="202"/>
        <v>-3.0014083254332604E-2</v>
      </c>
      <c r="H1642" s="39">
        <f t="shared" ca="1" si="203"/>
        <v>2.6028597513613805E-2</v>
      </c>
      <c r="I1642" s="19"/>
      <c r="J1642" s="39">
        <f t="shared" ca="1" si="204"/>
        <v>2.2649440262232234</v>
      </c>
      <c r="K1642" s="39">
        <f t="shared" ca="1" si="205"/>
        <v>-3.1025352488991476</v>
      </c>
      <c r="L1642" s="39">
        <f t="shared" ca="1" si="206"/>
        <v>5.4882585513186877</v>
      </c>
      <c r="M1642" s="39">
        <f t="shared" ca="1" si="207"/>
        <v>-0.15499993672251966</v>
      </c>
    </row>
    <row r="1643" spans="2:13" x14ac:dyDescent="0.3">
      <c r="B1643" t="s">
        <v>7424</v>
      </c>
      <c r="C1643" s="16">
        <v>0</v>
      </c>
      <c r="D1643" s="16">
        <v>2</v>
      </c>
      <c r="E1643" s="39">
        <f t="shared" ca="1" si="200"/>
        <v>-2.4908831928137421E-3</v>
      </c>
      <c r="F1643" s="39">
        <f t="shared" ca="1" si="201"/>
        <v>-4.5552725894826077E-2</v>
      </c>
      <c r="G1643" s="39">
        <f t="shared" ca="1" si="202"/>
        <v>3.8243487719719652E-2</v>
      </c>
      <c r="H1643" s="39">
        <f t="shared" ca="1" si="203"/>
        <v>-3.3644023263910326E-2</v>
      </c>
      <c r="I1643" s="19"/>
      <c r="J1643" s="39">
        <f t="shared" ca="1" si="204"/>
        <v>9.564517096745341</v>
      </c>
      <c r="K1643" s="39">
        <f t="shared" ca="1" si="205"/>
        <v>4.2699399171211816</v>
      </c>
      <c r="L1643" s="39">
        <f t="shared" ca="1" si="206"/>
        <v>8.7896261767779826</v>
      </c>
      <c r="M1643" s="39">
        <f t="shared" ca="1" si="207"/>
        <v>-0.18940333631741035</v>
      </c>
    </row>
    <row r="1644" spans="2:13" x14ac:dyDescent="0.3">
      <c r="B1644" t="s">
        <v>4449</v>
      </c>
      <c r="C1644" s="16">
        <v>0</v>
      </c>
      <c r="D1644" s="16">
        <v>0</v>
      </c>
      <c r="E1644" s="39">
        <f t="shared" ca="1" si="200"/>
        <v>4.2433536756370654E-2</v>
      </c>
      <c r="F1644" s="39">
        <f t="shared" ca="1" si="201"/>
        <v>1.878762482797898E-2</v>
      </c>
      <c r="G1644" s="39">
        <f t="shared" ca="1" si="202"/>
        <v>-5.3999946578962565E-3</v>
      </c>
      <c r="H1644" s="39">
        <f t="shared" ca="1" si="203"/>
        <v>-1.7106900359280131E-2</v>
      </c>
      <c r="I1644" s="19"/>
      <c r="J1644" s="39">
        <f t="shared" ca="1" si="204"/>
        <v>-8.2082237364271968</v>
      </c>
      <c r="K1644" s="39">
        <f t="shared" ca="1" si="205"/>
        <v>-7.2118633899851314</v>
      </c>
      <c r="L1644" s="39">
        <f t="shared" ca="1" si="206"/>
        <v>-2.9907865354567909</v>
      </c>
      <c r="M1644" s="39">
        <f t="shared" ca="1" si="207"/>
        <v>-1.258081380222924</v>
      </c>
    </row>
    <row r="1645" spans="2:13" x14ac:dyDescent="0.3">
      <c r="B1645" t="s">
        <v>18797</v>
      </c>
      <c r="C1645" s="16">
        <v>3.3</v>
      </c>
      <c r="D1645" s="16">
        <v>12</v>
      </c>
      <c r="E1645" s="39">
        <f t="shared" ca="1" si="200"/>
        <v>3.1726626055629721</v>
      </c>
      <c r="F1645" s="39">
        <f t="shared" ca="1" si="201"/>
        <v>3.2879165379010158</v>
      </c>
      <c r="G1645" s="39">
        <f t="shared" ca="1" si="202"/>
        <v>3.4487762777015005</v>
      </c>
      <c r="H1645" s="39">
        <f t="shared" ca="1" si="203"/>
        <v>3.2664024323719199</v>
      </c>
      <c r="I1645" s="19"/>
      <c r="J1645" s="39">
        <f t="shared" ca="1" si="204"/>
        <v>13.089361963958797</v>
      </c>
      <c r="K1645" s="39">
        <f t="shared" ca="1" si="205"/>
        <v>8.2579735342273466</v>
      </c>
      <c r="L1645" s="39">
        <f t="shared" ca="1" si="206"/>
        <v>11.728304880172557</v>
      </c>
      <c r="M1645" s="39">
        <f t="shared" ca="1" si="207"/>
        <v>6.6160925839227973</v>
      </c>
    </row>
    <row r="1646" spans="2:13" x14ac:dyDescent="0.3">
      <c r="B1646" t="s">
        <v>4187</v>
      </c>
      <c r="C1646" s="16">
        <v>4.05</v>
      </c>
      <c r="D1646" s="16">
        <v>54</v>
      </c>
      <c r="E1646" s="39">
        <f t="shared" ca="1" si="200"/>
        <v>3.89375074926093</v>
      </c>
      <c r="F1646" s="39">
        <f t="shared" ca="1" si="201"/>
        <v>4.0951978772419606</v>
      </c>
      <c r="G1646" s="39">
        <f t="shared" ca="1" si="202"/>
        <v>4.220973643746941</v>
      </c>
      <c r="H1646" s="39">
        <f t="shared" ca="1" si="203"/>
        <v>4.058386377218314</v>
      </c>
      <c r="I1646" s="19"/>
      <c r="J1646" s="39">
        <f t="shared" ca="1" si="204"/>
        <v>53.358589910210846</v>
      </c>
      <c r="K1646" s="39">
        <f t="shared" ca="1" si="205"/>
        <v>53.879395731447261</v>
      </c>
      <c r="L1646" s="39">
        <f t="shared" ca="1" si="206"/>
        <v>66.684176619503802</v>
      </c>
      <c r="M1646" s="39">
        <f t="shared" ca="1" si="207"/>
        <v>53.720500403009055</v>
      </c>
    </row>
    <row r="1647" spans="2:13" x14ac:dyDescent="0.3">
      <c r="B1647" t="s">
        <v>4850</v>
      </c>
      <c r="C1647" s="16">
        <v>3.2</v>
      </c>
      <c r="D1647" s="16">
        <v>191.5</v>
      </c>
      <c r="E1647" s="39">
        <f t="shared" ca="1" si="200"/>
        <v>3.0183071941079831</v>
      </c>
      <c r="F1647" s="39">
        <f t="shared" ca="1" si="201"/>
        <v>3.2255364650292</v>
      </c>
      <c r="G1647" s="39">
        <f t="shared" ca="1" si="202"/>
        <v>3.3532096896238475</v>
      </c>
      <c r="H1647" s="39">
        <f t="shared" ca="1" si="203"/>
        <v>3.156513952899386</v>
      </c>
      <c r="I1647" s="19"/>
      <c r="J1647" s="39">
        <f t="shared" ca="1" si="204"/>
        <v>191.50434656024495</v>
      </c>
      <c r="K1647" s="39">
        <f t="shared" ca="1" si="205"/>
        <v>200.83485929716946</v>
      </c>
      <c r="L1647" s="39">
        <f t="shared" ca="1" si="206"/>
        <v>199.89042908344766</v>
      </c>
      <c r="M1647" s="39">
        <f t="shared" ca="1" si="207"/>
        <v>192.21042148748361</v>
      </c>
    </row>
    <row r="1648" spans="2:13" x14ac:dyDescent="0.3">
      <c r="B1648" t="s">
        <v>11780</v>
      </c>
      <c r="C1648" s="16">
        <v>0</v>
      </c>
      <c r="D1648" s="16">
        <v>0</v>
      </c>
      <c r="E1648" s="39">
        <f t="shared" ca="1" si="200"/>
        <v>-2.783817929344784E-2</v>
      </c>
      <c r="F1648" s="39">
        <f t="shared" ca="1" si="201"/>
        <v>-7.9573362190044194E-3</v>
      </c>
      <c r="G1648" s="39">
        <f t="shared" ca="1" si="202"/>
        <v>-3.4731175803492643E-2</v>
      </c>
      <c r="H1648" s="39">
        <f t="shared" ca="1" si="203"/>
        <v>1.5694847067444086E-2</v>
      </c>
      <c r="I1648" s="19"/>
      <c r="J1648" s="39">
        <f t="shared" ca="1" si="204"/>
        <v>9.3492752196518936</v>
      </c>
      <c r="K1648" s="39">
        <f t="shared" ca="1" si="205"/>
        <v>0.66258036412818466</v>
      </c>
      <c r="L1648" s="39">
        <f t="shared" ca="1" si="206"/>
        <v>0.99863806810250866</v>
      </c>
      <c r="M1648" s="39">
        <f t="shared" ca="1" si="207"/>
        <v>9.0731017652725061</v>
      </c>
    </row>
    <row r="1649" spans="2:13" x14ac:dyDescent="0.3">
      <c r="B1649" t="s">
        <v>6522</v>
      </c>
      <c r="C1649" s="16">
        <v>4.2</v>
      </c>
      <c r="D1649" s="16">
        <v>411</v>
      </c>
      <c r="E1649" s="39">
        <f t="shared" ca="1" si="200"/>
        <v>3.9407834630840699</v>
      </c>
      <c r="F1649" s="39">
        <f t="shared" ca="1" si="201"/>
        <v>4.172278911078199</v>
      </c>
      <c r="G1649" s="39">
        <f t="shared" ca="1" si="202"/>
        <v>4.3966380516319248</v>
      </c>
      <c r="H1649" s="39">
        <f t="shared" ca="1" si="203"/>
        <v>4.22758746365135</v>
      </c>
      <c r="I1649" s="19"/>
      <c r="J1649" s="39">
        <f t="shared" ca="1" si="204"/>
        <v>390.62925782037996</v>
      </c>
      <c r="K1649" s="39">
        <f t="shared" ca="1" si="205"/>
        <v>409.08294232094221</v>
      </c>
      <c r="L1649" s="39">
        <f t="shared" ca="1" si="206"/>
        <v>437.05927365648182</v>
      </c>
      <c r="M1649" s="39">
        <f t="shared" ca="1" si="207"/>
        <v>411.19854910519041</v>
      </c>
    </row>
    <row r="1650" spans="2:13" x14ac:dyDescent="0.3">
      <c r="B1650" t="s">
        <v>14183</v>
      </c>
      <c r="C1650" s="16">
        <v>0</v>
      </c>
      <c r="D1650" s="16">
        <v>0</v>
      </c>
      <c r="E1650" s="39">
        <f t="shared" ca="1" si="200"/>
        <v>-7.0184341695105684E-3</v>
      </c>
      <c r="F1650" s="39">
        <f t="shared" ca="1" si="201"/>
        <v>-1.9239578190947439E-2</v>
      </c>
      <c r="G1650" s="39">
        <f t="shared" ca="1" si="202"/>
        <v>-3.5987957618122991E-2</v>
      </c>
      <c r="H1650" s="39">
        <f t="shared" ca="1" si="203"/>
        <v>4.2316761331309821E-2</v>
      </c>
      <c r="I1650" s="19"/>
      <c r="J1650" s="39">
        <f t="shared" ca="1" si="204"/>
        <v>-1.472744214002526</v>
      </c>
      <c r="K1650" s="39">
        <f t="shared" ca="1" si="205"/>
        <v>5.2467896618297267</v>
      </c>
      <c r="L1650" s="39">
        <f t="shared" ca="1" si="206"/>
        <v>-8.0577213044490836</v>
      </c>
      <c r="M1650" s="39">
        <f t="shared" ca="1" si="207"/>
        <v>-6.5408397973691841</v>
      </c>
    </row>
    <row r="1651" spans="2:13" x14ac:dyDescent="0.3">
      <c r="B1651" t="s">
        <v>15713</v>
      </c>
      <c r="C1651" s="16">
        <v>0</v>
      </c>
      <c r="D1651" s="16">
        <v>1</v>
      </c>
      <c r="E1651" s="39">
        <f t="shared" ca="1" si="200"/>
        <v>8.9843371392652419E-3</v>
      </c>
      <c r="F1651" s="39">
        <f t="shared" ca="1" si="201"/>
        <v>3.3480057943598832E-2</v>
      </c>
      <c r="G1651" s="39">
        <f t="shared" ca="1" si="202"/>
        <v>-2.8528027129181489E-2</v>
      </c>
      <c r="H1651" s="39">
        <f t="shared" ca="1" si="203"/>
        <v>-1.7254322851809546E-2</v>
      </c>
      <c r="I1651" s="19"/>
      <c r="J1651" s="39">
        <f t="shared" ca="1" si="204"/>
        <v>-5.7093144742059367</v>
      </c>
      <c r="K1651" s="39">
        <f t="shared" ca="1" si="205"/>
        <v>-7.0767460014296493</v>
      </c>
      <c r="L1651" s="39">
        <f t="shared" ca="1" si="206"/>
        <v>-7.6731275086942832</v>
      </c>
      <c r="M1651" s="39">
        <f t="shared" ca="1" si="207"/>
        <v>7.6848864713440221</v>
      </c>
    </row>
    <row r="1652" spans="2:13" x14ac:dyDescent="0.3">
      <c r="B1652" t="s">
        <v>7530</v>
      </c>
      <c r="C1652" s="16">
        <v>2.35</v>
      </c>
      <c r="D1652" s="16">
        <v>150</v>
      </c>
      <c r="E1652" s="39">
        <f t="shared" ca="1" si="200"/>
        <v>2.1935993245894254</v>
      </c>
      <c r="F1652" s="39">
        <f t="shared" ca="1" si="201"/>
        <v>2.3540123337396399</v>
      </c>
      <c r="G1652" s="39">
        <f t="shared" ca="1" si="202"/>
        <v>2.4688655610666799</v>
      </c>
      <c r="H1652" s="39">
        <f t="shared" ca="1" si="203"/>
        <v>2.3665051939531083</v>
      </c>
      <c r="I1652" s="19"/>
      <c r="J1652" s="39">
        <f t="shared" ca="1" si="204"/>
        <v>151.28380899839047</v>
      </c>
      <c r="K1652" s="39">
        <f t="shared" ca="1" si="205"/>
        <v>149.82073980336204</v>
      </c>
      <c r="L1652" s="39">
        <f t="shared" ca="1" si="206"/>
        <v>152.34050922855411</v>
      </c>
      <c r="M1652" s="39">
        <f t="shared" ca="1" si="207"/>
        <v>153.4466167724502</v>
      </c>
    </row>
    <row r="1653" spans="2:13" x14ac:dyDescent="0.3">
      <c r="B1653" t="s">
        <v>2520</v>
      </c>
      <c r="C1653" s="16">
        <v>4.2</v>
      </c>
      <c r="D1653" s="16">
        <v>334</v>
      </c>
      <c r="E1653" s="39">
        <f t="shared" ca="1" si="200"/>
        <v>4.0345824200535905</v>
      </c>
      <c r="F1653" s="39">
        <f t="shared" ca="1" si="201"/>
        <v>4.2260696589380453</v>
      </c>
      <c r="G1653" s="39">
        <f t="shared" ca="1" si="202"/>
        <v>4.4021626457749363</v>
      </c>
      <c r="H1653" s="39">
        <f t="shared" ca="1" si="203"/>
        <v>4.1811693252594262</v>
      </c>
      <c r="I1653" s="19"/>
      <c r="J1653" s="39">
        <f t="shared" ca="1" si="204"/>
        <v>322.8242112557196</v>
      </c>
      <c r="K1653" s="39">
        <f t="shared" ca="1" si="205"/>
        <v>325.99730460997716</v>
      </c>
      <c r="L1653" s="39">
        <f t="shared" ca="1" si="206"/>
        <v>354.93074111396896</v>
      </c>
      <c r="M1653" s="39">
        <f t="shared" ca="1" si="207"/>
        <v>326.89106839381208</v>
      </c>
    </row>
    <row r="1654" spans="2:13" x14ac:dyDescent="0.3">
      <c r="B1654" t="s">
        <v>8301</v>
      </c>
      <c r="C1654" s="16">
        <v>3.9</v>
      </c>
      <c r="D1654" s="16">
        <v>301</v>
      </c>
      <c r="E1654" s="39">
        <f t="shared" ca="1" si="200"/>
        <v>3.7457896749480684</v>
      </c>
      <c r="F1654" s="39">
        <f t="shared" ca="1" si="201"/>
        <v>3.9230131054088697</v>
      </c>
      <c r="G1654" s="39">
        <f t="shared" ca="1" si="202"/>
        <v>4.1241722554878315</v>
      </c>
      <c r="H1654" s="39">
        <f t="shared" ca="1" si="203"/>
        <v>3.9000021813625669</v>
      </c>
      <c r="I1654" s="19"/>
      <c r="J1654" s="39">
        <f t="shared" ca="1" si="204"/>
        <v>278.49908633551865</v>
      </c>
      <c r="K1654" s="39">
        <f t="shared" ca="1" si="205"/>
        <v>296.73517601880377</v>
      </c>
      <c r="L1654" s="39">
        <f t="shared" ca="1" si="206"/>
        <v>325.44120256216797</v>
      </c>
      <c r="M1654" s="39">
        <f t="shared" ca="1" si="207"/>
        <v>301.94305298117263</v>
      </c>
    </row>
    <row r="1655" spans="2:13" x14ac:dyDescent="0.3">
      <c r="B1655" t="s">
        <v>10695</v>
      </c>
      <c r="C1655" s="16">
        <v>1.85</v>
      </c>
      <c r="D1655" s="16">
        <v>76.5</v>
      </c>
      <c r="E1655" s="39">
        <f t="shared" ca="1" si="200"/>
        <v>1.739952663160476</v>
      </c>
      <c r="F1655" s="39">
        <f t="shared" ca="1" si="201"/>
        <v>1.8647144720057522</v>
      </c>
      <c r="G1655" s="39">
        <f t="shared" ca="1" si="202"/>
        <v>1.934957598915094</v>
      </c>
      <c r="H1655" s="39">
        <f t="shared" ca="1" si="203"/>
        <v>1.8453498935174473</v>
      </c>
      <c r="I1655" s="19"/>
      <c r="J1655" s="39">
        <f t="shared" ca="1" si="204"/>
        <v>74.206116521472808</v>
      </c>
      <c r="K1655" s="39">
        <f t="shared" ca="1" si="205"/>
        <v>77.05319564649291</v>
      </c>
      <c r="L1655" s="39">
        <f t="shared" ca="1" si="206"/>
        <v>89.156406650945357</v>
      </c>
      <c r="M1655" s="39">
        <f t="shared" ca="1" si="207"/>
        <v>70.132195767326536</v>
      </c>
    </row>
    <row r="1656" spans="2:13" x14ac:dyDescent="0.3">
      <c r="B1656" t="s">
        <v>8240</v>
      </c>
      <c r="C1656" s="16">
        <v>3.2</v>
      </c>
      <c r="D1656" s="16">
        <v>13</v>
      </c>
      <c r="E1656" s="39">
        <f t="shared" ca="1" si="200"/>
        <v>3.0175945415418099</v>
      </c>
      <c r="F1656" s="39">
        <f t="shared" ca="1" si="201"/>
        <v>3.1955457701943848</v>
      </c>
      <c r="G1656" s="39">
        <f t="shared" ca="1" si="202"/>
        <v>3.3878878475890177</v>
      </c>
      <c r="H1656" s="39">
        <f t="shared" ca="1" si="203"/>
        <v>3.1924945507488411</v>
      </c>
      <c r="I1656" s="19"/>
      <c r="J1656" s="39">
        <f t="shared" ca="1" si="204"/>
        <v>6.4052607096344847</v>
      </c>
      <c r="K1656" s="39">
        <f t="shared" ca="1" si="205"/>
        <v>20.849930771070625</v>
      </c>
      <c r="L1656" s="39">
        <f t="shared" ca="1" si="206"/>
        <v>14.65052637368052</v>
      </c>
      <c r="M1656" s="39">
        <f t="shared" ca="1" si="207"/>
        <v>19.727488129983357</v>
      </c>
    </row>
    <row r="1657" spans="2:13" x14ac:dyDescent="0.3">
      <c r="B1657" t="s">
        <v>6002</v>
      </c>
      <c r="C1657" s="16">
        <v>4.0999999999999996</v>
      </c>
      <c r="D1657" s="16">
        <v>304</v>
      </c>
      <c r="E1657" s="39">
        <f t="shared" ca="1" si="200"/>
        <v>3.8814529295621019</v>
      </c>
      <c r="F1657" s="39">
        <f t="shared" ca="1" si="201"/>
        <v>4.1452606488815986</v>
      </c>
      <c r="G1657" s="39">
        <f t="shared" ca="1" si="202"/>
        <v>4.279564980909309</v>
      </c>
      <c r="H1657" s="39">
        <f t="shared" ca="1" si="203"/>
        <v>4.1164015270977048</v>
      </c>
      <c r="I1657" s="19"/>
      <c r="J1657" s="39">
        <f t="shared" ca="1" si="204"/>
        <v>293.23999850126734</v>
      </c>
      <c r="K1657" s="39">
        <f t="shared" ca="1" si="205"/>
        <v>302.60596899856318</v>
      </c>
      <c r="L1657" s="39">
        <f t="shared" ca="1" si="206"/>
        <v>321.19653215289668</v>
      </c>
      <c r="M1657" s="39">
        <f t="shared" ca="1" si="207"/>
        <v>306.79186764185249</v>
      </c>
    </row>
    <row r="1658" spans="2:13" x14ac:dyDescent="0.3">
      <c r="B1658" t="s">
        <v>6077</v>
      </c>
      <c r="C1658" s="16">
        <v>4.8</v>
      </c>
      <c r="D1658" s="16">
        <v>1023</v>
      </c>
      <c r="E1658" s="39">
        <f t="shared" ca="1" si="200"/>
        <v>4.5830809016467375</v>
      </c>
      <c r="F1658" s="39">
        <f t="shared" ca="1" si="201"/>
        <v>4.8135314640956794</v>
      </c>
      <c r="G1658" s="39">
        <f t="shared" ca="1" si="202"/>
        <v>5.0217545522871641</v>
      </c>
      <c r="H1658" s="39">
        <f t="shared" ca="1" si="203"/>
        <v>4.7945930067328515</v>
      </c>
      <c r="I1658" s="19"/>
      <c r="J1658" s="39">
        <f t="shared" ca="1" si="204"/>
        <v>962.50635090491255</v>
      </c>
      <c r="K1658" s="39">
        <f t="shared" ca="1" si="205"/>
        <v>1029.6115917875543</v>
      </c>
      <c r="L1658" s="39">
        <f t="shared" ca="1" si="206"/>
        <v>1081.3441688788271</v>
      </c>
      <c r="M1658" s="39">
        <f t="shared" ca="1" si="207"/>
        <v>1014.5498010599396</v>
      </c>
    </row>
    <row r="1659" spans="2:13" x14ac:dyDescent="0.3">
      <c r="B1659" t="s">
        <v>8114</v>
      </c>
      <c r="C1659" s="16">
        <v>3.5</v>
      </c>
      <c r="D1659" s="16">
        <v>59</v>
      </c>
      <c r="E1659" s="39">
        <f t="shared" ca="1" si="200"/>
        <v>3.3427343769312587</v>
      </c>
      <c r="F1659" s="39">
        <f t="shared" ca="1" si="201"/>
        <v>3.498090344329297</v>
      </c>
      <c r="G1659" s="39">
        <f t="shared" ca="1" si="202"/>
        <v>3.6952608050941844</v>
      </c>
      <c r="H1659" s="39">
        <f t="shared" ca="1" si="203"/>
        <v>3.5237926403559658</v>
      </c>
      <c r="I1659" s="19"/>
      <c r="J1659" s="39">
        <f t="shared" ca="1" si="204"/>
        <v>61.362341360262413</v>
      </c>
      <c r="K1659" s="39">
        <f t="shared" ca="1" si="205"/>
        <v>66.867864427270888</v>
      </c>
      <c r="L1659" s="39">
        <f t="shared" ca="1" si="206"/>
        <v>63.410293974066704</v>
      </c>
      <c r="M1659" s="39">
        <f t="shared" ca="1" si="207"/>
        <v>63.002851113329754</v>
      </c>
    </row>
    <row r="1660" spans="2:13" x14ac:dyDescent="0.3">
      <c r="B1660" t="s">
        <v>10351</v>
      </c>
      <c r="C1660" s="16">
        <v>0</v>
      </c>
      <c r="D1660" s="16">
        <v>0</v>
      </c>
      <c r="E1660" s="39">
        <f t="shared" ca="1" si="200"/>
        <v>3.4274393493574087E-4</v>
      </c>
      <c r="F1660" s="39">
        <f t="shared" ca="1" si="201"/>
        <v>-4.2777941890425365E-2</v>
      </c>
      <c r="G1660" s="39">
        <f t="shared" ca="1" si="202"/>
        <v>3.5838407717129477E-2</v>
      </c>
      <c r="H1660" s="39">
        <f t="shared" ca="1" si="203"/>
        <v>-2.2260573185452815E-2</v>
      </c>
      <c r="I1660" s="19"/>
      <c r="J1660" s="39">
        <f t="shared" ca="1" si="204"/>
        <v>9.3827151836443221</v>
      </c>
      <c r="K1660" s="39">
        <f t="shared" ca="1" si="205"/>
        <v>9.9871827234080293</v>
      </c>
      <c r="L1660" s="39">
        <f t="shared" ca="1" si="206"/>
        <v>8.6686694809435583</v>
      </c>
      <c r="M1660" s="39">
        <f t="shared" ca="1" si="207"/>
        <v>6.5145760024701111</v>
      </c>
    </row>
    <row r="1661" spans="2:13" x14ac:dyDescent="0.3">
      <c r="B1661" t="s">
        <v>13681</v>
      </c>
      <c r="C1661" s="16">
        <v>0</v>
      </c>
      <c r="D1661" s="16">
        <v>1</v>
      </c>
      <c r="E1661" s="39">
        <f t="shared" ca="1" si="200"/>
        <v>-3.445411373853511E-2</v>
      </c>
      <c r="F1661" s="39">
        <f t="shared" ca="1" si="201"/>
        <v>-3.7868293990917581E-2</v>
      </c>
      <c r="G1661" s="39">
        <f t="shared" ca="1" si="202"/>
        <v>-1.4342524653761081E-2</v>
      </c>
      <c r="H1661" s="39">
        <f t="shared" ca="1" si="203"/>
        <v>-3.187462692773502E-3</v>
      </c>
      <c r="I1661" s="19"/>
      <c r="J1661" s="39">
        <f t="shared" ca="1" si="204"/>
        <v>-7.9570837947735003</v>
      </c>
      <c r="K1661" s="39">
        <f t="shared" ca="1" si="205"/>
        <v>-0.73766750936152015</v>
      </c>
      <c r="L1661" s="39">
        <f t="shared" ca="1" si="206"/>
        <v>-4.8715752960275109</v>
      </c>
      <c r="M1661" s="39">
        <f t="shared" ca="1" si="207"/>
        <v>5.3396745197287139</v>
      </c>
    </row>
    <row r="1662" spans="2:13" x14ac:dyDescent="0.3">
      <c r="B1662" t="s">
        <v>11177</v>
      </c>
      <c r="C1662" s="16">
        <v>3.1500000000000004</v>
      </c>
      <c r="D1662" s="16">
        <v>82</v>
      </c>
      <c r="E1662" s="39">
        <f t="shared" ca="1" si="200"/>
        <v>2.9681508582272671</v>
      </c>
      <c r="F1662" s="39">
        <f t="shared" ca="1" si="201"/>
        <v>3.1442474115761545</v>
      </c>
      <c r="G1662" s="39">
        <f t="shared" ca="1" si="202"/>
        <v>3.3211346617011013</v>
      </c>
      <c r="H1662" s="39">
        <f t="shared" ca="1" si="203"/>
        <v>3.1695571189265692</v>
      </c>
      <c r="I1662" s="19"/>
      <c r="J1662" s="39">
        <f t="shared" ca="1" si="204"/>
        <v>81.318101056098868</v>
      </c>
      <c r="K1662" s="39">
        <f t="shared" ca="1" si="205"/>
        <v>75.533887324558293</v>
      </c>
      <c r="L1662" s="39">
        <f t="shared" ca="1" si="206"/>
        <v>82.112555691518196</v>
      </c>
      <c r="M1662" s="39">
        <f t="shared" ca="1" si="207"/>
        <v>90.037827397841269</v>
      </c>
    </row>
    <row r="1663" spans="2:13" x14ac:dyDescent="0.3">
      <c r="B1663" t="s">
        <v>16643</v>
      </c>
      <c r="C1663" s="16">
        <v>0</v>
      </c>
      <c r="D1663" s="16">
        <v>2</v>
      </c>
      <c r="E1663" s="39">
        <f t="shared" ca="1" si="200"/>
        <v>-3.3050171930002474E-2</v>
      </c>
      <c r="F1663" s="39">
        <f t="shared" ca="1" si="201"/>
        <v>1.9688196110484359E-2</v>
      </c>
      <c r="G1663" s="39">
        <f t="shared" ca="1" si="202"/>
        <v>-3.4219315882047845E-2</v>
      </c>
      <c r="H1663" s="39">
        <f t="shared" ca="1" si="203"/>
        <v>-9.2869787431332455E-3</v>
      </c>
      <c r="I1663" s="19"/>
      <c r="J1663" s="39">
        <f t="shared" ca="1" si="204"/>
        <v>2.0415132847449495</v>
      </c>
      <c r="K1663" s="39">
        <f t="shared" ca="1" si="205"/>
        <v>-6.1166984205473618E-2</v>
      </c>
      <c r="L1663" s="39">
        <f t="shared" ca="1" si="206"/>
        <v>-2.3724264074682861</v>
      </c>
      <c r="M1663" s="39">
        <f t="shared" ca="1" si="207"/>
        <v>1.7592865453971123</v>
      </c>
    </row>
    <row r="1664" spans="2:13" x14ac:dyDescent="0.3">
      <c r="B1664" t="s">
        <v>18362</v>
      </c>
      <c r="C1664" s="16">
        <v>0</v>
      </c>
      <c r="D1664" s="16">
        <v>1</v>
      </c>
      <c r="E1664" s="39">
        <f t="shared" ca="1" si="200"/>
        <v>-2.3914209735288072E-2</v>
      </c>
      <c r="F1664" s="39">
        <f t="shared" ca="1" si="201"/>
        <v>3.8046855714666296E-2</v>
      </c>
      <c r="G1664" s="39">
        <f t="shared" ca="1" si="202"/>
        <v>-2.4393071523584366E-2</v>
      </c>
      <c r="H1664" s="39">
        <f t="shared" ca="1" si="203"/>
        <v>2.2782604081063629E-2</v>
      </c>
      <c r="I1664" s="19"/>
      <c r="J1664" s="39">
        <f t="shared" ca="1" si="204"/>
        <v>-4.5857531822265036</v>
      </c>
      <c r="K1664" s="39">
        <f t="shared" ca="1" si="205"/>
        <v>3.5252563087963997</v>
      </c>
      <c r="L1664" s="39">
        <f t="shared" ca="1" si="206"/>
        <v>-1.695311713194416</v>
      </c>
      <c r="M1664" s="39">
        <f t="shared" ca="1" si="207"/>
        <v>-0.47088120688353863</v>
      </c>
    </row>
    <row r="1665" spans="2:13" x14ac:dyDescent="0.3">
      <c r="B1665" t="s">
        <v>7152</v>
      </c>
      <c r="C1665" s="16">
        <v>0</v>
      </c>
      <c r="D1665" s="16">
        <v>0</v>
      </c>
      <c r="E1665" s="39">
        <f t="shared" ca="1" si="200"/>
        <v>-5.8468828431670009E-3</v>
      </c>
      <c r="F1665" s="39">
        <f t="shared" ca="1" si="201"/>
        <v>6.622273371643817E-3</v>
      </c>
      <c r="G1665" s="39">
        <f t="shared" ca="1" si="202"/>
        <v>4.9727002819169336E-2</v>
      </c>
      <c r="H1665" s="39">
        <f t="shared" ca="1" si="203"/>
        <v>6.3551334033007389E-4</v>
      </c>
      <c r="I1665" s="19"/>
      <c r="J1665" s="39">
        <f t="shared" ca="1" si="204"/>
        <v>2.0724258226755254</v>
      </c>
      <c r="K1665" s="39">
        <f t="shared" ca="1" si="205"/>
        <v>-7.691542338887805</v>
      </c>
      <c r="L1665" s="39">
        <f t="shared" ca="1" si="206"/>
        <v>5.9443113886359118</v>
      </c>
      <c r="M1665" s="39">
        <f t="shared" ca="1" si="207"/>
        <v>-4.3621148442774231</v>
      </c>
    </row>
    <row r="1666" spans="2:13" x14ac:dyDescent="0.3">
      <c r="B1666" t="s">
        <v>5456</v>
      </c>
      <c r="C1666" s="16">
        <v>0</v>
      </c>
      <c r="D1666" s="16">
        <v>0</v>
      </c>
      <c r="E1666" s="39">
        <f t="shared" ca="1" si="200"/>
        <v>2.3803816512382003E-2</v>
      </c>
      <c r="F1666" s="39">
        <f t="shared" ca="1" si="201"/>
        <v>3.2369794347508422E-3</v>
      </c>
      <c r="G1666" s="39">
        <f t="shared" ca="1" si="202"/>
        <v>-3.9813266084047533E-2</v>
      </c>
      <c r="H1666" s="39">
        <f t="shared" ca="1" si="203"/>
        <v>2.87042916522805E-2</v>
      </c>
      <c r="I1666" s="19"/>
      <c r="J1666" s="39">
        <f t="shared" ca="1" si="204"/>
        <v>-1.0000221413906041</v>
      </c>
      <c r="K1666" s="39">
        <f t="shared" ca="1" si="205"/>
        <v>-6.125362110638628</v>
      </c>
      <c r="L1666" s="39">
        <f t="shared" ca="1" si="206"/>
        <v>0.43288883194748662</v>
      </c>
      <c r="M1666" s="39">
        <f t="shared" ca="1" si="207"/>
        <v>-4.3036030737639948</v>
      </c>
    </row>
    <row r="1667" spans="2:13" x14ac:dyDescent="0.3">
      <c r="B1667" t="s">
        <v>17400</v>
      </c>
      <c r="C1667" s="16">
        <v>3.3</v>
      </c>
      <c r="D1667" s="16">
        <v>29</v>
      </c>
      <c r="E1667" s="39">
        <f t="shared" ca="1" si="200"/>
        <v>3.1820310670938752</v>
      </c>
      <c r="F1667" s="39">
        <f t="shared" ca="1" si="201"/>
        <v>3.3244530372394379</v>
      </c>
      <c r="G1667" s="39">
        <f t="shared" ca="1" si="202"/>
        <v>3.4501698287949853</v>
      </c>
      <c r="H1667" s="39">
        <f t="shared" ca="1" si="203"/>
        <v>3.3087141092878638</v>
      </c>
      <c r="I1667" s="19"/>
      <c r="J1667" s="39">
        <f t="shared" ca="1" si="204"/>
        <v>26.306948045224878</v>
      </c>
      <c r="K1667" s="39">
        <f t="shared" ca="1" si="205"/>
        <v>19.037205097683742</v>
      </c>
      <c r="L1667" s="39">
        <f t="shared" ca="1" si="206"/>
        <v>31.712038579018536</v>
      </c>
      <c r="M1667" s="39">
        <f t="shared" ca="1" si="207"/>
        <v>25.530046031507236</v>
      </c>
    </row>
    <row r="1668" spans="2:13" x14ac:dyDescent="0.3">
      <c r="B1668" t="s">
        <v>10103</v>
      </c>
      <c r="C1668" s="16">
        <v>4.2</v>
      </c>
      <c r="D1668" s="16">
        <v>69</v>
      </c>
      <c r="E1668" s="39">
        <f t="shared" ref="E1668:E1731" ca="1" si="208">C1668*0.95+(RAND()-0.5)*0.1</f>
        <v>3.9609981063344457</v>
      </c>
      <c r="F1668" s="39">
        <f t="shared" ref="F1668:F1731" ca="1" si="209">C1668*1+(RAND()-0.5)*0.1</f>
        <v>4.1753373082638099</v>
      </c>
      <c r="G1668" s="39">
        <f t="shared" ref="G1668:G1731" ca="1" si="210">C1668*1.05+(RAND()-0.5)*0.1</f>
        <v>4.4512471395164948</v>
      </c>
      <c r="H1668" s="39">
        <f t="shared" ref="H1668:H1731" ca="1" si="211">C1668*1+(RAND()-0.5)*0.1</f>
        <v>4.1642036783584997</v>
      </c>
      <c r="I1668" s="19"/>
      <c r="J1668" s="39">
        <f t="shared" ref="J1668:J1731" ca="1" si="212">D1668*0.95+(RAND()-0.5)*20</f>
        <v>69.336622811211001</v>
      </c>
      <c r="K1668" s="39">
        <f t="shared" ref="K1668:K1731" ca="1" si="213">D1668*1+(RAND()-0.5)*20</f>
        <v>61.37468422500892</v>
      </c>
      <c r="L1668" s="39">
        <f t="shared" ref="L1668:L1731" ca="1" si="214">D1668*1.05+(RAND()-0.5)*20</f>
        <v>81.404642327590963</v>
      </c>
      <c r="M1668" s="39">
        <f t="shared" ref="M1668:M1731" ca="1" si="215">D1668*1+(RAND()-0.5)*20</f>
        <v>68.020150475138152</v>
      </c>
    </row>
    <row r="1669" spans="2:13" x14ac:dyDescent="0.3">
      <c r="B1669" t="s">
        <v>10066</v>
      </c>
      <c r="C1669" s="16">
        <v>3.1</v>
      </c>
      <c r="D1669" s="16">
        <v>5</v>
      </c>
      <c r="E1669" s="39">
        <f t="shared" ca="1" si="208"/>
        <v>2.9545928711605667</v>
      </c>
      <c r="F1669" s="39">
        <f t="shared" ca="1" si="209"/>
        <v>3.1374466849798455</v>
      </c>
      <c r="G1669" s="39">
        <f t="shared" ca="1" si="210"/>
        <v>3.233420380338174</v>
      </c>
      <c r="H1669" s="39">
        <f t="shared" ca="1" si="211"/>
        <v>3.0703557986573977</v>
      </c>
      <c r="I1669" s="19"/>
      <c r="J1669" s="39">
        <f t="shared" ca="1" si="212"/>
        <v>1.7494227136828036</v>
      </c>
      <c r="K1669" s="39">
        <f t="shared" ca="1" si="213"/>
        <v>-2.6920502657652996</v>
      </c>
      <c r="L1669" s="39">
        <f t="shared" ca="1" si="214"/>
        <v>1.0372634527669469</v>
      </c>
      <c r="M1669" s="39">
        <f t="shared" ca="1" si="215"/>
        <v>7.7037607931455554</v>
      </c>
    </row>
    <row r="1670" spans="2:13" x14ac:dyDescent="0.3">
      <c r="B1670" t="s">
        <v>11066</v>
      </c>
      <c r="C1670" s="16">
        <v>2.8</v>
      </c>
      <c r="D1670" s="16">
        <v>15</v>
      </c>
      <c r="E1670" s="39">
        <f t="shared" ca="1" si="208"/>
        <v>2.6566054457155897</v>
      </c>
      <c r="F1670" s="39">
        <f t="shared" ca="1" si="209"/>
        <v>2.7808661212134482</v>
      </c>
      <c r="G1670" s="39">
        <f t="shared" ca="1" si="210"/>
        <v>2.9100323902348135</v>
      </c>
      <c r="H1670" s="39">
        <f t="shared" ca="1" si="211"/>
        <v>2.7919232721808509</v>
      </c>
      <c r="I1670" s="19"/>
      <c r="J1670" s="39">
        <f t="shared" ca="1" si="212"/>
        <v>14.513563372661855</v>
      </c>
      <c r="K1670" s="39">
        <f t="shared" ca="1" si="213"/>
        <v>13.202062521351339</v>
      </c>
      <c r="L1670" s="39">
        <f t="shared" ca="1" si="214"/>
        <v>8.6751306453349013</v>
      </c>
      <c r="M1670" s="39">
        <f t="shared" ca="1" si="215"/>
        <v>7.6222121607060078</v>
      </c>
    </row>
    <row r="1671" spans="2:13" x14ac:dyDescent="0.3">
      <c r="B1671" t="s">
        <v>4533</v>
      </c>
      <c r="C1671" s="16">
        <v>3.8</v>
      </c>
      <c r="D1671" s="16">
        <v>665</v>
      </c>
      <c r="E1671" s="39">
        <f t="shared" ca="1" si="208"/>
        <v>3.5711249777389145</v>
      </c>
      <c r="F1671" s="39">
        <f t="shared" ca="1" si="209"/>
        <v>3.8297196147327486</v>
      </c>
      <c r="G1671" s="39">
        <f t="shared" ca="1" si="210"/>
        <v>4.0250112872200026</v>
      </c>
      <c r="H1671" s="39">
        <f t="shared" ca="1" si="211"/>
        <v>3.7688992338963136</v>
      </c>
      <c r="I1671" s="19"/>
      <c r="J1671" s="39">
        <f t="shared" ca="1" si="212"/>
        <v>638.14056502833625</v>
      </c>
      <c r="K1671" s="39">
        <f t="shared" ca="1" si="213"/>
        <v>658.50298633193211</v>
      </c>
      <c r="L1671" s="39">
        <f t="shared" ca="1" si="214"/>
        <v>691.66409654929623</v>
      </c>
      <c r="M1671" s="39">
        <f t="shared" ca="1" si="215"/>
        <v>661.00495195327653</v>
      </c>
    </row>
    <row r="1672" spans="2:13" x14ac:dyDescent="0.3">
      <c r="B1672" t="s">
        <v>11068</v>
      </c>
      <c r="C1672" s="16">
        <v>3.2</v>
      </c>
      <c r="D1672" s="16">
        <v>100</v>
      </c>
      <c r="E1672" s="39">
        <f t="shared" ca="1" si="208"/>
        <v>3.0596726986907212</v>
      </c>
      <c r="F1672" s="39">
        <f t="shared" ca="1" si="209"/>
        <v>3.2329448657104156</v>
      </c>
      <c r="G1672" s="39">
        <f t="shared" ca="1" si="210"/>
        <v>3.3812989643387801</v>
      </c>
      <c r="H1672" s="39">
        <f t="shared" ca="1" si="211"/>
        <v>3.2457973279730368</v>
      </c>
      <c r="I1672" s="19"/>
      <c r="J1672" s="39">
        <f t="shared" ca="1" si="212"/>
        <v>97.779389152522327</v>
      </c>
      <c r="K1672" s="39">
        <f t="shared" ca="1" si="213"/>
        <v>92.913225254850232</v>
      </c>
      <c r="L1672" s="39">
        <f t="shared" ca="1" si="214"/>
        <v>111.95898200011517</v>
      </c>
      <c r="M1672" s="39">
        <f t="shared" ca="1" si="215"/>
        <v>92.735115859813448</v>
      </c>
    </row>
    <row r="1673" spans="2:13" x14ac:dyDescent="0.3">
      <c r="B1673" t="s">
        <v>4035</v>
      </c>
      <c r="C1673" s="16">
        <v>0</v>
      </c>
      <c r="D1673" s="16">
        <v>0</v>
      </c>
      <c r="E1673" s="39">
        <f t="shared" ca="1" si="208"/>
        <v>-2.4238668101515259E-2</v>
      </c>
      <c r="F1673" s="39">
        <f t="shared" ca="1" si="209"/>
        <v>-1.7311031695845604E-2</v>
      </c>
      <c r="G1673" s="39">
        <f t="shared" ca="1" si="210"/>
        <v>-4.4478472184918183E-2</v>
      </c>
      <c r="H1673" s="39">
        <f t="shared" ca="1" si="211"/>
        <v>3.9807265797102656E-2</v>
      </c>
      <c r="I1673" s="19"/>
      <c r="J1673" s="39">
        <f t="shared" ca="1" si="212"/>
        <v>-3.5075296204446382</v>
      </c>
      <c r="K1673" s="39">
        <f t="shared" ca="1" si="213"/>
        <v>-8.8449452198189569</v>
      </c>
      <c r="L1673" s="39">
        <f t="shared" ca="1" si="214"/>
        <v>-8.3685687629266852</v>
      </c>
      <c r="M1673" s="39">
        <f t="shared" ca="1" si="215"/>
        <v>2.8815224813403528</v>
      </c>
    </row>
    <row r="1674" spans="2:13" x14ac:dyDescent="0.3">
      <c r="B1674" t="s">
        <v>3564</v>
      </c>
      <c r="C1674" s="16">
        <v>2.415</v>
      </c>
      <c r="D1674" s="16">
        <v>43.05</v>
      </c>
      <c r="E1674" s="39">
        <f t="shared" ca="1" si="208"/>
        <v>2.3355297299008355</v>
      </c>
      <c r="F1674" s="39">
        <f t="shared" ca="1" si="209"/>
        <v>2.3997156658862999</v>
      </c>
      <c r="G1674" s="39">
        <f t="shared" ca="1" si="210"/>
        <v>2.5102813918040914</v>
      </c>
      <c r="H1674" s="39">
        <f t="shared" ca="1" si="211"/>
        <v>2.3692956333870439</v>
      </c>
      <c r="I1674" s="19"/>
      <c r="J1674" s="39">
        <f t="shared" ca="1" si="212"/>
        <v>47.416528873358715</v>
      </c>
      <c r="K1674" s="39">
        <f t="shared" ca="1" si="213"/>
        <v>34.510859403205814</v>
      </c>
      <c r="L1674" s="39">
        <f t="shared" ca="1" si="214"/>
        <v>49.17620978551404</v>
      </c>
      <c r="M1674" s="39">
        <f t="shared" ca="1" si="215"/>
        <v>51.807396900960043</v>
      </c>
    </row>
    <row r="1675" spans="2:13" x14ac:dyDescent="0.3">
      <c r="B1675" t="s">
        <v>9575</v>
      </c>
      <c r="C1675" s="16">
        <v>3.4</v>
      </c>
      <c r="D1675" s="16">
        <v>195</v>
      </c>
      <c r="E1675" s="39">
        <f t="shared" ca="1" si="208"/>
        <v>3.2686613492449816</v>
      </c>
      <c r="F1675" s="39">
        <f t="shared" ca="1" si="209"/>
        <v>3.3602793897178014</v>
      </c>
      <c r="G1675" s="39">
        <f t="shared" ca="1" si="210"/>
        <v>3.5819213883725221</v>
      </c>
      <c r="H1675" s="39">
        <f t="shared" ca="1" si="211"/>
        <v>3.4385110421722569</v>
      </c>
      <c r="I1675" s="19"/>
      <c r="J1675" s="39">
        <f t="shared" ca="1" si="212"/>
        <v>176.79305925996891</v>
      </c>
      <c r="K1675" s="39">
        <f t="shared" ca="1" si="213"/>
        <v>185.54160714493119</v>
      </c>
      <c r="L1675" s="39">
        <f t="shared" ca="1" si="214"/>
        <v>200.1942050791834</v>
      </c>
      <c r="M1675" s="39">
        <f t="shared" ca="1" si="215"/>
        <v>204.5983728584217</v>
      </c>
    </row>
    <row r="1676" spans="2:13" x14ac:dyDescent="0.3">
      <c r="B1676" t="s">
        <v>10326</v>
      </c>
      <c r="C1676" s="16">
        <v>3.7</v>
      </c>
      <c r="D1676" s="16">
        <v>223</v>
      </c>
      <c r="E1676" s="39">
        <f t="shared" ca="1" si="208"/>
        <v>3.5342301871338453</v>
      </c>
      <c r="F1676" s="39">
        <f t="shared" ca="1" si="209"/>
        <v>3.6741078713572715</v>
      </c>
      <c r="G1676" s="39">
        <f t="shared" ca="1" si="210"/>
        <v>3.8635474489798178</v>
      </c>
      <c r="H1676" s="39">
        <f t="shared" ca="1" si="211"/>
        <v>3.7360643393174349</v>
      </c>
      <c r="I1676" s="19"/>
      <c r="J1676" s="39">
        <f t="shared" ca="1" si="212"/>
        <v>221.26374038406198</v>
      </c>
      <c r="K1676" s="39">
        <f t="shared" ca="1" si="213"/>
        <v>232.43345177935564</v>
      </c>
      <c r="L1676" s="39">
        <f t="shared" ca="1" si="214"/>
        <v>230.85215083313986</v>
      </c>
      <c r="M1676" s="39">
        <f t="shared" ca="1" si="215"/>
        <v>229.70035451747657</v>
      </c>
    </row>
    <row r="1677" spans="2:13" x14ac:dyDescent="0.3">
      <c r="B1677" t="s">
        <v>8242</v>
      </c>
      <c r="C1677" s="16">
        <v>3.1</v>
      </c>
      <c r="D1677" s="16">
        <v>73.5</v>
      </c>
      <c r="E1677" s="39">
        <f t="shared" ca="1" si="208"/>
        <v>2.9677582986410642</v>
      </c>
      <c r="F1677" s="39">
        <f t="shared" ca="1" si="209"/>
        <v>3.1261117220317298</v>
      </c>
      <c r="G1677" s="39">
        <f t="shared" ca="1" si="210"/>
        <v>3.2303085165635625</v>
      </c>
      <c r="H1677" s="39">
        <f t="shared" ca="1" si="211"/>
        <v>3.1134838022648101</v>
      </c>
      <c r="I1677" s="19"/>
      <c r="J1677" s="39">
        <f t="shared" ca="1" si="212"/>
        <v>72.949666785372727</v>
      </c>
      <c r="K1677" s="39">
        <f t="shared" ca="1" si="213"/>
        <v>69.261375410312581</v>
      </c>
      <c r="L1677" s="39">
        <f t="shared" ca="1" si="214"/>
        <v>75.62374678287307</v>
      </c>
      <c r="M1677" s="39">
        <f t="shared" ca="1" si="215"/>
        <v>70.566642345443015</v>
      </c>
    </row>
    <row r="1678" spans="2:13" x14ac:dyDescent="0.3">
      <c r="B1678" t="s">
        <v>3775</v>
      </c>
      <c r="C1678" s="16">
        <v>0</v>
      </c>
      <c r="D1678" s="16">
        <v>3</v>
      </c>
      <c r="E1678" s="39">
        <f t="shared" ca="1" si="208"/>
        <v>-4.6150831178163737E-2</v>
      </c>
      <c r="F1678" s="39">
        <f t="shared" ca="1" si="209"/>
        <v>1.2420404892793958E-2</v>
      </c>
      <c r="G1678" s="39">
        <f t="shared" ca="1" si="210"/>
        <v>-8.0971309382962941E-3</v>
      </c>
      <c r="H1678" s="39">
        <f t="shared" ca="1" si="211"/>
        <v>8.8804129475825392E-3</v>
      </c>
      <c r="I1678" s="19"/>
      <c r="J1678" s="39">
        <f t="shared" ca="1" si="212"/>
        <v>-5.4920805572703202</v>
      </c>
      <c r="K1678" s="39">
        <f t="shared" ca="1" si="213"/>
        <v>6.4992048638412339</v>
      </c>
      <c r="L1678" s="39">
        <f t="shared" ca="1" si="214"/>
        <v>3.1002430458055739</v>
      </c>
      <c r="M1678" s="39">
        <f t="shared" ca="1" si="215"/>
        <v>3.9174420713359588</v>
      </c>
    </row>
    <row r="1679" spans="2:13" x14ac:dyDescent="0.3">
      <c r="B1679" t="s">
        <v>14650</v>
      </c>
      <c r="C1679" s="16">
        <v>3.4</v>
      </c>
      <c r="D1679" s="16">
        <v>224</v>
      </c>
      <c r="E1679" s="39">
        <f t="shared" ca="1" si="208"/>
        <v>3.2517585032478795</v>
      </c>
      <c r="F1679" s="39">
        <f t="shared" ca="1" si="209"/>
        <v>3.3921801218569891</v>
      </c>
      <c r="G1679" s="39">
        <f t="shared" ca="1" si="210"/>
        <v>3.5447526104958973</v>
      </c>
      <c r="H1679" s="39">
        <f t="shared" ca="1" si="211"/>
        <v>3.3807880083300836</v>
      </c>
      <c r="I1679" s="19"/>
      <c r="J1679" s="39">
        <f t="shared" ca="1" si="212"/>
        <v>208.23054841894302</v>
      </c>
      <c r="K1679" s="39">
        <f t="shared" ca="1" si="213"/>
        <v>220.85094088473929</v>
      </c>
      <c r="L1679" s="39">
        <f t="shared" ca="1" si="214"/>
        <v>229.05786981203644</v>
      </c>
      <c r="M1679" s="39">
        <f t="shared" ca="1" si="215"/>
        <v>231.25490078248578</v>
      </c>
    </row>
    <row r="1680" spans="2:13" x14ac:dyDescent="0.3">
      <c r="B1680" t="s">
        <v>6602</v>
      </c>
      <c r="C1680" s="16">
        <v>3.9</v>
      </c>
      <c r="D1680" s="16">
        <v>196</v>
      </c>
      <c r="E1680" s="39">
        <f t="shared" ca="1" si="208"/>
        <v>3.7160441605151644</v>
      </c>
      <c r="F1680" s="39">
        <f t="shared" ca="1" si="209"/>
        <v>3.9482743858515894</v>
      </c>
      <c r="G1680" s="39">
        <f t="shared" ca="1" si="210"/>
        <v>4.096390017668166</v>
      </c>
      <c r="H1680" s="39">
        <f t="shared" ca="1" si="211"/>
        <v>3.9316894428377225</v>
      </c>
      <c r="I1680" s="19"/>
      <c r="J1680" s="39">
        <f t="shared" ca="1" si="212"/>
        <v>184.16898792115404</v>
      </c>
      <c r="K1680" s="39">
        <f t="shared" ca="1" si="213"/>
        <v>195.25847343193672</v>
      </c>
      <c r="L1680" s="39">
        <f t="shared" ca="1" si="214"/>
        <v>204.65983988298544</v>
      </c>
      <c r="M1680" s="39">
        <f t="shared" ca="1" si="215"/>
        <v>193.46221573178227</v>
      </c>
    </row>
    <row r="1681" spans="2:13" x14ac:dyDescent="0.3">
      <c r="B1681" t="s">
        <v>16009</v>
      </c>
      <c r="C1681" s="16">
        <v>3.1</v>
      </c>
      <c r="D1681" s="16">
        <v>10</v>
      </c>
      <c r="E1681" s="39">
        <f t="shared" ca="1" si="208"/>
        <v>2.9464820631457451</v>
      </c>
      <c r="F1681" s="39">
        <f t="shared" ca="1" si="209"/>
        <v>3.1283322571131134</v>
      </c>
      <c r="G1681" s="39">
        <f t="shared" ca="1" si="210"/>
        <v>3.2641091408855547</v>
      </c>
      <c r="H1681" s="39">
        <f t="shared" ca="1" si="211"/>
        <v>3.0635878097882543</v>
      </c>
      <c r="I1681" s="19"/>
      <c r="J1681" s="39">
        <f t="shared" ca="1" si="212"/>
        <v>10.601861871955316</v>
      </c>
      <c r="K1681" s="39">
        <f t="shared" ca="1" si="213"/>
        <v>9.5109273673841095</v>
      </c>
      <c r="L1681" s="39">
        <f t="shared" ca="1" si="214"/>
        <v>11.158406249877011</v>
      </c>
      <c r="M1681" s="39">
        <f t="shared" ca="1" si="215"/>
        <v>13.535941034025306</v>
      </c>
    </row>
    <row r="1682" spans="2:13" x14ac:dyDescent="0.3">
      <c r="B1682" t="s">
        <v>7755</v>
      </c>
      <c r="C1682" s="16">
        <v>0</v>
      </c>
      <c r="D1682" s="16">
        <v>2</v>
      </c>
      <c r="E1682" s="39">
        <f t="shared" ca="1" si="208"/>
        <v>1.7891534406636801E-2</v>
      </c>
      <c r="F1682" s="39">
        <f t="shared" ca="1" si="209"/>
        <v>7.1195667077199268E-3</v>
      </c>
      <c r="G1682" s="39">
        <f t="shared" ca="1" si="210"/>
        <v>3.6494775405431938E-2</v>
      </c>
      <c r="H1682" s="39">
        <f t="shared" ca="1" si="211"/>
        <v>2.0054314248767049E-2</v>
      </c>
      <c r="I1682" s="19"/>
      <c r="J1682" s="39">
        <f t="shared" ca="1" si="212"/>
        <v>-6.596280180032208</v>
      </c>
      <c r="K1682" s="39">
        <f t="shared" ca="1" si="213"/>
        <v>-3.1981789406518981</v>
      </c>
      <c r="L1682" s="39">
        <f t="shared" ca="1" si="214"/>
        <v>1.2674099657830022</v>
      </c>
      <c r="M1682" s="39">
        <f t="shared" ca="1" si="215"/>
        <v>7.2895990823844645</v>
      </c>
    </row>
    <row r="1683" spans="2:13" x14ac:dyDescent="0.3">
      <c r="B1683" t="s">
        <v>3365</v>
      </c>
      <c r="C1683" s="16">
        <v>3</v>
      </c>
      <c r="D1683" s="16">
        <v>4</v>
      </c>
      <c r="E1683" s="39">
        <f t="shared" ca="1" si="208"/>
        <v>2.8859779187760997</v>
      </c>
      <c r="F1683" s="39">
        <f t="shared" ca="1" si="209"/>
        <v>2.9618964431264136</v>
      </c>
      <c r="G1683" s="39">
        <f t="shared" ca="1" si="210"/>
        <v>3.1369426759380836</v>
      </c>
      <c r="H1683" s="39">
        <f t="shared" ca="1" si="211"/>
        <v>3.005435513011411</v>
      </c>
      <c r="I1683" s="19"/>
      <c r="J1683" s="39">
        <f t="shared" ca="1" si="212"/>
        <v>11.969994000564075</v>
      </c>
      <c r="K1683" s="39">
        <f t="shared" ca="1" si="213"/>
        <v>12.43137577926316</v>
      </c>
      <c r="L1683" s="39">
        <f t="shared" ca="1" si="214"/>
        <v>10.201172362706224</v>
      </c>
      <c r="M1683" s="39">
        <f t="shared" ca="1" si="215"/>
        <v>9.0508136173588198</v>
      </c>
    </row>
    <row r="1684" spans="2:13" x14ac:dyDescent="0.3">
      <c r="B1684" t="s">
        <v>10986</v>
      </c>
      <c r="C1684" s="16">
        <v>3.6</v>
      </c>
      <c r="D1684" s="16">
        <v>29</v>
      </c>
      <c r="E1684" s="39">
        <f t="shared" ca="1" si="208"/>
        <v>3.4083270184235723</v>
      </c>
      <c r="F1684" s="39">
        <f t="shared" ca="1" si="209"/>
        <v>3.6295792528586333</v>
      </c>
      <c r="G1684" s="39">
        <f t="shared" ca="1" si="210"/>
        <v>3.7482692581157955</v>
      </c>
      <c r="H1684" s="39">
        <f t="shared" ca="1" si="211"/>
        <v>3.5630734779377757</v>
      </c>
      <c r="I1684" s="19"/>
      <c r="J1684" s="39">
        <f t="shared" ca="1" si="212"/>
        <v>18.315091537430497</v>
      </c>
      <c r="K1684" s="39">
        <f t="shared" ca="1" si="213"/>
        <v>34.719946744748832</v>
      </c>
      <c r="L1684" s="39">
        <f t="shared" ca="1" si="214"/>
        <v>28.537917732318018</v>
      </c>
      <c r="M1684" s="39">
        <f t="shared" ca="1" si="215"/>
        <v>29.253273872578848</v>
      </c>
    </row>
    <row r="1685" spans="2:13" x14ac:dyDescent="0.3">
      <c r="B1685" t="s">
        <v>9686</v>
      </c>
      <c r="C1685" s="16">
        <v>4</v>
      </c>
      <c r="D1685" s="16">
        <v>55</v>
      </c>
      <c r="E1685" s="39">
        <f t="shared" ca="1" si="208"/>
        <v>3.763073384986904</v>
      </c>
      <c r="F1685" s="39">
        <f t="shared" ca="1" si="209"/>
        <v>4.0239809939708975</v>
      </c>
      <c r="G1685" s="39">
        <f t="shared" ca="1" si="210"/>
        <v>4.2193754081759813</v>
      </c>
      <c r="H1685" s="39">
        <f t="shared" ca="1" si="211"/>
        <v>4.0489686014068242</v>
      </c>
      <c r="I1685" s="19"/>
      <c r="J1685" s="39">
        <f t="shared" ca="1" si="212"/>
        <v>45.962446451607406</v>
      </c>
      <c r="K1685" s="39">
        <f t="shared" ca="1" si="213"/>
        <v>50.354730948767461</v>
      </c>
      <c r="L1685" s="39">
        <f t="shared" ca="1" si="214"/>
        <v>62.742366351617861</v>
      </c>
      <c r="M1685" s="39">
        <f t="shared" ca="1" si="215"/>
        <v>55.03242949061913</v>
      </c>
    </row>
    <row r="1686" spans="2:13" x14ac:dyDescent="0.3">
      <c r="B1686" t="s">
        <v>4158</v>
      </c>
      <c r="C1686" s="16">
        <v>3.9</v>
      </c>
      <c r="D1686" s="16">
        <v>54</v>
      </c>
      <c r="E1686" s="39">
        <f t="shared" ca="1" si="208"/>
        <v>3.7242138940226344</v>
      </c>
      <c r="F1686" s="39">
        <f t="shared" ca="1" si="209"/>
        <v>3.861696869817993</v>
      </c>
      <c r="G1686" s="39">
        <f t="shared" ca="1" si="210"/>
        <v>4.0691662522417502</v>
      </c>
      <c r="H1686" s="39">
        <f t="shared" ca="1" si="211"/>
        <v>3.8844199884507349</v>
      </c>
      <c r="I1686" s="19"/>
      <c r="J1686" s="39">
        <f t="shared" ca="1" si="212"/>
        <v>42.296183876919798</v>
      </c>
      <c r="K1686" s="39">
        <f t="shared" ca="1" si="213"/>
        <v>48.369149659262398</v>
      </c>
      <c r="L1686" s="39">
        <f t="shared" ca="1" si="214"/>
        <v>51.08381576598704</v>
      </c>
      <c r="M1686" s="39">
        <f t="shared" ca="1" si="215"/>
        <v>51.878377146574685</v>
      </c>
    </row>
    <row r="1687" spans="2:13" x14ac:dyDescent="0.3">
      <c r="B1687" t="s">
        <v>14771</v>
      </c>
      <c r="C1687" s="16">
        <v>2.2000000000000002</v>
      </c>
      <c r="D1687" s="16">
        <v>126</v>
      </c>
      <c r="E1687" s="39">
        <f t="shared" ca="1" si="208"/>
        <v>2.1026039340032829</v>
      </c>
      <c r="F1687" s="39">
        <f t="shared" ca="1" si="209"/>
        <v>2.2162067256689162</v>
      </c>
      <c r="G1687" s="39">
        <f t="shared" ca="1" si="210"/>
        <v>2.3549838352541421</v>
      </c>
      <c r="H1687" s="39">
        <f t="shared" ca="1" si="211"/>
        <v>2.2421346892873353</v>
      </c>
      <c r="I1687" s="19"/>
      <c r="J1687" s="39">
        <f t="shared" ca="1" si="212"/>
        <v>119.22582771886587</v>
      </c>
      <c r="K1687" s="39">
        <f t="shared" ca="1" si="213"/>
        <v>118.42051100905314</v>
      </c>
      <c r="L1687" s="39">
        <f t="shared" ca="1" si="214"/>
        <v>137.02340902538344</v>
      </c>
      <c r="M1687" s="39">
        <f t="shared" ca="1" si="215"/>
        <v>120.70443945546363</v>
      </c>
    </row>
    <row r="1688" spans="2:13" x14ac:dyDescent="0.3">
      <c r="B1688" t="s">
        <v>15567</v>
      </c>
      <c r="C1688" s="16">
        <v>3.5</v>
      </c>
      <c r="D1688" s="16">
        <v>14</v>
      </c>
      <c r="E1688" s="39">
        <f t="shared" ca="1" si="208"/>
        <v>3.2881308363632407</v>
      </c>
      <c r="F1688" s="39">
        <f t="shared" ca="1" si="209"/>
        <v>3.5014655371139325</v>
      </c>
      <c r="G1688" s="39">
        <f t="shared" ca="1" si="210"/>
        <v>3.653374868616742</v>
      </c>
      <c r="H1688" s="39">
        <f t="shared" ca="1" si="211"/>
        <v>3.4648499184531949</v>
      </c>
      <c r="I1688" s="19"/>
      <c r="J1688" s="39">
        <f t="shared" ca="1" si="212"/>
        <v>7.3716072992790265</v>
      </c>
      <c r="K1688" s="39">
        <f t="shared" ca="1" si="213"/>
        <v>18.919751960693858</v>
      </c>
      <c r="L1688" s="39">
        <f t="shared" ca="1" si="214"/>
        <v>6.9873762356537563</v>
      </c>
      <c r="M1688" s="39">
        <f t="shared" ca="1" si="215"/>
        <v>14.158413680182338</v>
      </c>
    </row>
    <row r="1689" spans="2:13" x14ac:dyDescent="0.3">
      <c r="B1689" t="s">
        <v>15358</v>
      </c>
      <c r="C1689" s="16">
        <v>3.9</v>
      </c>
      <c r="D1689" s="16">
        <v>176</v>
      </c>
      <c r="E1689" s="39">
        <f t="shared" ca="1" si="208"/>
        <v>3.7144715068661367</v>
      </c>
      <c r="F1689" s="39">
        <f t="shared" ca="1" si="209"/>
        <v>3.8903813776844989</v>
      </c>
      <c r="G1689" s="39">
        <f t="shared" ca="1" si="210"/>
        <v>4.0633947495688592</v>
      </c>
      <c r="H1689" s="39">
        <f t="shared" ca="1" si="211"/>
        <v>3.9494088039049977</v>
      </c>
      <c r="I1689" s="19"/>
      <c r="J1689" s="39">
        <f t="shared" ca="1" si="212"/>
        <v>175.11283805088178</v>
      </c>
      <c r="K1689" s="39">
        <f t="shared" ca="1" si="213"/>
        <v>181.06483133277575</v>
      </c>
      <c r="L1689" s="39">
        <f t="shared" ca="1" si="214"/>
        <v>181.21568634234157</v>
      </c>
      <c r="M1689" s="39">
        <f t="shared" ca="1" si="215"/>
        <v>171.96763921106131</v>
      </c>
    </row>
    <row r="1690" spans="2:13" x14ac:dyDescent="0.3">
      <c r="B1690" t="s">
        <v>17957</v>
      </c>
      <c r="C1690" s="16">
        <v>1.8</v>
      </c>
      <c r="D1690" s="16">
        <v>254.5</v>
      </c>
      <c r="E1690" s="39">
        <f t="shared" ca="1" si="208"/>
        <v>1.7165071680818773</v>
      </c>
      <c r="F1690" s="39">
        <f t="shared" ca="1" si="209"/>
        <v>1.8252934930515268</v>
      </c>
      <c r="G1690" s="39">
        <f t="shared" ca="1" si="210"/>
        <v>1.8605964814210814</v>
      </c>
      <c r="H1690" s="39">
        <f t="shared" ca="1" si="211"/>
        <v>1.8383932664363321</v>
      </c>
      <c r="I1690" s="19"/>
      <c r="J1690" s="39">
        <f t="shared" ca="1" si="212"/>
        <v>237.22020942276856</v>
      </c>
      <c r="K1690" s="39">
        <f t="shared" ca="1" si="213"/>
        <v>258.75866727816805</v>
      </c>
      <c r="L1690" s="39">
        <f t="shared" ca="1" si="214"/>
        <v>274.14301845496351</v>
      </c>
      <c r="M1690" s="39">
        <f t="shared" ca="1" si="215"/>
        <v>249.93843975659371</v>
      </c>
    </row>
    <row r="1691" spans="2:13" x14ac:dyDescent="0.3">
      <c r="B1691" t="s">
        <v>13412</v>
      </c>
      <c r="C1691" s="16">
        <v>0</v>
      </c>
      <c r="D1691" s="16">
        <v>2</v>
      </c>
      <c r="E1691" s="39">
        <f t="shared" ca="1" si="208"/>
        <v>4.068375484925222E-2</v>
      </c>
      <c r="F1691" s="39">
        <f t="shared" ca="1" si="209"/>
        <v>2.1240185474921236E-2</v>
      </c>
      <c r="G1691" s="39">
        <f t="shared" ca="1" si="210"/>
        <v>1.5482066199130297E-2</v>
      </c>
      <c r="H1691" s="39">
        <f t="shared" ca="1" si="211"/>
        <v>2.4084891804931809E-2</v>
      </c>
      <c r="I1691" s="19"/>
      <c r="J1691" s="39">
        <f t="shared" ca="1" si="212"/>
        <v>-2.3333340189076908</v>
      </c>
      <c r="K1691" s="39">
        <f t="shared" ca="1" si="213"/>
        <v>-5.9478091932030743</v>
      </c>
      <c r="L1691" s="39">
        <f t="shared" ca="1" si="214"/>
        <v>2.6992715314034936</v>
      </c>
      <c r="M1691" s="39">
        <f t="shared" ca="1" si="215"/>
        <v>-0.62646788416604826</v>
      </c>
    </row>
    <row r="1692" spans="2:13" x14ac:dyDescent="0.3">
      <c r="B1692" t="s">
        <v>8621</v>
      </c>
      <c r="C1692" s="16">
        <v>0</v>
      </c>
      <c r="D1692" s="16">
        <v>0</v>
      </c>
      <c r="E1692" s="39">
        <f t="shared" ca="1" si="208"/>
        <v>-3.7155858218494101E-3</v>
      </c>
      <c r="F1692" s="39">
        <f t="shared" ca="1" si="209"/>
        <v>4.7363881631930851E-2</v>
      </c>
      <c r="G1692" s="39">
        <f t="shared" ca="1" si="210"/>
        <v>2.4752740789262984E-2</v>
      </c>
      <c r="H1692" s="39">
        <f t="shared" ca="1" si="211"/>
        <v>-4.3921466427880432E-2</v>
      </c>
      <c r="I1692" s="19"/>
      <c r="J1692" s="39">
        <f t="shared" ca="1" si="212"/>
        <v>2.5200247267476517</v>
      </c>
      <c r="K1692" s="39">
        <f t="shared" ca="1" si="213"/>
        <v>-1.0967330897151806</v>
      </c>
      <c r="L1692" s="39">
        <f t="shared" ca="1" si="214"/>
        <v>-0.75651195190485909</v>
      </c>
      <c r="M1692" s="39">
        <f t="shared" ca="1" si="215"/>
        <v>5.9190767825964414</v>
      </c>
    </row>
    <row r="1693" spans="2:13" x14ac:dyDescent="0.3">
      <c r="B1693" t="s">
        <v>18908</v>
      </c>
      <c r="C1693" s="16">
        <v>0</v>
      </c>
      <c r="D1693" s="16">
        <v>1</v>
      </c>
      <c r="E1693" s="39">
        <f t="shared" ca="1" si="208"/>
        <v>1.8791805209020574E-3</v>
      </c>
      <c r="F1693" s="39">
        <f t="shared" ca="1" si="209"/>
        <v>2.3684823487147413E-2</v>
      </c>
      <c r="G1693" s="39">
        <f t="shared" ca="1" si="210"/>
        <v>2.6262128163505052E-2</v>
      </c>
      <c r="H1693" s="39">
        <f t="shared" ca="1" si="211"/>
        <v>1.3781113615616514E-2</v>
      </c>
      <c r="I1693" s="19"/>
      <c r="J1693" s="39">
        <f t="shared" ca="1" si="212"/>
        <v>5.297790225279285</v>
      </c>
      <c r="K1693" s="39">
        <f t="shared" ca="1" si="213"/>
        <v>-3.147590066323998</v>
      </c>
      <c r="L1693" s="39">
        <f t="shared" ca="1" si="214"/>
        <v>6.1581754257089942</v>
      </c>
      <c r="M1693" s="39">
        <f t="shared" ca="1" si="215"/>
        <v>-4.7968091271029216</v>
      </c>
    </row>
    <row r="1694" spans="2:13" x14ac:dyDescent="0.3">
      <c r="B1694" t="s">
        <v>17627</v>
      </c>
      <c r="C1694" s="16">
        <v>0</v>
      </c>
      <c r="D1694" s="16">
        <v>2</v>
      </c>
      <c r="E1694" s="39">
        <f t="shared" ca="1" si="208"/>
        <v>-3.8832377144942226E-2</v>
      </c>
      <c r="F1694" s="39">
        <f t="shared" ca="1" si="209"/>
        <v>4.238775327796971E-2</v>
      </c>
      <c r="G1694" s="39">
        <f t="shared" ca="1" si="210"/>
        <v>-3.1535901218753715E-2</v>
      </c>
      <c r="H1694" s="39">
        <f t="shared" ca="1" si="211"/>
        <v>-2.855374574484967E-2</v>
      </c>
      <c r="I1694" s="19"/>
      <c r="J1694" s="39">
        <f t="shared" ca="1" si="212"/>
        <v>-7.9021330685950382</v>
      </c>
      <c r="K1694" s="39">
        <f t="shared" ca="1" si="213"/>
        <v>8.8903366529655621</v>
      </c>
      <c r="L1694" s="39">
        <f t="shared" ca="1" si="214"/>
        <v>8.9238079515741013</v>
      </c>
      <c r="M1694" s="39">
        <f t="shared" ca="1" si="215"/>
        <v>-7.3131919708097861</v>
      </c>
    </row>
    <row r="1695" spans="2:13" x14ac:dyDescent="0.3">
      <c r="B1695" t="s">
        <v>2843</v>
      </c>
      <c r="C1695" s="16">
        <v>4</v>
      </c>
      <c r="D1695" s="16">
        <v>203</v>
      </c>
      <c r="E1695" s="39">
        <f t="shared" ca="1" si="208"/>
        <v>3.8230587524744202</v>
      </c>
      <c r="F1695" s="39">
        <f t="shared" ca="1" si="209"/>
        <v>3.9746572541610168</v>
      </c>
      <c r="G1695" s="39">
        <f t="shared" ca="1" si="210"/>
        <v>4.2255277501212793</v>
      </c>
      <c r="H1695" s="39">
        <f t="shared" ca="1" si="211"/>
        <v>4.0060827581731848</v>
      </c>
      <c r="I1695" s="19"/>
      <c r="J1695" s="39">
        <f t="shared" ca="1" si="212"/>
        <v>202.17089111675352</v>
      </c>
      <c r="K1695" s="39">
        <f t="shared" ca="1" si="213"/>
        <v>212.91311778114158</v>
      </c>
      <c r="L1695" s="39">
        <f t="shared" ca="1" si="214"/>
        <v>214.82670151977982</v>
      </c>
      <c r="M1695" s="39">
        <f t="shared" ca="1" si="215"/>
        <v>199.46413381905867</v>
      </c>
    </row>
    <row r="1696" spans="2:13" x14ac:dyDescent="0.3">
      <c r="B1696" t="s">
        <v>2865</v>
      </c>
      <c r="C1696" s="16">
        <v>4.3</v>
      </c>
      <c r="D1696" s="16">
        <v>161</v>
      </c>
      <c r="E1696" s="39">
        <f t="shared" ca="1" si="208"/>
        <v>4.087568941590912</v>
      </c>
      <c r="F1696" s="39">
        <f t="shared" ca="1" si="209"/>
        <v>4.3118587284468575</v>
      </c>
      <c r="G1696" s="39">
        <f t="shared" ca="1" si="210"/>
        <v>4.4955587674884194</v>
      </c>
      <c r="H1696" s="39">
        <f t="shared" ca="1" si="211"/>
        <v>4.2925814332563457</v>
      </c>
      <c r="I1696" s="19"/>
      <c r="J1696" s="39">
        <f t="shared" ca="1" si="212"/>
        <v>159.08090639348384</v>
      </c>
      <c r="K1696" s="39">
        <f t="shared" ca="1" si="213"/>
        <v>158.04709166103262</v>
      </c>
      <c r="L1696" s="39">
        <f t="shared" ca="1" si="214"/>
        <v>168.91112637909583</v>
      </c>
      <c r="M1696" s="39">
        <f t="shared" ca="1" si="215"/>
        <v>158.90419979677336</v>
      </c>
    </row>
    <row r="1697" spans="2:13" x14ac:dyDescent="0.3">
      <c r="B1697" t="s">
        <v>13502</v>
      </c>
      <c r="C1697" s="16">
        <v>0</v>
      </c>
      <c r="D1697" s="16">
        <v>0</v>
      </c>
      <c r="E1697" s="39">
        <f t="shared" ca="1" si="208"/>
        <v>-4.3191999659443508E-2</v>
      </c>
      <c r="F1697" s="39">
        <f t="shared" ca="1" si="209"/>
        <v>-2.0264727356263203E-2</v>
      </c>
      <c r="G1697" s="39">
        <f t="shared" ca="1" si="210"/>
        <v>-3.9742418360233294E-3</v>
      </c>
      <c r="H1697" s="39">
        <f t="shared" ca="1" si="211"/>
        <v>3.7074057924401604E-2</v>
      </c>
      <c r="I1697" s="19"/>
      <c r="J1697" s="39">
        <f t="shared" ca="1" si="212"/>
        <v>4.0941053105022291</v>
      </c>
      <c r="K1697" s="39">
        <f t="shared" ca="1" si="213"/>
        <v>-2.6834423650382511</v>
      </c>
      <c r="L1697" s="39">
        <f t="shared" ca="1" si="214"/>
        <v>-8.9558540168153868</v>
      </c>
      <c r="M1697" s="39">
        <f t="shared" ca="1" si="215"/>
        <v>-2.8299495565025801</v>
      </c>
    </row>
    <row r="1698" spans="2:13" x14ac:dyDescent="0.3">
      <c r="B1698" t="s">
        <v>12323</v>
      </c>
      <c r="C1698" s="16">
        <v>0</v>
      </c>
      <c r="D1698" s="16">
        <v>0</v>
      </c>
      <c r="E1698" s="39">
        <f t="shared" ca="1" si="208"/>
        <v>2.4314748185023285E-2</v>
      </c>
      <c r="F1698" s="39">
        <f t="shared" ca="1" si="209"/>
        <v>2.0476251428938653E-2</v>
      </c>
      <c r="G1698" s="39">
        <f t="shared" ca="1" si="210"/>
        <v>-8.7902662293462223E-3</v>
      </c>
      <c r="H1698" s="39">
        <f t="shared" ca="1" si="211"/>
        <v>-2.8687977275075995E-3</v>
      </c>
      <c r="I1698" s="19"/>
      <c r="J1698" s="39">
        <f t="shared" ca="1" si="212"/>
        <v>1.566581894231962</v>
      </c>
      <c r="K1698" s="39">
        <f t="shared" ca="1" si="213"/>
        <v>1.1744927816365247</v>
      </c>
      <c r="L1698" s="39">
        <f t="shared" ca="1" si="214"/>
        <v>-9.1983821106421981</v>
      </c>
      <c r="M1698" s="39">
        <f t="shared" ca="1" si="215"/>
        <v>9.8861509829080489</v>
      </c>
    </row>
    <row r="1699" spans="2:13" x14ac:dyDescent="0.3">
      <c r="B1699" t="s">
        <v>5918</v>
      </c>
      <c r="C1699" s="16">
        <v>0</v>
      </c>
      <c r="D1699" s="16">
        <v>0</v>
      </c>
      <c r="E1699" s="39">
        <f t="shared" ca="1" si="208"/>
        <v>-3.5575066943501323E-3</v>
      </c>
      <c r="F1699" s="39">
        <f t="shared" ca="1" si="209"/>
        <v>1.0247514380614631E-2</v>
      </c>
      <c r="G1699" s="39">
        <f t="shared" ca="1" si="210"/>
        <v>2.5984012380852118E-2</v>
      </c>
      <c r="H1699" s="39">
        <f t="shared" ca="1" si="211"/>
        <v>1.5153932862921949E-2</v>
      </c>
      <c r="I1699" s="19"/>
      <c r="J1699" s="39">
        <f t="shared" ca="1" si="212"/>
        <v>9.8988257901684449</v>
      </c>
      <c r="K1699" s="39">
        <f t="shared" ca="1" si="213"/>
        <v>2.5539752970233831</v>
      </c>
      <c r="L1699" s="39">
        <f t="shared" ca="1" si="214"/>
        <v>7.2117340767311555</v>
      </c>
      <c r="M1699" s="39">
        <f t="shared" ca="1" si="215"/>
        <v>-2.6214699928628549</v>
      </c>
    </row>
    <row r="1700" spans="2:13" x14ac:dyDescent="0.3">
      <c r="B1700" t="s">
        <v>12859</v>
      </c>
      <c r="C1700" s="16">
        <v>0</v>
      </c>
      <c r="D1700" s="16">
        <v>3</v>
      </c>
      <c r="E1700" s="39">
        <f t="shared" ca="1" si="208"/>
        <v>-2.1782541868167415E-2</v>
      </c>
      <c r="F1700" s="39">
        <f t="shared" ca="1" si="209"/>
        <v>4.7789140417664133E-2</v>
      </c>
      <c r="G1700" s="39">
        <f t="shared" ca="1" si="210"/>
        <v>-1.1263016220367784E-2</v>
      </c>
      <c r="H1700" s="39">
        <f t="shared" ca="1" si="211"/>
        <v>-2.879210212898832E-2</v>
      </c>
      <c r="I1700" s="19"/>
      <c r="J1700" s="39">
        <f t="shared" ca="1" si="212"/>
        <v>11.484378616078121</v>
      </c>
      <c r="K1700" s="39">
        <f t="shared" ca="1" si="213"/>
        <v>9.4520013289137843</v>
      </c>
      <c r="L1700" s="39">
        <f t="shared" ca="1" si="214"/>
        <v>-6.3438257910223026</v>
      </c>
      <c r="M1700" s="39">
        <f t="shared" ca="1" si="215"/>
        <v>-2.1675319414635013</v>
      </c>
    </row>
    <row r="1701" spans="2:13" x14ac:dyDescent="0.3">
      <c r="B1701" t="s">
        <v>9326</v>
      </c>
      <c r="C1701" s="16">
        <v>3.6</v>
      </c>
      <c r="D1701" s="16">
        <v>131</v>
      </c>
      <c r="E1701" s="39">
        <f t="shared" ca="1" si="208"/>
        <v>3.417299286345473</v>
      </c>
      <c r="F1701" s="39">
        <f t="shared" ca="1" si="209"/>
        <v>3.5849928506761599</v>
      </c>
      <c r="G1701" s="39">
        <f t="shared" ca="1" si="210"/>
        <v>3.8259867338209044</v>
      </c>
      <c r="H1701" s="39">
        <f t="shared" ca="1" si="211"/>
        <v>3.5799200106513078</v>
      </c>
      <c r="I1701" s="19"/>
      <c r="J1701" s="39">
        <f t="shared" ca="1" si="212"/>
        <v>133.15760677099823</v>
      </c>
      <c r="K1701" s="39">
        <f t="shared" ca="1" si="213"/>
        <v>128.53037714812305</v>
      </c>
      <c r="L1701" s="39">
        <f t="shared" ca="1" si="214"/>
        <v>141.87554458197903</v>
      </c>
      <c r="M1701" s="39">
        <f t="shared" ca="1" si="215"/>
        <v>138.06331243284342</v>
      </c>
    </row>
    <row r="1702" spans="2:13" x14ac:dyDescent="0.3">
      <c r="B1702" t="s">
        <v>15396</v>
      </c>
      <c r="C1702" s="16">
        <v>0</v>
      </c>
      <c r="D1702" s="16">
        <v>3</v>
      </c>
      <c r="E1702" s="39">
        <f t="shared" ca="1" si="208"/>
        <v>2.8024428254959169E-2</v>
      </c>
      <c r="F1702" s="39">
        <f t="shared" ca="1" si="209"/>
        <v>2.6934580851604797E-2</v>
      </c>
      <c r="G1702" s="39">
        <f t="shared" ca="1" si="210"/>
        <v>3.8700730796937338E-2</v>
      </c>
      <c r="H1702" s="39">
        <f t="shared" ca="1" si="211"/>
        <v>-4.0693078222155545E-2</v>
      </c>
      <c r="I1702" s="19"/>
      <c r="J1702" s="39">
        <f t="shared" ca="1" si="212"/>
        <v>-6.1820102198394267</v>
      </c>
      <c r="K1702" s="39">
        <f t="shared" ca="1" si="213"/>
        <v>-2.3219560746011707</v>
      </c>
      <c r="L1702" s="39">
        <f t="shared" ca="1" si="214"/>
        <v>8.170538167484569</v>
      </c>
      <c r="M1702" s="39">
        <f t="shared" ca="1" si="215"/>
        <v>8.3659919047931322</v>
      </c>
    </row>
    <row r="1703" spans="2:13" x14ac:dyDescent="0.3">
      <c r="B1703" t="s">
        <v>3110</v>
      </c>
      <c r="C1703" s="16">
        <v>3.4</v>
      </c>
      <c r="D1703" s="16">
        <v>22</v>
      </c>
      <c r="E1703" s="39">
        <f t="shared" ca="1" si="208"/>
        <v>3.242434938915661</v>
      </c>
      <c r="F1703" s="39">
        <f t="shared" ca="1" si="209"/>
        <v>3.4307805960203295</v>
      </c>
      <c r="G1703" s="39">
        <f t="shared" ca="1" si="210"/>
        <v>3.5371994342017574</v>
      </c>
      <c r="H1703" s="39">
        <f t="shared" ca="1" si="211"/>
        <v>3.3537228798104146</v>
      </c>
      <c r="I1703" s="19"/>
      <c r="J1703" s="39">
        <f t="shared" ca="1" si="212"/>
        <v>20.759406124471329</v>
      </c>
      <c r="K1703" s="39">
        <f t="shared" ca="1" si="213"/>
        <v>27.361582436025834</v>
      </c>
      <c r="L1703" s="39">
        <f t="shared" ca="1" si="214"/>
        <v>29.018855865818484</v>
      </c>
      <c r="M1703" s="39">
        <f t="shared" ca="1" si="215"/>
        <v>16.019715784799125</v>
      </c>
    </row>
    <row r="1704" spans="2:13" x14ac:dyDescent="0.3">
      <c r="B1704" t="s">
        <v>10523</v>
      </c>
      <c r="C1704" s="16">
        <v>3.1</v>
      </c>
      <c r="D1704" s="16">
        <v>100</v>
      </c>
      <c r="E1704" s="39">
        <f t="shared" ca="1" si="208"/>
        <v>2.9743010357284008</v>
      </c>
      <c r="F1704" s="39">
        <f t="shared" ca="1" si="209"/>
        <v>3.052006985941822</v>
      </c>
      <c r="G1704" s="39">
        <f t="shared" ca="1" si="210"/>
        <v>3.2131135696702176</v>
      </c>
      <c r="H1704" s="39">
        <f t="shared" ca="1" si="211"/>
        <v>3.0553836566834844</v>
      </c>
      <c r="I1704" s="19"/>
      <c r="J1704" s="39">
        <f t="shared" ca="1" si="212"/>
        <v>102.7877822761575</v>
      </c>
      <c r="K1704" s="39">
        <f t="shared" ca="1" si="213"/>
        <v>100.01380560450554</v>
      </c>
      <c r="L1704" s="39">
        <f t="shared" ca="1" si="214"/>
        <v>112.51942364112237</v>
      </c>
      <c r="M1704" s="39">
        <f t="shared" ca="1" si="215"/>
        <v>105.93576719018392</v>
      </c>
    </row>
    <row r="1705" spans="2:13" x14ac:dyDescent="0.3">
      <c r="B1705" t="s">
        <v>10830</v>
      </c>
      <c r="C1705" s="16">
        <v>3</v>
      </c>
      <c r="D1705" s="16">
        <v>39</v>
      </c>
      <c r="E1705" s="39">
        <f t="shared" ca="1" si="208"/>
        <v>2.8259319249779251</v>
      </c>
      <c r="F1705" s="39">
        <f t="shared" ca="1" si="209"/>
        <v>2.9764345867272741</v>
      </c>
      <c r="G1705" s="39">
        <f t="shared" ca="1" si="210"/>
        <v>3.1509047431642747</v>
      </c>
      <c r="H1705" s="39">
        <f t="shared" ca="1" si="211"/>
        <v>2.9618398555064962</v>
      </c>
      <c r="I1705" s="19"/>
      <c r="J1705" s="39">
        <f t="shared" ca="1" si="212"/>
        <v>45.631721109377651</v>
      </c>
      <c r="K1705" s="39">
        <f t="shared" ca="1" si="213"/>
        <v>30.363532336601274</v>
      </c>
      <c r="L1705" s="39">
        <f t="shared" ca="1" si="214"/>
        <v>36.545753183586612</v>
      </c>
      <c r="M1705" s="39">
        <f t="shared" ca="1" si="215"/>
        <v>45.838980979814039</v>
      </c>
    </row>
    <row r="1706" spans="2:13" x14ac:dyDescent="0.3">
      <c r="B1706" t="s">
        <v>3945</v>
      </c>
      <c r="C1706" s="16">
        <v>4.3</v>
      </c>
      <c r="D1706" s="16">
        <v>93.5</v>
      </c>
      <c r="E1706" s="39">
        <f t="shared" ca="1" si="208"/>
        <v>4.0608092844194887</v>
      </c>
      <c r="F1706" s="39">
        <f t="shared" ca="1" si="209"/>
        <v>4.3117260582877499</v>
      </c>
      <c r="G1706" s="39">
        <f t="shared" ca="1" si="210"/>
        <v>4.5212912071377644</v>
      </c>
      <c r="H1706" s="39">
        <f t="shared" ca="1" si="211"/>
        <v>4.329589493214459</v>
      </c>
      <c r="I1706" s="19"/>
      <c r="J1706" s="39">
        <f t="shared" ca="1" si="212"/>
        <v>95.867992407857244</v>
      </c>
      <c r="K1706" s="39">
        <f t="shared" ca="1" si="213"/>
        <v>89.507350558010458</v>
      </c>
      <c r="L1706" s="39">
        <f t="shared" ca="1" si="214"/>
        <v>105.36242841754687</v>
      </c>
      <c r="M1706" s="39">
        <f t="shared" ca="1" si="215"/>
        <v>101.20716537726152</v>
      </c>
    </row>
    <row r="1707" spans="2:13" x14ac:dyDescent="0.3">
      <c r="B1707" t="s">
        <v>4438</v>
      </c>
      <c r="C1707" s="16">
        <v>3.6</v>
      </c>
      <c r="D1707" s="16">
        <v>144</v>
      </c>
      <c r="E1707" s="39">
        <f t="shared" ca="1" si="208"/>
        <v>3.3725969449608906</v>
      </c>
      <c r="F1707" s="39">
        <f t="shared" ca="1" si="209"/>
        <v>3.5890777215828669</v>
      </c>
      <c r="G1707" s="39">
        <f t="shared" ca="1" si="210"/>
        <v>3.7316248544963915</v>
      </c>
      <c r="H1707" s="39">
        <f t="shared" ca="1" si="211"/>
        <v>3.6063823021700676</v>
      </c>
      <c r="I1707" s="19"/>
      <c r="J1707" s="39">
        <f t="shared" ca="1" si="212"/>
        <v>140.33264493604287</v>
      </c>
      <c r="K1707" s="39">
        <f t="shared" ca="1" si="213"/>
        <v>134.73247976272464</v>
      </c>
      <c r="L1707" s="39">
        <f t="shared" ca="1" si="214"/>
        <v>152.48715280704542</v>
      </c>
      <c r="M1707" s="39">
        <f t="shared" ca="1" si="215"/>
        <v>146.05076854622826</v>
      </c>
    </row>
    <row r="1708" spans="2:13" x14ac:dyDescent="0.3">
      <c r="B1708" t="s">
        <v>4084</v>
      </c>
      <c r="C1708" s="16">
        <v>3.3</v>
      </c>
      <c r="D1708" s="16">
        <v>12</v>
      </c>
      <c r="E1708" s="39">
        <f t="shared" ca="1" si="208"/>
        <v>3.1183830722378438</v>
      </c>
      <c r="F1708" s="39">
        <f t="shared" ca="1" si="209"/>
        <v>3.3472892965579866</v>
      </c>
      <c r="G1708" s="39">
        <f t="shared" ca="1" si="210"/>
        <v>3.4788852090385123</v>
      </c>
      <c r="H1708" s="39">
        <f t="shared" ca="1" si="211"/>
        <v>3.332311457885575</v>
      </c>
      <c r="I1708" s="19"/>
      <c r="J1708" s="39">
        <f t="shared" ca="1" si="212"/>
        <v>9.6219795791216853</v>
      </c>
      <c r="K1708" s="39">
        <f t="shared" ca="1" si="213"/>
        <v>7.1946152971397463</v>
      </c>
      <c r="L1708" s="39">
        <f t="shared" ca="1" si="214"/>
        <v>12.693411575591082</v>
      </c>
      <c r="M1708" s="39">
        <f t="shared" ca="1" si="215"/>
        <v>8.006785487240716</v>
      </c>
    </row>
    <row r="1709" spans="2:13" x14ac:dyDescent="0.3">
      <c r="B1709" t="s">
        <v>2217</v>
      </c>
      <c r="C1709" s="16">
        <v>4.5999999999999996</v>
      </c>
      <c r="D1709" s="16">
        <v>166</v>
      </c>
      <c r="E1709" s="39">
        <f t="shared" ca="1" si="208"/>
        <v>4.3897978779686291</v>
      </c>
      <c r="F1709" s="39">
        <f t="shared" ca="1" si="209"/>
        <v>4.5649733456307073</v>
      </c>
      <c r="G1709" s="39">
        <f t="shared" ca="1" si="210"/>
        <v>4.8069612218444062</v>
      </c>
      <c r="H1709" s="39">
        <f t="shared" ca="1" si="211"/>
        <v>4.5891762695218832</v>
      </c>
      <c r="I1709" s="19"/>
      <c r="J1709" s="39">
        <f t="shared" ca="1" si="212"/>
        <v>148.80221360596539</v>
      </c>
      <c r="K1709" s="39">
        <f t="shared" ca="1" si="213"/>
        <v>172.77574020353433</v>
      </c>
      <c r="L1709" s="39">
        <f t="shared" ca="1" si="214"/>
        <v>167.30086188049842</v>
      </c>
      <c r="M1709" s="39">
        <f t="shared" ca="1" si="215"/>
        <v>167.65114972464434</v>
      </c>
    </row>
    <row r="1710" spans="2:13" x14ac:dyDescent="0.3">
      <c r="B1710" t="s">
        <v>2336</v>
      </c>
      <c r="C1710" s="16">
        <v>3.4</v>
      </c>
      <c r="D1710" s="16">
        <v>122</v>
      </c>
      <c r="E1710" s="39">
        <f t="shared" ca="1" si="208"/>
        <v>3.2524015149933128</v>
      </c>
      <c r="F1710" s="39">
        <f t="shared" ca="1" si="209"/>
        <v>3.4319178126134777</v>
      </c>
      <c r="G1710" s="39">
        <f t="shared" ca="1" si="210"/>
        <v>3.6050775093900738</v>
      </c>
      <c r="H1710" s="39">
        <f t="shared" ca="1" si="211"/>
        <v>3.4283247115248554</v>
      </c>
      <c r="I1710" s="19"/>
      <c r="J1710" s="39">
        <f t="shared" ca="1" si="212"/>
        <v>116.89899051896657</v>
      </c>
      <c r="K1710" s="39">
        <f t="shared" ca="1" si="213"/>
        <v>125.34658270759522</v>
      </c>
      <c r="L1710" s="39">
        <f t="shared" ca="1" si="214"/>
        <v>130.62797876783733</v>
      </c>
      <c r="M1710" s="39">
        <f t="shared" ca="1" si="215"/>
        <v>122.60490309257031</v>
      </c>
    </row>
    <row r="1711" spans="2:13" x14ac:dyDescent="0.3">
      <c r="B1711" t="s">
        <v>7757</v>
      </c>
      <c r="C1711" s="16">
        <v>0</v>
      </c>
      <c r="D1711" s="16">
        <v>1</v>
      </c>
      <c r="E1711" s="39">
        <f t="shared" ca="1" si="208"/>
        <v>3.4918743158459699E-2</v>
      </c>
      <c r="F1711" s="39">
        <f t="shared" ca="1" si="209"/>
        <v>-3.4169039825681639E-2</v>
      </c>
      <c r="G1711" s="39">
        <f t="shared" ca="1" si="210"/>
        <v>8.2743597160969806E-3</v>
      </c>
      <c r="H1711" s="39">
        <f t="shared" ca="1" si="211"/>
        <v>1.7762102364136289E-2</v>
      </c>
      <c r="I1711" s="19"/>
      <c r="J1711" s="39">
        <f t="shared" ca="1" si="212"/>
        <v>-4.5413070134550706</v>
      </c>
      <c r="K1711" s="39">
        <f t="shared" ca="1" si="213"/>
        <v>-7.6738863276677911</v>
      </c>
      <c r="L1711" s="39">
        <f t="shared" ca="1" si="214"/>
        <v>2.5273901912474539</v>
      </c>
      <c r="M1711" s="39">
        <f t="shared" ca="1" si="215"/>
        <v>3.1742047222240646</v>
      </c>
    </row>
    <row r="1712" spans="2:13" x14ac:dyDescent="0.3">
      <c r="B1712" t="s">
        <v>9266</v>
      </c>
      <c r="C1712" s="16">
        <v>3.8</v>
      </c>
      <c r="D1712" s="16">
        <v>843</v>
      </c>
      <c r="E1712" s="39">
        <f t="shared" ca="1" si="208"/>
        <v>3.6547290687805245</v>
      </c>
      <c r="F1712" s="39">
        <f t="shared" ca="1" si="209"/>
        <v>3.8412336783514056</v>
      </c>
      <c r="G1712" s="39">
        <f t="shared" ca="1" si="210"/>
        <v>3.9743879199355185</v>
      </c>
      <c r="H1712" s="39">
        <f t="shared" ca="1" si="211"/>
        <v>3.7646918226282748</v>
      </c>
      <c r="I1712" s="19"/>
      <c r="J1712" s="39">
        <f t="shared" ca="1" si="212"/>
        <v>797.93307088914173</v>
      </c>
      <c r="K1712" s="39">
        <f t="shared" ca="1" si="213"/>
        <v>840.41740142609308</v>
      </c>
      <c r="L1712" s="39">
        <f t="shared" ca="1" si="214"/>
        <v>875.30390596987127</v>
      </c>
      <c r="M1712" s="39">
        <f t="shared" ca="1" si="215"/>
        <v>838.96140795926942</v>
      </c>
    </row>
    <row r="1713" spans="2:13" x14ac:dyDescent="0.3">
      <c r="B1713" t="s">
        <v>13963</v>
      </c>
      <c r="C1713" s="16">
        <v>3.3</v>
      </c>
      <c r="D1713" s="16">
        <v>10</v>
      </c>
      <c r="E1713" s="39">
        <f t="shared" ca="1" si="208"/>
        <v>3.1794007487905849</v>
      </c>
      <c r="F1713" s="39">
        <f t="shared" ca="1" si="209"/>
        <v>3.2628613084802267</v>
      </c>
      <c r="G1713" s="39">
        <f t="shared" ca="1" si="210"/>
        <v>3.4747847234716165</v>
      </c>
      <c r="H1713" s="39">
        <f t="shared" ca="1" si="211"/>
        <v>3.2723587631919524</v>
      </c>
      <c r="I1713" s="19"/>
      <c r="J1713" s="39">
        <f t="shared" ca="1" si="212"/>
        <v>5.9260670455667395</v>
      </c>
      <c r="K1713" s="39">
        <f t="shared" ca="1" si="213"/>
        <v>12.581935566278402</v>
      </c>
      <c r="L1713" s="39">
        <f t="shared" ca="1" si="214"/>
        <v>14.850678188507729</v>
      </c>
      <c r="M1713" s="39">
        <f t="shared" ca="1" si="215"/>
        <v>7.9495429650230065</v>
      </c>
    </row>
    <row r="1714" spans="2:13" x14ac:dyDescent="0.3">
      <c r="B1714" t="s">
        <v>18516</v>
      </c>
      <c r="C1714" s="16">
        <v>3.8</v>
      </c>
      <c r="D1714" s="16">
        <v>200</v>
      </c>
      <c r="E1714" s="39">
        <f t="shared" ca="1" si="208"/>
        <v>3.656803652987124</v>
      </c>
      <c r="F1714" s="39">
        <f t="shared" ca="1" si="209"/>
        <v>3.819379387046185</v>
      </c>
      <c r="G1714" s="39">
        <f t="shared" ca="1" si="210"/>
        <v>3.9844485942788115</v>
      </c>
      <c r="H1714" s="39">
        <f t="shared" ca="1" si="211"/>
        <v>3.7979422782234478</v>
      </c>
      <c r="I1714" s="19"/>
      <c r="J1714" s="39">
        <f t="shared" ca="1" si="212"/>
        <v>186.80689438746492</v>
      </c>
      <c r="K1714" s="39">
        <f t="shared" ca="1" si="213"/>
        <v>195.72487464282304</v>
      </c>
      <c r="L1714" s="39">
        <f t="shared" ca="1" si="214"/>
        <v>208.50653496081671</v>
      </c>
      <c r="M1714" s="39">
        <f t="shared" ca="1" si="215"/>
        <v>209.76373626551464</v>
      </c>
    </row>
    <row r="1715" spans="2:13" x14ac:dyDescent="0.3">
      <c r="B1715" t="s">
        <v>3796</v>
      </c>
      <c r="C1715" s="16">
        <v>4.2</v>
      </c>
      <c r="D1715" s="16">
        <v>144</v>
      </c>
      <c r="E1715" s="39">
        <f t="shared" ca="1" si="208"/>
        <v>4.0268522469982653</v>
      </c>
      <c r="F1715" s="39">
        <f t="shared" ca="1" si="209"/>
        <v>4.2481868541677796</v>
      </c>
      <c r="G1715" s="39">
        <f t="shared" ca="1" si="210"/>
        <v>4.3903858909890214</v>
      </c>
      <c r="H1715" s="39">
        <f t="shared" ca="1" si="211"/>
        <v>4.1603458583106043</v>
      </c>
      <c r="I1715" s="19"/>
      <c r="J1715" s="39">
        <f t="shared" ca="1" si="212"/>
        <v>143.46344981346692</v>
      </c>
      <c r="K1715" s="39">
        <f t="shared" ca="1" si="213"/>
        <v>134.17037028059062</v>
      </c>
      <c r="L1715" s="39">
        <f t="shared" ca="1" si="214"/>
        <v>151.29299908802966</v>
      </c>
      <c r="M1715" s="39">
        <f t="shared" ca="1" si="215"/>
        <v>139.72034355928662</v>
      </c>
    </row>
    <row r="1716" spans="2:13" x14ac:dyDescent="0.3">
      <c r="B1716" t="s">
        <v>18800</v>
      </c>
      <c r="C1716" s="16">
        <v>3.1</v>
      </c>
      <c r="D1716" s="16">
        <v>10</v>
      </c>
      <c r="E1716" s="39">
        <f t="shared" ca="1" si="208"/>
        <v>2.9248944968212669</v>
      </c>
      <c r="F1716" s="39">
        <f t="shared" ca="1" si="209"/>
        <v>3.1281351894781557</v>
      </c>
      <c r="G1716" s="39">
        <f t="shared" ca="1" si="210"/>
        <v>3.3032623115657245</v>
      </c>
      <c r="H1716" s="39">
        <f t="shared" ca="1" si="211"/>
        <v>3.0557905106596541</v>
      </c>
      <c r="I1716" s="19"/>
      <c r="J1716" s="39">
        <f t="shared" ca="1" si="212"/>
        <v>18.795985243289522</v>
      </c>
      <c r="K1716" s="39">
        <f t="shared" ca="1" si="213"/>
        <v>7.0647608914867144</v>
      </c>
      <c r="L1716" s="39">
        <f t="shared" ca="1" si="214"/>
        <v>8.8764309837729982</v>
      </c>
      <c r="M1716" s="39">
        <f t="shared" ca="1" si="215"/>
        <v>18.542027964833554</v>
      </c>
    </row>
    <row r="1717" spans="2:13" x14ac:dyDescent="0.3">
      <c r="B1717" t="s">
        <v>14468</v>
      </c>
      <c r="C1717" s="16">
        <v>3.1</v>
      </c>
      <c r="D1717" s="16">
        <v>40</v>
      </c>
      <c r="E1717" s="39">
        <f t="shared" ca="1" si="208"/>
        <v>2.9788187250368976</v>
      </c>
      <c r="F1717" s="39">
        <f t="shared" ca="1" si="209"/>
        <v>3.0537017564953963</v>
      </c>
      <c r="G1717" s="39">
        <f t="shared" ca="1" si="210"/>
        <v>3.3022463516337437</v>
      </c>
      <c r="H1717" s="39">
        <f t="shared" ca="1" si="211"/>
        <v>3.058586669229868</v>
      </c>
      <c r="I1717" s="19"/>
      <c r="J1717" s="39">
        <f t="shared" ca="1" si="212"/>
        <v>42.707683632221993</v>
      </c>
      <c r="K1717" s="39">
        <f t="shared" ca="1" si="213"/>
        <v>36.92128269136898</v>
      </c>
      <c r="L1717" s="39">
        <f t="shared" ca="1" si="214"/>
        <v>49.833329758078428</v>
      </c>
      <c r="M1717" s="39">
        <f t="shared" ca="1" si="215"/>
        <v>47.878500396319779</v>
      </c>
    </row>
    <row r="1718" spans="2:13" x14ac:dyDescent="0.3">
      <c r="B1718" t="s">
        <v>7223</v>
      </c>
      <c r="C1718" s="16">
        <v>3.2</v>
      </c>
      <c r="D1718" s="16">
        <v>15</v>
      </c>
      <c r="E1718" s="39">
        <f t="shared" ca="1" si="208"/>
        <v>3.0670686948993295</v>
      </c>
      <c r="F1718" s="39">
        <f t="shared" ca="1" si="209"/>
        <v>3.2108292239226399</v>
      </c>
      <c r="G1718" s="39">
        <f t="shared" ca="1" si="210"/>
        <v>3.3274359977275569</v>
      </c>
      <c r="H1718" s="39">
        <f t="shared" ca="1" si="211"/>
        <v>3.1770161518154327</v>
      </c>
      <c r="I1718" s="19"/>
      <c r="J1718" s="39">
        <f t="shared" ca="1" si="212"/>
        <v>14.56825115693789</v>
      </c>
      <c r="K1718" s="39">
        <f t="shared" ca="1" si="213"/>
        <v>14.4733936478244</v>
      </c>
      <c r="L1718" s="39">
        <f t="shared" ca="1" si="214"/>
        <v>13.392809736577787</v>
      </c>
      <c r="M1718" s="39">
        <f t="shared" ca="1" si="215"/>
        <v>23.213549467973266</v>
      </c>
    </row>
    <row r="1719" spans="2:13" x14ac:dyDescent="0.3">
      <c r="B1719" t="s">
        <v>18427</v>
      </c>
      <c r="C1719" s="16">
        <v>0</v>
      </c>
      <c r="D1719" s="16">
        <v>0</v>
      </c>
      <c r="E1719" s="39">
        <f t="shared" ca="1" si="208"/>
        <v>-3.5455618486066875E-2</v>
      </c>
      <c r="F1719" s="39">
        <f t="shared" ca="1" si="209"/>
        <v>-3.8081148238757127E-2</v>
      </c>
      <c r="G1719" s="39">
        <f t="shared" ca="1" si="210"/>
        <v>-4.9307982225732419E-2</v>
      </c>
      <c r="H1719" s="39">
        <f t="shared" ca="1" si="211"/>
        <v>1.1525289578512398E-3</v>
      </c>
      <c r="I1719" s="19"/>
      <c r="J1719" s="39">
        <f t="shared" ca="1" si="212"/>
        <v>-2.0650231070185487</v>
      </c>
      <c r="K1719" s="39">
        <f t="shared" ca="1" si="213"/>
        <v>4.2310194376157746</v>
      </c>
      <c r="L1719" s="39">
        <f t="shared" ca="1" si="214"/>
        <v>-2.8279876381110913</v>
      </c>
      <c r="M1719" s="39">
        <f t="shared" ca="1" si="215"/>
        <v>9.4385729639439298</v>
      </c>
    </row>
    <row r="1720" spans="2:13" x14ac:dyDescent="0.3">
      <c r="B1720" t="s">
        <v>3594</v>
      </c>
      <c r="C1720" s="16">
        <v>3.5</v>
      </c>
      <c r="D1720" s="16">
        <v>1681</v>
      </c>
      <c r="E1720" s="39">
        <f t="shared" ca="1" si="208"/>
        <v>3.3058211213315882</v>
      </c>
      <c r="F1720" s="39">
        <f t="shared" ca="1" si="209"/>
        <v>3.4681442388541588</v>
      </c>
      <c r="G1720" s="39">
        <f t="shared" ca="1" si="210"/>
        <v>3.6549475122534729</v>
      </c>
      <c r="H1720" s="39">
        <f t="shared" ca="1" si="211"/>
        <v>3.4524236388553065</v>
      </c>
      <c r="I1720" s="19"/>
      <c r="J1720" s="39">
        <f t="shared" ca="1" si="212"/>
        <v>1596.3575090879967</v>
      </c>
      <c r="K1720" s="39">
        <f t="shared" ca="1" si="213"/>
        <v>1676.8768968573779</v>
      </c>
      <c r="L1720" s="39">
        <f t="shared" ca="1" si="214"/>
        <v>1765.5048461403801</v>
      </c>
      <c r="M1720" s="39">
        <f t="shared" ca="1" si="215"/>
        <v>1683.6551407087002</v>
      </c>
    </row>
    <row r="1721" spans="2:13" x14ac:dyDescent="0.3">
      <c r="B1721" t="s">
        <v>9962</v>
      </c>
      <c r="C1721" s="16">
        <v>2.7</v>
      </c>
      <c r="D1721" s="16">
        <v>6</v>
      </c>
      <c r="E1721" s="39">
        <f t="shared" ca="1" si="208"/>
        <v>2.5455246737725767</v>
      </c>
      <c r="F1721" s="39">
        <f t="shared" ca="1" si="209"/>
        <v>2.7119191907174112</v>
      </c>
      <c r="G1721" s="39">
        <f t="shared" ca="1" si="210"/>
        <v>2.8370106855029817</v>
      </c>
      <c r="H1721" s="39">
        <f t="shared" ca="1" si="211"/>
        <v>2.6785092627573199</v>
      </c>
      <c r="I1721" s="19"/>
      <c r="J1721" s="39">
        <f t="shared" ca="1" si="212"/>
        <v>4.3162970256330251</v>
      </c>
      <c r="K1721" s="39">
        <f t="shared" ca="1" si="213"/>
        <v>9.2209769503407593</v>
      </c>
      <c r="L1721" s="39">
        <f t="shared" ca="1" si="214"/>
        <v>14.253694857363834</v>
      </c>
      <c r="M1721" s="39">
        <f t="shared" ca="1" si="215"/>
        <v>11.310576230078919</v>
      </c>
    </row>
    <row r="1722" spans="2:13" x14ac:dyDescent="0.3">
      <c r="B1722" t="s">
        <v>10201</v>
      </c>
      <c r="C1722" s="16">
        <v>2.7</v>
      </c>
      <c r="D1722" s="16">
        <v>7</v>
      </c>
      <c r="E1722" s="39">
        <f t="shared" ca="1" si="208"/>
        <v>2.5201125537382603</v>
      </c>
      <c r="F1722" s="39">
        <f t="shared" ca="1" si="209"/>
        <v>2.718441801714917</v>
      </c>
      <c r="G1722" s="39">
        <f t="shared" ca="1" si="210"/>
        <v>2.8700091265172061</v>
      </c>
      <c r="H1722" s="39">
        <f t="shared" ca="1" si="211"/>
        <v>2.6502200706900325</v>
      </c>
      <c r="I1722" s="19"/>
      <c r="J1722" s="39">
        <f t="shared" ca="1" si="212"/>
        <v>2.4564131879790372</v>
      </c>
      <c r="K1722" s="39">
        <f t="shared" ca="1" si="213"/>
        <v>15.167638390726504</v>
      </c>
      <c r="L1722" s="39">
        <f t="shared" ca="1" si="214"/>
        <v>11.692757646438885</v>
      </c>
      <c r="M1722" s="39">
        <f t="shared" ca="1" si="215"/>
        <v>4.5461745635481563</v>
      </c>
    </row>
    <row r="1723" spans="2:13" x14ac:dyDescent="0.3">
      <c r="B1723" t="s">
        <v>14244</v>
      </c>
      <c r="C1723" s="16">
        <v>3.2</v>
      </c>
      <c r="D1723" s="16">
        <v>25</v>
      </c>
      <c r="E1723" s="39">
        <f t="shared" ca="1" si="208"/>
        <v>3.0869924466700889</v>
      </c>
      <c r="F1723" s="39">
        <f t="shared" ca="1" si="209"/>
        <v>3.1804790981736804</v>
      </c>
      <c r="G1723" s="39">
        <f t="shared" ca="1" si="210"/>
        <v>3.3762762074026642</v>
      </c>
      <c r="H1723" s="39">
        <f t="shared" ca="1" si="211"/>
        <v>3.1534568277586348</v>
      </c>
      <c r="I1723" s="19"/>
      <c r="J1723" s="39">
        <f t="shared" ca="1" si="212"/>
        <v>17.909116366041772</v>
      </c>
      <c r="K1723" s="39">
        <f t="shared" ca="1" si="213"/>
        <v>24.804660194689074</v>
      </c>
      <c r="L1723" s="39">
        <f t="shared" ca="1" si="214"/>
        <v>20.276170981161233</v>
      </c>
      <c r="M1723" s="39">
        <f t="shared" ca="1" si="215"/>
        <v>32.504791517980578</v>
      </c>
    </row>
    <row r="1724" spans="2:13" x14ac:dyDescent="0.3">
      <c r="B1724" t="s">
        <v>9770</v>
      </c>
      <c r="C1724" s="16">
        <v>0</v>
      </c>
      <c r="D1724" s="16">
        <v>1</v>
      </c>
      <c r="E1724" s="39">
        <f t="shared" ca="1" si="208"/>
        <v>2.3431073741937605E-2</v>
      </c>
      <c r="F1724" s="39">
        <f t="shared" ca="1" si="209"/>
        <v>4.573542094829746E-2</v>
      </c>
      <c r="G1724" s="39">
        <f t="shared" ca="1" si="210"/>
        <v>-5.7554179194204916E-3</v>
      </c>
      <c r="H1724" s="39">
        <f t="shared" ca="1" si="211"/>
        <v>-9.8473809958428589E-3</v>
      </c>
      <c r="I1724" s="19"/>
      <c r="J1724" s="39">
        <f t="shared" ca="1" si="212"/>
        <v>0.82479426420999613</v>
      </c>
      <c r="K1724" s="39">
        <f t="shared" ca="1" si="213"/>
        <v>7.9176580547271893</v>
      </c>
      <c r="L1724" s="39">
        <f t="shared" ca="1" si="214"/>
        <v>-6.4660129100987023</v>
      </c>
      <c r="M1724" s="39">
        <f t="shared" ca="1" si="215"/>
        <v>7.2603561687881104</v>
      </c>
    </row>
    <row r="1725" spans="2:13" x14ac:dyDescent="0.3">
      <c r="B1725" t="s">
        <v>5403</v>
      </c>
      <c r="C1725" s="16">
        <v>3.1</v>
      </c>
      <c r="D1725" s="16">
        <v>4</v>
      </c>
      <c r="E1725" s="39">
        <f t="shared" ca="1" si="208"/>
        <v>2.9816326620411577</v>
      </c>
      <c r="F1725" s="39">
        <f t="shared" ca="1" si="209"/>
        <v>3.1326610053951045</v>
      </c>
      <c r="G1725" s="39">
        <f t="shared" ca="1" si="210"/>
        <v>3.2891173885090037</v>
      </c>
      <c r="H1725" s="39">
        <f t="shared" ca="1" si="211"/>
        <v>3.0616724137679281</v>
      </c>
      <c r="I1725" s="19"/>
      <c r="J1725" s="39">
        <f t="shared" ca="1" si="212"/>
        <v>6.2230169559816986</v>
      </c>
      <c r="K1725" s="39">
        <f t="shared" ca="1" si="213"/>
        <v>6.8563045249957568</v>
      </c>
      <c r="L1725" s="39">
        <f t="shared" ca="1" si="214"/>
        <v>7.0374120114460501</v>
      </c>
      <c r="M1725" s="39">
        <f t="shared" ca="1" si="215"/>
        <v>-1.3107783790461083</v>
      </c>
    </row>
    <row r="1726" spans="2:13" x14ac:dyDescent="0.3">
      <c r="B1726" t="s">
        <v>6882</v>
      </c>
      <c r="C1726" s="16">
        <v>3.4</v>
      </c>
      <c r="D1726" s="16">
        <v>162</v>
      </c>
      <c r="E1726" s="39">
        <f t="shared" ca="1" si="208"/>
        <v>3.1811833643605993</v>
      </c>
      <c r="F1726" s="39">
        <f t="shared" ca="1" si="209"/>
        <v>3.3775768827518706</v>
      </c>
      <c r="G1726" s="39">
        <f t="shared" ca="1" si="210"/>
        <v>3.6118206376110784</v>
      </c>
      <c r="H1726" s="39">
        <f t="shared" ca="1" si="211"/>
        <v>3.3508759099147825</v>
      </c>
      <c r="I1726" s="19"/>
      <c r="J1726" s="39">
        <f t="shared" ca="1" si="212"/>
        <v>158.41838859585656</v>
      </c>
      <c r="K1726" s="39">
        <f t="shared" ca="1" si="213"/>
        <v>160.47699263657503</v>
      </c>
      <c r="L1726" s="39">
        <f t="shared" ca="1" si="214"/>
        <v>172.74140460270573</v>
      </c>
      <c r="M1726" s="39">
        <f t="shared" ca="1" si="215"/>
        <v>160.3809785001915</v>
      </c>
    </row>
    <row r="1727" spans="2:13" x14ac:dyDescent="0.3">
      <c r="B1727" t="s">
        <v>13155</v>
      </c>
      <c r="C1727" s="16">
        <v>0</v>
      </c>
      <c r="D1727" s="16">
        <v>0</v>
      </c>
      <c r="E1727" s="39">
        <f t="shared" ca="1" si="208"/>
        <v>-1.6961531560448741E-2</v>
      </c>
      <c r="F1727" s="39">
        <f t="shared" ca="1" si="209"/>
        <v>2.7316034053692297E-2</v>
      </c>
      <c r="G1727" s="39">
        <f t="shared" ca="1" si="210"/>
        <v>-3.320462931180912E-3</v>
      </c>
      <c r="H1727" s="39">
        <f t="shared" ca="1" si="211"/>
        <v>4.3664550471877388E-2</v>
      </c>
      <c r="I1727" s="19"/>
      <c r="J1727" s="39">
        <f t="shared" ca="1" si="212"/>
        <v>5.1184666961795466</v>
      </c>
      <c r="K1727" s="39">
        <f t="shared" ca="1" si="213"/>
        <v>-5.7898501796869599</v>
      </c>
      <c r="L1727" s="39">
        <f t="shared" ca="1" si="214"/>
        <v>1.6981479530964516</v>
      </c>
      <c r="M1727" s="39">
        <f t="shared" ca="1" si="215"/>
        <v>-3.2724135306788193</v>
      </c>
    </row>
    <row r="1728" spans="2:13" x14ac:dyDescent="0.3">
      <c r="B1728" t="s">
        <v>4351</v>
      </c>
      <c r="C1728" s="16">
        <v>2.8</v>
      </c>
      <c r="D1728" s="16">
        <v>48</v>
      </c>
      <c r="E1728" s="39">
        <f t="shared" ca="1" si="208"/>
        <v>2.6298481071960289</v>
      </c>
      <c r="F1728" s="39">
        <f t="shared" ca="1" si="209"/>
        <v>2.7815566777920897</v>
      </c>
      <c r="G1728" s="39">
        <f t="shared" ca="1" si="210"/>
        <v>2.8976179264470856</v>
      </c>
      <c r="H1728" s="39">
        <f t="shared" ca="1" si="211"/>
        <v>2.810825481614637</v>
      </c>
      <c r="I1728" s="19"/>
      <c r="J1728" s="39">
        <f t="shared" ca="1" si="212"/>
        <v>55.058251151217036</v>
      </c>
      <c r="K1728" s="39">
        <f t="shared" ca="1" si="213"/>
        <v>50.890923342116551</v>
      </c>
      <c r="L1728" s="39">
        <f t="shared" ca="1" si="214"/>
        <v>49.427794641062526</v>
      </c>
      <c r="M1728" s="39">
        <f t="shared" ca="1" si="215"/>
        <v>57.149044935863593</v>
      </c>
    </row>
    <row r="1729" spans="2:13" x14ac:dyDescent="0.3">
      <c r="B1729" t="s">
        <v>5977</v>
      </c>
      <c r="C1729" s="16">
        <v>2.4</v>
      </c>
      <c r="D1729" s="16">
        <v>83</v>
      </c>
      <c r="E1729" s="39">
        <f t="shared" ca="1" si="208"/>
        <v>2.3252192881630691</v>
      </c>
      <c r="F1729" s="39">
        <f t="shared" ca="1" si="209"/>
        <v>2.3649911022841161</v>
      </c>
      <c r="G1729" s="39">
        <f t="shared" ca="1" si="210"/>
        <v>2.560448817952854</v>
      </c>
      <c r="H1729" s="39">
        <f t="shared" ca="1" si="211"/>
        <v>2.3787762580617144</v>
      </c>
      <c r="I1729" s="19"/>
      <c r="J1729" s="39">
        <f t="shared" ca="1" si="212"/>
        <v>87.636146658042406</v>
      </c>
      <c r="K1729" s="39">
        <f t="shared" ca="1" si="213"/>
        <v>82.082812216588536</v>
      </c>
      <c r="L1729" s="39">
        <f t="shared" ca="1" si="214"/>
        <v>79.854492982666656</v>
      </c>
      <c r="M1729" s="39">
        <f t="shared" ca="1" si="215"/>
        <v>86.411287975371835</v>
      </c>
    </row>
    <row r="1730" spans="2:13" x14ac:dyDescent="0.3">
      <c r="B1730" t="s">
        <v>5327</v>
      </c>
      <c r="C1730" s="16">
        <v>3.2</v>
      </c>
      <c r="D1730" s="16">
        <v>18</v>
      </c>
      <c r="E1730" s="39">
        <f t="shared" ca="1" si="208"/>
        <v>3.0653319107771559</v>
      </c>
      <c r="F1730" s="39">
        <f t="shared" ca="1" si="209"/>
        <v>3.1862136719264491</v>
      </c>
      <c r="G1730" s="39">
        <f t="shared" ca="1" si="210"/>
        <v>3.3722348665268576</v>
      </c>
      <c r="H1730" s="39">
        <f t="shared" ca="1" si="211"/>
        <v>3.23951131774125</v>
      </c>
      <c r="I1730" s="19"/>
      <c r="J1730" s="39">
        <f t="shared" ca="1" si="212"/>
        <v>8.3846035015918225</v>
      </c>
      <c r="K1730" s="39">
        <f t="shared" ca="1" si="213"/>
        <v>10.939088055257649</v>
      </c>
      <c r="L1730" s="39">
        <f t="shared" ca="1" si="214"/>
        <v>9.4802154517420494</v>
      </c>
      <c r="M1730" s="39">
        <f t="shared" ca="1" si="215"/>
        <v>24.97272938881742</v>
      </c>
    </row>
    <row r="1731" spans="2:13" x14ac:dyDescent="0.3">
      <c r="B1731" t="s">
        <v>12557</v>
      </c>
      <c r="C1731" s="16">
        <v>3.3</v>
      </c>
      <c r="D1731" s="16">
        <v>28</v>
      </c>
      <c r="E1731" s="39">
        <f t="shared" ca="1" si="208"/>
        <v>3.1165793239957478</v>
      </c>
      <c r="F1731" s="39">
        <f t="shared" ca="1" si="209"/>
        <v>3.3050971706528864</v>
      </c>
      <c r="G1731" s="39">
        <f t="shared" ca="1" si="210"/>
        <v>3.4539070543606809</v>
      </c>
      <c r="H1731" s="39">
        <f t="shared" ca="1" si="211"/>
        <v>3.2610846813963614</v>
      </c>
      <c r="I1731" s="19"/>
      <c r="J1731" s="39">
        <f t="shared" ca="1" si="212"/>
        <v>27.302709791710733</v>
      </c>
      <c r="K1731" s="39">
        <f t="shared" ca="1" si="213"/>
        <v>25.618233811446299</v>
      </c>
      <c r="L1731" s="39">
        <f t="shared" ca="1" si="214"/>
        <v>23.105057624793595</v>
      </c>
      <c r="M1731" s="39">
        <f t="shared" ca="1" si="215"/>
        <v>20.491586672607589</v>
      </c>
    </row>
    <row r="1732" spans="2:13" x14ac:dyDescent="0.3">
      <c r="B1732" t="s">
        <v>13891</v>
      </c>
      <c r="C1732" s="16">
        <v>3.5</v>
      </c>
      <c r="D1732" s="16">
        <v>18</v>
      </c>
      <c r="E1732" s="39">
        <f t="shared" ref="E1732:E1795" ca="1" si="216">C1732*0.95+(RAND()-0.5)*0.1</f>
        <v>3.2935047056676057</v>
      </c>
      <c r="F1732" s="39">
        <f t="shared" ref="F1732:F1795" ca="1" si="217">C1732*1+(RAND()-0.5)*0.1</f>
        <v>3.4849933977974459</v>
      </c>
      <c r="G1732" s="39">
        <f t="shared" ref="G1732:G1795" ca="1" si="218">C1732*1.05+(RAND()-0.5)*0.1</f>
        <v>3.6820039880580744</v>
      </c>
      <c r="H1732" s="39">
        <f t="shared" ref="H1732:H1795" ca="1" si="219">C1732*1+(RAND()-0.5)*0.1</f>
        <v>3.4521480999969807</v>
      </c>
      <c r="I1732" s="19"/>
      <c r="J1732" s="39">
        <f t="shared" ref="J1732:J1795" ca="1" si="220">D1732*0.95+(RAND()-0.5)*20</f>
        <v>13.726970181822352</v>
      </c>
      <c r="K1732" s="39">
        <f t="shared" ref="K1732:K1795" ca="1" si="221">D1732*1+(RAND()-0.5)*20</f>
        <v>15.795115650029611</v>
      </c>
      <c r="L1732" s="39">
        <f t="shared" ref="L1732:L1795" ca="1" si="222">D1732*1.05+(RAND()-0.5)*20</f>
        <v>26.150791633487199</v>
      </c>
      <c r="M1732" s="39">
        <f t="shared" ref="M1732:M1795" ca="1" si="223">D1732*1+(RAND()-0.5)*20</f>
        <v>21.437952195839312</v>
      </c>
    </row>
    <row r="1733" spans="2:13" x14ac:dyDescent="0.3">
      <c r="B1733" t="s">
        <v>12509</v>
      </c>
      <c r="C1733" s="16">
        <v>0</v>
      </c>
      <c r="D1733" s="16">
        <v>0</v>
      </c>
      <c r="E1733" s="39">
        <f t="shared" ca="1" si="216"/>
        <v>-3.7793284314955294E-2</v>
      </c>
      <c r="F1733" s="39">
        <f t="shared" ca="1" si="217"/>
        <v>-2.9046663836854305E-2</v>
      </c>
      <c r="G1733" s="39">
        <f t="shared" ca="1" si="218"/>
        <v>-4.7898439182040481E-2</v>
      </c>
      <c r="H1733" s="39">
        <f t="shared" ca="1" si="219"/>
        <v>9.8955962055474536E-3</v>
      </c>
      <c r="I1733" s="19"/>
      <c r="J1733" s="39">
        <f t="shared" ca="1" si="220"/>
        <v>0.23589550155213246</v>
      </c>
      <c r="K1733" s="39">
        <f t="shared" ca="1" si="221"/>
        <v>3.096521908390284</v>
      </c>
      <c r="L1733" s="39">
        <f t="shared" ca="1" si="222"/>
        <v>-8.1864582393282515</v>
      </c>
      <c r="M1733" s="39">
        <f t="shared" ca="1" si="223"/>
        <v>1.9616640926844697</v>
      </c>
    </row>
    <row r="1734" spans="2:13" x14ac:dyDescent="0.3">
      <c r="B1734" t="s">
        <v>5541</v>
      </c>
      <c r="C1734" s="16">
        <v>3.3</v>
      </c>
      <c r="D1734" s="16">
        <v>17</v>
      </c>
      <c r="E1734" s="39">
        <f t="shared" ca="1" si="216"/>
        <v>3.1639784604369119</v>
      </c>
      <c r="F1734" s="39">
        <f t="shared" ca="1" si="217"/>
        <v>3.289180163231205</v>
      </c>
      <c r="G1734" s="39">
        <f t="shared" ca="1" si="218"/>
        <v>3.5128211883454741</v>
      </c>
      <c r="H1734" s="39">
        <f t="shared" ca="1" si="219"/>
        <v>3.3379680882090996</v>
      </c>
      <c r="I1734" s="19"/>
      <c r="J1734" s="39">
        <f t="shared" ca="1" si="220"/>
        <v>25.691289059562408</v>
      </c>
      <c r="K1734" s="39">
        <f t="shared" ca="1" si="221"/>
        <v>14.138095196167535</v>
      </c>
      <c r="L1734" s="39">
        <f t="shared" ca="1" si="222"/>
        <v>21.624315484349765</v>
      </c>
      <c r="M1734" s="39">
        <f t="shared" ca="1" si="223"/>
        <v>12.222680809432754</v>
      </c>
    </row>
    <row r="1735" spans="2:13" x14ac:dyDescent="0.3">
      <c r="B1735" t="s">
        <v>3882</v>
      </c>
      <c r="C1735" s="16">
        <v>4.3</v>
      </c>
      <c r="D1735" s="16">
        <v>716</v>
      </c>
      <c r="E1735" s="39">
        <f t="shared" ca="1" si="216"/>
        <v>4.1185269922775678</v>
      </c>
      <c r="F1735" s="39">
        <f t="shared" ca="1" si="217"/>
        <v>4.3191092385111167</v>
      </c>
      <c r="G1735" s="39">
        <f t="shared" ca="1" si="218"/>
        <v>4.4727155278647324</v>
      </c>
      <c r="H1735" s="39">
        <f t="shared" ca="1" si="219"/>
        <v>4.2767046622791351</v>
      </c>
      <c r="I1735" s="19"/>
      <c r="J1735" s="39">
        <f t="shared" ca="1" si="220"/>
        <v>688.02817961202175</v>
      </c>
      <c r="K1735" s="39">
        <f t="shared" ca="1" si="221"/>
        <v>716.86853950636089</v>
      </c>
      <c r="L1735" s="39">
        <f t="shared" ca="1" si="222"/>
        <v>746.50770045821196</v>
      </c>
      <c r="M1735" s="39">
        <f t="shared" ca="1" si="223"/>
        <v>720.98800373537154</v>
      </c>
    </row>
    <row r="1736" spans="2:13" x14ac:dyDescent="0.3">
      <c r="B1736" t="s">
        <v>3485</v>
      </c>
      <c r="C1736" s="16">
        <v>2.8</v>
      </c>
      <c r="D1736" s="16">
        <v>13</v>
      </c>
      <c r="E1736" s="39">
        <f t="shared" ca="1" si="216"/>
        <v>2.6984966424745909</v>
      </c>
      <c r="F1736" s="39">
        <f t="shared" ca="1" si="217"/>
        <v>2.8081303021667638</v>
      </c>
      <c r="G1736" s="39">
        <f t="shared" ca="1" si="218"/>
        <v>2.9529489402191582</v>
      </c>
      <c r="H1736" s="39">
        <f t="shared" ca="1" si="219"/>
        <v>2.7924752743294632</v>
      </c>
      <c r="I1736" s="19"/>
      <c r="J1736" s="39">
        <f t="shared" ca="1" si="220"/>
        <v>5.8233115340617019</v>
      </c>
      <c r="K1736" s="39">
        <f t="shared" ca="1" si="221"/>
        <v>17.929598704127041</v>
      </c>
      <c r="L1736" s="39">
        <f t="shared" ca="1" si="222"/>
        <v>8.5144445893282352</v>
      </c>
      <c r="M1736" s="39">
        <f t="shared" ca="1" si="223"/>
        <v>7.3316554908514604</v>
      </c>
    </row>
    <row r="1737" spans="2:13" x14ac:dyDescent="0.3">
      <c r="B1737" t="s">
        <v>9889</v>
      </c>
      <c r="C1737" s="16">
        <v>0</v>
      </c>
      <c r="D1737" s="16">
        <v>0</v>
      </c>
      <c r="E1737" s="39">
        <f t="shared" ca="1" si="216"/>
        <v>-3.9446842015437703E-2</v>
      </c>
      <c r="F1737" s="39">
        <f t="shared" ca="1" si="217"/>
        <v>3.7691137122648669E-2</v>
      </c>
      <c r="G1737" s="39">
        <f t="shared" ca="1" si="218"/>
        <v>-1.8975761630617295E-2</v>
      </c>
      <c r="H1737" s="39">
        <f t="shared" ca="1" si="219"/>
        <v>4.9496818826746593E-2</v>
      </c>
      <c r="I1737" s="19"/>
      <c r="J1737" s="39">
        <f t="shared" ca="1" si="220"/>
        <v>2.9621838440458093</v>
      </c>
      <c r="K1737" s="39">
        <f t="shared" ca="1" si="221"/>
        <v>-6.5542325869890483</v>
      </c>
      <c r="L1737" s="39">
        <f t="shared" ca="1" si="222"/>
        <v>8.5569457786178234</v>
      </c>
      <c r="M1737" s="39">
        <f t="shared" ca="1" si="223"/>
        <v>-5.5847404103638993</v>
      </c>
    </row>
    <row r="1738" spans="2:13" x14ac:dyDescent="0.3">
      <c r="B1738" t="s">
        <v>19562</v>
      </c>
      <c r="C1738" s="16">
        <v>3.6</v>
      </c>
      <c r="D1738" s="16">
        <v>193</v>
      </c>
      <c r="E1738" s="39">
        <f t="shared" ca="1" si="216"/>
        <v>3.454869085139272</v>
      </c>
      <c r="F1738" s="39">
        <f t="shared" ca="1" si="217"/>
        <v>3.5534938868409465</v>
      </c>
      <c r="G1738" s="39">
        <f t="shared" ca="1" si="218"/>
        <v>3.7622567987570608</v>
      </c>
      <c r="H1738" s="39">
        <f t="shared" ca="1" si="219"/>
        <v>3.5758557718731097</v>
      </c>
      <c r="I1738" s="19"/>
      <c r="J1738" s="39">
        <f t="shared" ca="1" si="220"/>
        <v>185.37279265104402</v>
      </c>
      <c r="K1738" s="39">
        <f t="shared" ca="1" si="221"/>
        <v>197.08248177336077</v>
      </c>
      <c r="L1738" s="39">
        <f t="shared" ca="1" si="222"/>
        <v>206.8963595492979</v>
      </c>
      <c r="M1738" s="39">
        <f t="shared" ca="1" si="223"/>
        <v>194.92577138269726</v>
      </c>
    </row>
    <row r="1739" spans="2:13" x14ac:dyDescent="0.3">
      <c r="B1739" t="s">
        <v>2417</v>
      </c>
      <c r="C1739" s="16">
        <v>3.6</v>
      </c>
      <c r="D1739" s="16">
        <v>73</v>
      </c>
      <c r="E1739" s="39">
        <f t="shared" ca="1" si="216"/>
        <v>3.3778163406530584</v>
      </c>
      <c r="F1739" s="39">
        <f t="shared" ca="1" si="217"/>
        <v>3.6036183088091791</v>
      </c>
      <c r="G1739" s="39">
        <f t="shared" ca="1" si="218"/>
        <v>3.8239988956722022</v>
      </c>
      <c r="H1739" s="39">
        <f t="shared" ca="1" si="219"/>
        <v>3.5710332634982183</v>
      </c>
      <c r="I1739" s="19"/>
      <c r="J1739" s="39">
        <f t="shared" ca="1" si="220"/>
        <v>62.585427865320966</v>
      </c>
      <c r="K1739" s="39">
        <f t="shared" ca="1" si="221"/>
        <v>69.058447116919865</v>
      </c>
      <c r="L1739" s="39">
        <f t="shared" ca="1" si="222"/>
        <v>79.346046870864654</v>
      </c>
      <c r="M1739" s="39">
        <f t="shared" ca="1" si="223"/>
        <v>82.427508098577078</v>
      </c>
    </row>
    <row r="1740" spans="2:13" x14ac:dyDescent="0.3">
      <c r="B1740" t="s">
        <v>15593</v>
      </c>
      <c r="C1740" s="16">
        <v>0</v>
      </c>
      <c r="D1740" s="16">
        <v>1.5</v>
      </c>
      <c r="E1740" s="39">
        <f t="shared" ca="1" si="216"/>
        <v>-4.327458678483817E-2</v>
      </c>
      <c r="F1740" s="39">
        <f t="shared" ca="1" si="217"/>
        <v>-3.7269869227044471E-2</v>
      </c>
      <c r="G1740" s="39">
        <f t="shared" ca="1" si="218"/>
        <v>1.3791301964193448E-2</v>
      </c>
      <c r="H1740" s="39">
        <f t="shared" ca="1" si="219"/>
        <v>-2.099918942874799E-2</v>
      </c>
      <c r="I1740" s="19"/>
      <c r="J1740" s="39">
        <f t="shared" ca="1" si="220"/>
        <v>1.6447848847611781</v>
      </c>
      <c r="K1740" s="39">
        <f t="shared" ca="1" si="221"/>
        <v>1.073101883161157</v>
      </c>
      <c r="L1740" s="39">
        <f t="shared" ca="1" si="222"/>
        <v>8.9545496916605494</v>
      </c>
      <c r="M1740" s="39">
        <f t="shared" ca="1" si="223"/>
        <v>2.8636104363891244</v>
      </c>
    </row>
    <row r="1741" spans="2:13" x14ac:dyDescent="0.3">
      <c r="B1741" t="s">
        <v>12860</v>
      </c>
      <c r="C1741" s="16">
        <v>0</v>
      </c>
      <c r="D1741" s="16">
        <v>0</v>
      </c>
      <c r="E1741" s="39">
        <f t="shared" ca="1" si="216"/>
        <v>-2.4848907744299056E-2</v>
      </c>
      <c r="F1741" s="39">
        <f t="shared" ca="1" si="217"/>
        <v>-4.1538449777510235E-2</v>
      </c>
      <c r="G1741" s="39">
        <f t="shared" ca="1" si="218"/>
        <v>3.5018122216437166E-2</v>
      </c>
      <c r="H1741" s="39">
        <f t="shared" ca="1" si="219"/>
        <v>-4.101971739345095E-2</v>
      </c>
      <c r="I1741" s="19"/>
      <c r="J1741" s="39">
        <f t="shared" ca="1" si="220"/>
        <v>-5.523792694533638</v>
      </c>
      <c r="K1741" s="39">
        <f t="shared" ca="1" si="221"/>
        <v>-7.3515344006816257</v>
      </c>
      <c r="L1741" s="39">
        <f t="shared" ca="1" si="222"/>
        <v>-4.231845688895941</v>
      </c>
      <c r="M1741" s="39">
        <f t="shared" ca="1" si="223"/>
        <v>3.9765014737363202</v>
      </c>
    </row>
    <row r="1742" spans="2:13" x14ac:dyDescent="0.3">
      <c r="B1742" t="s">
        <v>15595</v>
      </c>
      <c r="C1742" s="16">
        <v>0</v>
      </c>
      <c r="D1742" s="16">
        <v>3</v>
      </c>
      <c r="E1742" s="39">
        <f t="shared" ca="1" si="216"/>
        <v>2.543317190870863E-2</v>
      </c>
      <c r="F1742" s="39">
        <f t="shared" ca="1" si="217"/>
        <v>3.8281956555562872E-2</v>
      </c>
      <c r="G1742" s="39">
        <f t="shared" ca="1" si="218"/>
        <v>1.2390229880148297E-2</v>
      </c>
      <c r="H1742" s="39">
        <f t="shared" ca="1" si="219"/>
        <v>6.3618104506444791E-3</v>
      </c>
      <c r="I1742" s="19"/>
      <c r="J1742" s="39">
        <f t="shared" ca="1" si="220"/>
        <v>6.0246291986074567</v>
      </c>
      <c r="K1742" s="39">
        <f t="shared" ca="1" si="221"/>
        <v>-6.2921750152287164</v>
      </c>
      <c r="L1742" s="39">
        <f t="shared" ca="1" si="222"/>
        <v>-4.2124277320198136</v>
      </c>
      <c r="M1742" s="39">
        <f t="shared" ca="1" si="223"/>
        <v>-0.4424556048977184</v>
      </c>
    </row>
    <row r="1743" spans="2:13" x14ac:dyDescent="0.3">
      <c r="B1743" t="s">
        <v>13837</v>
      </c>
      <c r="C1743" s="16">
        <v>3.1</v>
      </c>
      <c r="D1743" s="16">
        <v>24</v>
      </c>
      <c r="E1743" s="39">
        <f t="shared" ca="1" si="216"/>
        <v>2.9349023782762775</v>
      </c>
      <c r="F1743" s="39">
        <f t="shared" ca="1" si="217"/>
        <v>3.0789869496240403</v>
      </c>
      <c r="G1743" s="39">
        <f t="shared" ca="1" si="218"/>
        <v>3.2897496262092756</v>
      </c>
      <c r="H1743" s="39">
        <f t="shared" ca="1" si="219"/>
        <v>3.107702167219665</v>
      </c>
      <c r="I1743" s="19"/>
      <c r="J1743" s="39">
        <f t="shared" ca="1" si="220"/>
        <v>13.565201900822922</v>
      </c>
      <c r="K1743" s="39">
        <f t="shared" ca="1" si="221"/>
        <v>16.942948018097365</v>
      </c>
      <c r="L1743" s="39">
        <f t="shared" ca="1" si="222"/>
        <v>33.634645876312653</v>
      </c>
      <c r="M1743" s="39">
        <f t="shared" ca="1" si="223"/>
        <v>18.585484744886539</v>
      </c>
    </row>
    <row r="1744" spans="2:13" x14ac:dyDescent="0.3">
      <c r="B1744" t="s">
        <v>8800</v>
      </c>
      <c r="C1744" s="16">
        <v>2.2600000000000002</v>
      </c>
      <c r="D1744" s="16">
        <v>4.5999999999999996</v>
      </c>
      <c r="E1744" s="39">
        <f t="shared" ca="1" si="216"/>
        <v>2.1697154177097095</v>
      </c>
      <c r="F1744" s="39">
        <f t="shared" ca="1" si="217"/>
        <v>2.3095318336351047</v>
      </c>
      <c r="G1744" s="39">
        <f t="shared" ca="1" si="218"/>
        <v>2.3821827358110736</v>
      </c>
      <c r="H1744" s="39">
        <f t="shared" ca="1" si="219"/>
        <v>2.2172493736563124</v>
      </c>
      <c r="I1744" s="19"/>
      <c r="J1744" s="39">
        <f t="shared" ca="1" si="220"/>
        <v>-2.4965370527821662E-2</v>
      </c>
      <c r="K1744" s="39">
        <f t="shared" ca="1" si="221"/>
        <v>-2.4581107374580142</v>
      </c>
      <c r="L1744" s="39">
        <f t="shared" ca="1" si="222"/>
        <v>2.8083926862170596</v>
      </c>
      <c r="M1744" s="39">
        <f t="shared" ca="1" si="223"/>
        <v>4.5309576235186118</v>
      </c>
    </row>
    <row r="1745" spans="2:13" x14ac:dyDescent="0.3">
      <c r="B1745" t="s">
        <v>8623</v>
      </c>
      <c r="C1745" s="16">
        <v>0</v>
      </c>
      <c r="D1745" s="16">
        <v>1</v>
      </c>
      <c r="E1745" s="39">
        <f t="shared" ca="1" si="216"/>
        <v>4.4972505340359285E-2</v>
      </c>
      <c r="F1745" s="39">
        <f t="shared" ca="1" si="217"/>
        <v>-4.2431105461024458E-2</v>
      </c>
      <c r="G1745" s="39">
        <f t="shared" ca="1" si="218"/>
        <v>4.37728611431516E-3</v>
      </c>
      <c r="H1745" s="39">
        <f t="shared" ca="1" si="219"/>
        <v>1.8081902144595707E-2</v>
      </c>
      <c r="I1745" s="19"/>
      <c r="J1745" s="39">
        <f t="shared" ca="1" si="220"/>
        <v>7.5991567659566437</v>
      </c>
      <c r="K1745" s="39">
        <f t="shared" ca="1" si="221"/>
        <v>3.5437459803167828</v>
      </c>
      <c r="L1745" s="39">
        <f t="shared" ca="1" si="222"/>
        <v>2.9714759307755649</v>
      </c>
      <c r="M1745" s="39">
        <f t="shared" ca="1" si="223"/>
        <v>5.2148799240509067</v>
      </c>
    </row>
    <row r="1746" spans="2:13" x14ac:dyDescent="0.3">
      <c r="B1746" t="s">
        <v>15828</v>
      </c>
      <c r="C1746" s="16">
        <v>0</v>
      </c>
      <c r="D1746" s="16">
        <v>1</v>
      </c>
      <c r="E1746" s="39">
        <f t="shared" ca="1" si="216"/>
        <v>-3.1737205311151477E-2</v>
      </c>
      <c r="F1746" s="39">
        <f t="shared" ca="1" si="217"/>
        <v>2.5569371819661336E-2</v>
      </c>
      <c r="G1746" s="39">
        <f t="shared" ca="1" si="218"/>
        <v>3.6267975546883727E-2</v>
      </c>
      <c r="H1746" s="39">
        <f t="shared" ca="1" si="219"/>
        <v>-2.5032623141052281E-2</v>
      </c>
      <c r="I1746" s="19"/>
      <c r="J1746" s="39">
        <f t="shared" ca="1" si="220"/>
        <v>7.7196304517594792</v>
      </c>
      <c r="K1746" s="39">
        <f t="shared" ca="1" si="221"/>
        <v>5.1417711935849617</v>
      </c>
      <c r="L1746" s="39">
        <f t="shared" ca="1" si="222"/>
        <v>-0.47979848519168677</v>
      </c>
      <c r="M1746" s="39">
        <f t="shared" ca="1" si="223"/>
        <v>9.0898574214801506</v>
      </c>
    </row>
    <row r="1747" spans="2:13" x14ac:dyDescent="0.3">
      <c r="B1747" t="s">
        <v>16125</v>
      </c>
      <c r="C1747" s="16">
        <v>3.2</v>
      </c>
      <c r="D1747" s="16">
        <v>36</v>
      </c>
      <c r="E1747" s="39">
        <f t="shared" ca="1" si="216"/>
        <v>3.0786721349536386</v>
      </c>
      <c r="F1747" s="39">
        <f t="shared" ca="1" si="217"/>
        <v>3.1660904274551473</v>
      </c>
      <c r="G1747" s="39">
        <f t="shared" ca="1" si="218"/>
        <v>3.3533473801947959</v>
      </c>
      <c r="H1747" s="39">
        <f t="shared" ca="1" si="219"/>
        <v>3.2435539801289703</v>
      </c>
      <c r="I1747" s="19"/>
      <c r="J1747" s="39">
        <f t="shared" ca="1" si="220"/>
        <v>34.203050828630978</v>
      </c>
      <c r="K1747" s="39">
        <f t="shared" ca="1" si="221"/>
        <v>36.407309597674796</v>
      </c>
      <c r="L1747" s="39">
        <f t="shared" ca="1" si="222"/>
        <v>30.464180035387024</v>
      </c>
      <c r="M1747" s="39">
        <f t="shared" ca="1" si="223"/>
        <v>45.793198820282683</v>
      </c>
    </row>
    <row r="1748" spans="2:13" x14ac:dyDescent="0.3">
      <c r="B1748" t="s">
        <v>3507</v>
      </c>
      <c r="C1748" s="16">
        <v>0</v>
      </c>
      <c r="D1748" s="16">
        <v>1</v>
      </c>
      <c r="E1748" s="39">
        <f t="shared" ca="1" si="216"/>
        <v>5.4544033267142416E-3</v>
      </c>
      <c r="F1748" s="39">
        <f t="shared" ca="1" si="217"/>
        <v>-2.7418488479445158E-2</v>
      </c>
      <c r="G1748" s="39">
        <f t="shared" ca="1" si="218"/>
        <v>2.9072963296216392E-2</v>
      </c>
      <c r="H1748" s="39">
        <f t="shared" ca="1" si="219"/>
        <v>-3.8031868273896097E-2</v>
      </c>
      <c r="I1748" s="19"/>
      <c r="J1748" s="39">
        <f t="shared" ca="1" si="220"/>
        <v>9.5043706580184217</v>
      </c>
      <c r="K1748" s="39">
        <f t="shared" ca="1" si="221"/>
        <v>-7.4790231258708779</v>
      </c>
      <c r="L1748" s="39">
        <f t="shared" ca="1" si="222"/>
        <v>-5.0423874322781854</v>
      </c>
      <c r="M1748" s="39">
        <f t="shared" ca="1" si="223"/>
        <v>-7.4357885137786077</v>
      </c>
    </row>
    <row r="1749" spans="2:13" x14ac:dyDescent="0.3">
      <c r="B1749" t="s">
        <v>2568</v>
      </c>
      <c r="C1749" s="16">
        <v>3.6</v>
      </c>
      <c r="D1749" s="16">
        <v>111</v>
      </c>
      <c r="E1749" s="39">
        <f t="shared" ca="1" si="216"/>
        <v>3.402217764996263</v>
      </c>
      <c r="F1749" s="39">
        <f t="shared" ca="1" si="217"/>
        <v>3.5653148090521785</v>
      </c>
      <c r="G1749" s="39">
        <f t="shared" ca="1" si="218"/>
        <v>3.8157209666901175</v>
      </c>
      <c r="H1749" s="39">
        <f t="shared" ca="1" si="219"/>
        <v>3.5676435436678444</v>
      </c>
      <c r="I1749" s="19"/>
      <c r="J1749" s="39">
        <f t="shared" ca="1" si="220"/>
        <v>98.836805973668106</v>
      </c>
      <c r="K1749" s="39">
        <f t="shared" ca="1" si="221"/>
        <v>118.31144101078627</v>
      </c>
      <c r="L1749" s="39">
        <f t="shared" ca="1" si="222"/>
        <v>114.41034026511166</v>
      </c>
      <c r="M1749" s="39">
        <f t="shared" ca="1" si="223"/>
        <v>108.10142500517873</v>
      </c>
    </row>
    <row r="1750" spans="2:13" x14ac:dyDescent="0.3">
      <c r="B1750" t="s">
        <v>15062</v>
      </c>
      <c r="C1750" s="16">
        <v>2.7</v>
      </c>
      <c r="D1750" s="16">
        <v>4</v>
      </c>
      <c r="E1750" s="39">
        <f t="shared" ca="1" si="216"/>
        <v>2.5522881214584667</v>
      </c>
      <c r="F1750" s="39">
        <f t="shared" ca="1" si="217"/>
        <v>2.7429386886987466</v>
      </c>
      <c r="G1750" s="39">
        <f t="shared" ca="1" si="218"/>
        <v>2.8069523267786076</v>
      </c>
      <c r="H1750" s="39">
        <f t="shared" ca="1" si="219"/>
        <v>2.6523078700394445</v>
      </c>
      <c r="I1750" s="19"/>
      <c r="J1750" s="39">
        <f t="shared" ca="1" si="220"/>
        <v>-1.7340018543969355</v>
      </c>
      <c r="K1750" s="39">
        <f t="shared" ca="1" si="221"/>
        <v>11.465127073024858</v>
      </c>
      <c r="L1750" s="39">
        <f t="shared" ca="1" si="222"/>
        <v>13.601987220753163</v>
      </c>
      <c r="M1750" s="39">
        <f t="shared" ca="1" si="223"/>
        <v>13.856599855349931</v>
      </c>
    </row>
    <row r="1751" spans="2:13" x14ac:dyDescent="0.3">
      <c r="B1751" t="s">
        <v>10648</v>
      </c>
      <c r="C1751" s="16">
        <v>3.1</v>
      </c>
      <c r="D1751" s="16">
        <v>77</v>
      </c>
      <c r="E1751" s="39">
        <f t="shared" ca="1" si="216"/>
        <v>2.8952889423379862</v>
      </c>
      <c r="F1751" s="39">
        <f t="shared" ca="1" si="217"/>
        <v>3.0931517717476531</v>
      </c>
      <c r="G1751" s="39">
        <f t="shared" ca="1" si="218"/>
        <v>3.2374454249024587</v>
      </c>
      <c r="H1751" s="39">
        <f t="shared" ca="1" si="219"/>
        <v>3.0782272041953571</v>
      </c>
      <c r="I1751" s="19"/>
      <c r="J1751" s="39">
        <f t="shared" ca="1" si="220"/>
        <v>68.751475775487478</v>
      </c>
      <c r="K1751" s="39">
        <f t="shared" ca="1" si="221"/>
        <v>71.588240617406456</v>
      </c>
      <c r="L1751" s="39">
        <f t="shared" ca="1" si="222"/>
        <v>77.998817908050142</v>
      </c>
      <c r="M1751" s="39">
        <f t="shared" ca="1" si="223"/>
        <v>83.72094982579803</v>
      </c>
    </row>
    <row r="1752" spans="2:13" x14ac:dyDescent="0.3">
      <c r="B1752" t="s">
        <v>11179</v>
      </c>
      <c r="C1752" s="16">
        <v>3.3</v>
      </c>
      <c r="D1752" s="16">
        <v>26</v>
      </c>
      <c r="E1752" s="39">
        <f t="shared" ca="1" si="216"/>
        <v>3.125624625974273</v>
      </c>
      <c r="F1752" s="39">
        <f t="shared" ca="1" si="217"/>
        <v>3.3274139764244723</v>
      </c>
      <c r="G1752" s="39">
        <f t="shared" ca="1" si="218"/>
        <v>3.4683436202440578</v>
      </c>
      <c r="H1752" s="39">
        <f t="shared" ca="1" si="219"/>
        <v>3.2552329739819341</v>
      </c>
      <c r="I1752" s="19"/>
      <c r="J1752" s="39">
        <f t="shared" ca="1" si="220"/>
        <v>31.852676316335977</v>
      </c>
      <c r="K1752" s="39">
        <f t="shared" ca="1" si="221"/>
        <v>28.135681425028849</v>
      </c>
      <c r="L1752" s="39">
        <f t="shared" ca="1" si="222"/>
        <v>26.176034324830518</v>
      </c>
      <c r="M1752" s="39">
        <f t="shared" ca="1" si="223"/>
        <v>27.270651072993317</v>
      </c>
    </row>
    <row r="1753" spans="2:13" x14ac:dyDescent="0.3">
      <c r="B1753" t="s">
        <v>5089</v>
      </c>
      <c r="C1753" s="16">
        <v>2.9</v>
      </c>
      <c r="D1753" s="16">
        <v>27</v>
      </c>
      <c r="E1753" s="39">
        <f t="shared" ca="1" si="216"/>
        <v>2.7220559028453639</v>
      </c>
      <c r="F1753" s="39">
        <f t="shared" ca="1" si="217"/>
        <v>2.8982109932217806</v>
      </c>
      <c r="G1753" s="39">
        <f t="shared" ca="1" si="218"/>
        <v>3.015366959092785</v>
      </c>
      <c r="H1753" s="39">
        <f t="shared" ca="1" si="219"/>
        <v>2.9017069650720493</v>
      </c>
      <c r="I1753" s="19"/>
      <c r="J1753" s="39">
        <f t="shared" ca="1" si="220"/>
        <v>31.47234828689227</v>
      </c>
      <c r="K1753" s="39">
        <f t="shared" ca="1" si="221"/>
        <v>21.221636942920053</v>
      </c>
      <c r="L1753" s="39">
        <f t="shared" ca="1" si="222"/>
        <v>35.92167398970534</v>
      </c>
      <c r="M1753" s="39">
        <f t="shared" ca="1" si="223"/>
        <v>26.669001167356278</v>
      </c>
    </row>
    <row r="1754" spans="2:13" x14ac:dyDescent="0.3">
      <c r="B1754" t="s">
        <v>4401</v>
      </c>
      <c r="C1754" s="16">
        <v>4.2</v>
      </c>
      <c r="D1754" s="16">
        <v>146</v>
      </c>
      <c r="E1754" s="39">
        <f t="shared" ca="1" si="216"/>
        <v>3.9966512810409629</v>
      </c>
      <c r="F1754" s="39">
        <f t="shared" ca="1" si="217"/>
        <v>4.2145893997439554</v>
      </c>
      <c r="G1754" s="39">
        <f t="shared" ca="1" si="218"/>
        <v>4.4307632517667139</v>
      </c>
      <c r="H1754" s="39">
        <f t="shared" ca="1" si="219"/>
        <v>4.2283506450795487</v>
      </c>
      <c r="I1754" s="19"/>
      <c r="J1754" s="39">
        <f t="shared" ca="1" si="220"/>
        <v>141.27585625064205</v>
      </c>
      <c r="K1754" s="39">
        <f t="shared" ca="1" si="221"/>
        <v>142.02147525464341</v>
      </c>
      <c r="L1754" s="39">
        <f t="shared" ca="1" si="222"/>
        <v>153.12753402065195</v>
      </c>
      <c r="M1754" s="39">
        <f t="shared" ca="1" si="223"/>
        <v>144.15513245885049</v>
      </c>
    </row>
    <row r="1755" spans="2:13" x14ac:dyDescent="0.3">
      <c r="B1755" t="s">
        <v>10253</v>
      </c>
      <c r="C1755" s="16">
        <v>0</v>
      </c>
      <c r="D1755" s="16">
        <v>0</v>
      </c>
      <c r="E1755" s="39">
        <f t="shared" ca="1" si="216"/>
        <v>-1.7566744132239787E-2</v>
      </c>
      <c r="F1755" s="39">
        <f t="shared" ca="1" si="217"/>
        <v>-4.9284694386196426E-2</v>
      </c>
      <c r="G1755" s="39">
        <f t="shared" ca="1" si="218"/>
        <v>-3.4012760467748294E-2</v>
      </c>
      <c r="H1755" s="39">
        <f t="shared" ca="1" si="219"/>
        <v>-8.6893508992904602E-4</v>
      </c>
      <c r="I1755" s="19"/>
      <c r="J1755" s="39">
        <f t="shared" ca="1" si="220"/>
        <v>-9.6071271813932579</v>
      </c>
      <c r="K1755" s="39">
        <f t="shared" ca="1" si="221"/>
        <v>-7.5831704684276913</v>
      </c>
      <c r="L1755" s="39">
        <f t="shared" ca="1" si="222"/>
        <v>2.218351294757297</v>
      </c>
      <c r="M1755" s="39">
        <f t="shared" ca="1" si="223"/>
        <v>-6.9026783491001105</v>
      </c>
    </row>
    <row r="1756" spans="2:13" x14ac:dyDescent="0.3">
      <c r="B1756" t="s">
        <v>13036</v>
      </c>
      <c r="C1756" s="16">
        <v>0</v>
      </c>
      <c r="D1756" s="16">
        <v>0</v>
      </c>
      <c r="E1756" s="39">
        <f t="shared" ca="1" si="216"/>
        <v>1.434653115657958E-3</v>
      </c>
      <c r="F1756" s="39">
        <f t="shared" ca="1" si="217"/>
        <v>-3.6192180652517614E-2</v>
      </c>
      <c r="G1756" s="39">
        <f t="shared" ca="1" si="218"/>
        <v>-4.152209589205972E-2</v>
      </c>
      <c r="H1756" s="39">
        <f t="shared" ca="1" si="219"/>
        <v>1.7644937839510988E-2</v>
      </c>
      <c r="I1756" s="19"/>
      <c r="J1756" s="39">
        <f t="shared" ca="1" si="220"/>
        <v>3.8130271843259589</v>
      </c>
      <c r="K1756" s="39">
        <f t="shared" ca="1" si="221"/>
        <v>-5.7855506217011214</v>
      </c>
      <c r="L1756" s="39">
        <f t="shared" ca="1" si="222"/>
        <v>-4.6016181629376867</v>
      </c>
      <c r="M1756" s="39">
        <f t="shared" ca="1" si="223"/>
        <v>4.3559594680424745</v>
      </c>
    </row>
    <row r="1757" spans="2:13" x14ac:dyDescent="0.3">
      <c r="B1757" t="s">
        <v>4085</v>
      </c>
      <c r="C1757" s="16">
        <v>3.25</v>
      </c>
      <c r="D1757" s="16">
        <v>112</v>
      </c>
      <c r="E1757" s="39">
        <f t="shared" ca="1" si="216"/>
        <v>3.1175584892055102</v>
      </c>
      <c r="F1757" s="39">
        <f t="shared" ca="1" si="217"/>
        <v>3.2930649165950556</v>
      </c>
      <c r="G1757" s="39">
        <f t="shared" ca="1" si="218"/>
        <v>3.4563599969533332</v>
      </c>
      <c r="H1757" s="39">
        <f t="shared" ca="1" si="219"/>
        <v>3.2178786874740966</v>
      </c>
      <c r="I1757" s="19"/>
      <c r="J1757" s="39">
        <f t="shared" ca="1" si="220"/>
        <v>110.8498067338424</v>
      </c>
      <c r="K1757" s="39">
        <f t="shared" ca="1" si="221"/>
        <v>108.45439980788603</v>
      </c>
      <c r="L1757" s="39">
        <f t="shared" ca="1" si="222"/>
        <v>111.42848691184473</v>
      </c>
      <c r="M1757" s="39">
        <f t="shared" ca="1" si="223"/>
        <v>105.97847768801873</v>
      </c>
    </row>
    <row r="1758" spans="2:13" x14ac:dyDescent="0.3">
      <c r="B1758" t="s">
        <v>14357</v>
      </c>
      <c r="C1758" s="16">
        <v>0</v>
      </c>
      <c r="D1758" s="16">
        <v>1</v>
      </c>
      <c r="E1758" s="39">
        <f t="shared" ca="1" si="216"/>
        <v>2.2751007388579849E-2</v>
      </c>
      <c r="F1758" s="39">
        <f t="shared" ca="1" si="217"/>
        <v>4.3344656685253051E-2</v>
      </c>
      <c r="G1758" s="39">
        <f t="shared" ca="1" si="218"/>
        <v>-2.4683092180290956E-2</v>
      </c>
      <c r="H1758" s="39">
        <f t="shared" ca="1" si="219"/>
        <v>3.7236538780475247E-2</v>
      </c>
      <c r="I1758" s="19"/>
      <c r="J1758" s="39">
        <f t="shared" ca="1" si="220"/>
        <v>-1.2425245594068344</v>
      </c>
      <c r="K1758" s="39">
        <f t="shared" ca="1" si="221"/>
        <v>-6.2204636768161841</v>
      </c>
      <c r="L1758" s="39">
        <f t="shared" ca="1" si="222"/>
        <v>-6.6105001577227958</v>
      </c>
      <c r="M1758" s="39">
        <f t="shared" ca="1" si="223"/>
        <v>4.2603277414588323</v>
      </c>
    </row>
    <row r="1759" spans="2:13" x14ac:dyDescent="0.3">
      <c r="B1759" t="s">
        <v>8625</v>
      </c>
      <c r="C1759" s="16">
        <v>0</v>
      </c>
      <c r="D1759" s="16">
        <v>0</v>
      </c>
      <c r="E1759" s="39">
        <f t="shared" ca="1" si="216"/>
        <v>-4.9573041673046339E-2</v>
      </c>
      <c r="F1759" s="39">
        <f t="shared" ca="1" si="217"/>
        <v>5.4117351386590356E-3</v>
      </c>
      <c r="G1759" s="39">
        <f t="shared" ca="1" si="218"/>
        <v>-1.6323471528366964E-2</v>
      </c>
      <c r="H1759" s="39">
        <f t="shared" ca="1" si="219"/>
        <v>2.3747613717070015E-3</v>
      </c>
      <c r="I1759" s="19"/>
      <c r="J1759" s="39">
        <f t="shared" ca="1" si="220"/>
        <v>8.9833540396392451</v>
      </c>
      <c r="K1759" s="39">
        <f t="shared" ca="1" si="221"/>
        <v>4.2326465034874623</v>
      </c>
      <c r="L1759" s="39">
        <f t="shared" ca="1" si="222"/>
        <v>-8.9243631660367857</v>
      </c>
      <c r="M1759" s="39">
        <f t="shared" ca="1" si="223"/>
        <v>4.2992020213611433</v>
      </c>
    </row>
    <row r="1760" spans="2:13" x14ac:dyDescent="0.3">
      <c r="B1760" t="s">
        <v>14424</v>
      </c>
      <c r="C1760" s="16">
        <v>0</v>
      </c>
      <c r="D1760" s="16">
        <v>0</v>
      </c>
      <c r="E1760" s="39">
        <f t="shared" ca="1" si="216"/>
        <v>-4.9687123323683635E-2</v>
      </c>
      <c r="F1760" s="39">
        <f t="shared" ca="1" si="217"/>
        <v>-4.2602840589084895E-2</v>
      </c>
      <c r="G1760" s="39">
        <f t="shared" ca="1" si="218"/>
        <v>5.593748284564604E-4</v>
      </c>
      <c r="H1760" s="39">
        <f t="shared" ca="1" si="219"/>
        <v>-3.0458928849370362E-2</v>
      </c>
      <c r="I1760" s="19"/>
      <c r="J1760" s="39">
        <f t="shared" ca="1" si="220"/>
        <v>-6.2367689531239829</v>
      </c>
      <c r="K1760" s="39">
        <f t="shared" ca="1" si="221"/>
        <v>3.9460641850983991</v>
      </c>
      <c r="L1760" s="39">
        <f t="shared" ca="1" si="222"/>
        <v>2.7028055342485002</v>
      </c>
      <c r="M1760" s="39">
        <f t="shared" ca="1" si="223"/>
        <v>5.992004953452672</v>
      </c>
    </row>
    <row r="1761" spans="2:13" x14ac:dyDescent="0.3">
      <c r="B1761" t="s">
        <v>7736</v>
      </c>
      <c r="C1761" s="16">
        <v>3.7</v>
      </c>
      <c r="D1761" s="16">
        <v>99</v>
      </c>
      <c r="E1761" s="39">
        <f t="shared" ca="1" si="216"/>
        <v>3.4848258397795795</v>
      </c>
      <c r="F1761" s="39">
        <f t="shared" ca="1" si="217"/>
        <v>3.6709874534917013</v>
      </c>
      <c r="G1761" s="39">
        <f t="shared" ca="1" si="218"/>
        <v>3.8778310913256639</v>
      </c>
      <c r="H1761" s="39">
        <f t="shared" ca="1" si="219"/>
        <v>3.7482252994531784</v>
      </c>
      <c r="I1761" s="19"/>
      <c r="J1761" s="39">
        <f t="shared" ca="1" si="220"/>
        <v>92.771701694295217</v>
      </c>
      <c r="K1761" s="39">
        <f t="shared" ca="1" si="221"/>
        <v>102.0043323940714</v>
      </c>
      <c r="L1761" s="39">
        <f t="shared" ca="1" si="222"/>
        <v>97.867103019555813</v>
      </c>
      <c r="M1761" s="39">
        <f t="shared" ca="1" si="223"/>
        <v>105.00711665793722</v>
      </c>
    </row>
    <row r="1762" spans="2:13" x14ac:dyDescent="0.3">
      <c r="B1762" t="s">
        <v>4465</v>
      </c>
      <c r="C1762" s="16">
        <v>3.6</v>
      </c>
      <c r="D1762" s="16">
        <v>70</v>
      </c>
      <c r="E1762" s="39">
        <f t="shared" ca="1" si="216"/>
        <v>3.3887039865791957</v>
      </c>
      <c r="F1762" s="39">
        <f t="shared" ca="1" si="217"/>
        <v>3.6095691643188443</v>
      </c>
      <c r="G1762" s="39">
        <f t="shared" ca="1" si="218"/>
        <v>3.7844397052825491</v>
      </c>
      <c r="H1762" s="39">
        <f t="shared" ca="1" si="219"/>
        <v>3.5696346625733182</v>
      </c>
      <c r="I1762" s="19"/>
      <c r="J1762" s="39">
        <f t="shared" ca="1" si="220"/>
        <v>57.941296977081421</v>
      </c>
      <c r="K1762" s="39">
        <f t="shared" ca="1" si="221"/>
        <v>61.684178253702143</v>
      </c>
      <c r="L1762" s="39">
        <f t="shared" ca="1" si="222"/>
        <v>65.327388450203344</v>
      </c>
      <c r="M1762" s="39">
        <f t="shared" ca="1" si="223"/>
        <v>75.748867639852762</v>
      </c>
    </row>
    <row r="1763" spans="2:13" x14ac:dyDescent="0.3">
      <c r="B1763" t="s">
        <v>13038</v>
      </c>
      <c r="C1763" s="16">
        <v>0</v>
      </c>
      <c r="D1763" s="16">
        <v>0</v>
      </c>
      <c r="E1763" s="39">
        <f t="shared" ca="1" si="216"/>
        <v>4.2334569445773351E-2</v>
      </c>
      <c r="F1763" s="39">
        <f t="shared" ca="1" si="217"/>
        <v>3.2089551649984407E-2</v>
      </c>
      <c r="G1763" s="39">
        <f t="shared" ca="1" si="218"/>
        <v>4.6987763822132239E-2</v>
      </c>
      <c r="H1763" s="39">
        <f t="shared" ca="1" si="219"/>
        <v>-8.8651698251921551E-3</v>
      </c>
      <c r="I1763" s="19"/>
      <c r="J1763" s="39">
        <f t="shared" ca="1" si="220"/>
        <v>9.4081510461228213</v>
      </c>
      <c r="K1763" s="39">
        <f t="shared" ca="1" si="221"/>
        <v>-3.1820077545887071</v>
      </c>
      <c r="L1763" s="39">
        <f t="shared" ca="1" si="222"/>
        <v>6.5868820433518405</v>
      </c>
      <c r="M1763" s="39">
        <f t="shared" ca="1" si="223"/>
        <v>3.8068003791826777</v>
      </c>
    </row>
    <row r="1764" spans="2:13" x14ac:dyDescent="0.3">
      <c r="B1764" t="s">
        <v>15946</v>
      </c>
      <c r="C1764" s="16">
        <v>3.5</v>
      </c>
      <c r="D1764" s="16">
        <v>273</v>
      </c>
      <c r="E1764" s="39">
        <f t="shared" ca="1" si="216"/>
        <v>3.3727005782415755</v>
      </c>
      <c r="F1764" s="39">
        <f t="shared" ca="1" si="217"/>
        <v>3.4983103108086873</v>
      </c>
      <c r="G1764" s="39">
        <f t="shared" ca="1" si="218"/>
        <v>3.6635913449671196</v>
      </c>
      <c r="H1764" s="39">
        <f t="shared" ca="1" si="219"/>
        <v>3.5498076007439399</v>
      </c>
      <c r="I1764" s="19"/>
      <c r="J1764" s="39">
        <f t="shared" ca="1" si="220"/>
        <v>261.12505891814504</v>
      </c>
      <c r="K1764" s="39">
        <f t="shared" ca="1" si="221"/>
        <v>273.47243224163282</v>
      </c>
      <c r="L1764" s="39">
        <f t="shared" ca="1" si="222"/>
        <v>280.85167304154498</v>
      </c>
      <c r="M1764" s="39">
        <f t="shared" ca="1" si="223"/>
        <v>277.71227521956126</v>
      </c>
    </row>
    <row r="1765" spans="2:13" x14ac:dyDescent="0.3">
      <c r="B1765" t="s">
        <v>15883</v>
      </c>
      <c r="C1765" s="16">
        <v>4</v>
      </c>
      <c r="D1765" s="16">
        <v>315</v>
      </c>
      <c r="E1765" s="39">
        <f t="shared" ca="1" si="216"/>
        <v>3.7569614317018973</v>
      </c>
      <c r="F1765" s="39">
        <f t="shared" ca="1" si="217"/>
        <v>4.0190116107570732</v>
      </c>
      <c r="G1765" s="39">
        <f t="shared" ca="1" si="218"/>
        <v>4.2381133021156732</v>
      </c>
      <c r="H1765" s="39">
        <f t="shared" ca="1" si="219"/>
        <v>4.012823679467477</v>
      </c>
      <c r="I1765" s="19"/>
      <c r="J1765" s="39">
        <f t="shared" ca="1" si="220"/>
        <v>295.06506640842889</v>
      </c>
      <c r="K1765" s="39">
        <f t="shared" ca="1" si="221"/>
        <v>316.85876818107033</v>
      </c>
      <c r="L1765" s="39">
        <f t="shared" ca="1" si="222"/>
        <v>331.07459776106998</v>
      </c>
      <c r="M1765" s="39">
        <f t="shared" ca="1" si="223"/>
        <v>307.19478363251335</v>
      </c>
    </row>
    <row r="1766" spans="2:13" x14ac:dyDescent="0.3">
      <c r="B1766" t="s">
        <v>4692</v>
      </c>
      <c r="C1766" s="16">
        <v>0</v>
      </c>
      <c r="D1766" s="16">
        <v>3</v>
      </c>
      <c r="E1766" s="39">
        <f t="shared" ca="1" si="216"/>
        <v>-1.8667859972471768E-2</v>
      </c>
      <c r="F1766" s="39">
        <f t="shared" ca="1" si="217"/>
        <v>-1.5268457470745879E-2</v>
      </c>
      <c r="G1766" s="39">
        <f t="shared" ca="1" si="218"/>
        <v>3.5260804241311616E-2</v>
      </c>
      <c r="H1766" s="39">
        <f t="shared" ca="1" si="219"/>
        <v>4.3440757021032041E-2</v>
      </c>
      <c r="I1766" s="19"/>
      <c r="J1766" s="39">
        <f t="shared" ca="1" si="220"/>
        <v>8.8984334597319261</v>
      </c>
      <c r="K1766" s="39">
        <f t="shared" ca="1" si="221"/>
        <v>10.890789698393824</v>
      </c>
      <c r="L1766" s="39">
        <f t="shared" ca="1" si="222"/>
        <v>-1.5302356415299414</v>
      </c>
      <c r="M1766" s="39">
        <f t="shared" ca="1" si="223"/>
        <v>2.3682709593776714</v>
      </c>
    </row>
    <row r="1767" spans="2:13" x14ac:dyDescent="0.3">
      <c r="B1767" t="s">
        <v>17958</v>
      </c>
      <c r="C1767" s="16">
        <v>0</v>
      </c>
      <c r="D1767" s="16">
        <v>0</v>
      </c>
      <c r="E1767" s="39">
        <f t="shared" ca="1" si="216"/>
        <v>3.0088661044846667E-2</v>
      </c>
      <c r="F1767" s="39">
        <f t="shared" ca="1" si="217"/>
        <v>1.6411372076537725E-2</v>
      </c>
      <c r="G1767" s="39">
        <f t="shared" ca="1" si="218"/>
        <v>4.9916051343661075E-2</v>
      </c>
      <c r="H1767" s="39">
        <f t="shared" ca="1" si="219"/>
        <v>-3.2230325838972897E-3</v>
      </c>
      <c r="I1767" s="19"/>
      <c r="J1767" s="39">
        <f t="shared" ca="1" si="220"/>
        <v>-6.8675324841567971</v>
      </c>
      <c r="K1767" s="39">
        <f t="shared" ca="1" si="221"/>
        <v>6.8274155976212718</v>
      </c>
      <c r="L1767" s="39">
        <f t="shared" ca="1" si="222"/>
        <v>-2.6922710955220186</v>
      </c>
      <c r="M1767" s="39">
        <f t="shared" ca="1" si="223"/>
        <v>-6.2271770746023059</v>
      </c>
    </row>
    <row r="1768" spans="2:13" x14ac:dyDescent="0.3">
      <c r="B1768" t="s">
        <v>16011</v>
      </c>
      <c r="C1768" s="16">
        <v>3</v>
      </c>
      <c r="D1768" s="16">
        <v>4</v>
      </c>
      <c r="E1768" s="39">
        <f t="shared" ca="1" si="216"/>
        <v>2.8941207442239576</v>
      </c>
      <c r="F1768" s="39">
        <f t="shared" ca="1" si="217"/>
        <v>3.0366206009100307</v>
      </c>
      <c r="G1768" s="39">
        <f t="shared" ca="1" si="218"/>
        <v>3.1631385454186463</v>
      </c>
      <c r="H1768" s="39">
        <f t="shared" ca="1" si="219"/>
        <v>3.0440699987794</v>
      </c>
      <c r="I1768" s="19"/>
      <c r="J1768" s="39">
        <f t="shared" ca="1" si="220"/>
        <v>7.163361256788364</v>
      </c>
      <c r="K1768" s="39">
        <f t="shared" ca="1" si="221"/>
        <v>-2.5636451253295451</v>
      </c>
      <c r="L1768" s="39">
        <f t="shared" ca="1" si="222"/>
        <v>9.2066724301886396</v>
      </c>
      <c r="M1768" s="39">
        <f t="shared" ca="1" si="223"/>
        <v>-3.9413933461696935</v>
      </c>
    </row>
    <row r="1769" spans="2:13" x14ac:dyDescent="0.3">
      <c r="B1769" t="s">
        <v>12339</v>
      </c>
      <c r="C1769" s="16">
        <v>1.4</v>
      </c>
      <c r="D1769" s="16">
        <v>2</v>
      </c>
      <c r="E1769" s="39">
        <f t="shared" ca="1" si="216"/>
        <v>1.3534102152710139</v>
      </c>
      <c r="F1769" s="39">
        <f t="shared" ca="1" si="217"/>
        <v>1.3909632895476562</v>
      </c>
      <c r="G1769" s="39">
        <f t="shared" ca="1" si="218"/>
        <v>1.4542606346664746</v>
      </c>
      <c r="H1769" s="39">
        <f t="shared" ca="1" si="219"/>
        <v>1.444952910405902</v>
      </c>
      <c r="I1769" s="19"/>
      <c r="J1769" s="39">
        <f t="shared" ca="1" si="220"/>
        <v>4.0993211154750835</v>
      </c>
      <c r="K1769" s="39">
        <f t="shared" ca="1" si="221"/>
        <v>8.9948969214513834</v>
      </c>
      <c r="L1769" s="39">
        <f t="shared" ca="1" si="222"/>
        <v>6.521087061809645</v>
      </c>
      <c r="M1769" s="39">
        <f t="shared" ca="1" si="223"/>
        <v>5.3037731439659046</v>
      </c>
    </row>
    <row r="1770" spans="2:13" x14ac:dyDescent="0.3">
      <c r="B1770" t="s">
        <v>5378</v>
      </c>
      <c r="C1770" s="16">
        <v>3.3</v>
      </c>
      <c r="D1770" s="16">
        <v>17</v>
      </c>
      <c r="E1770" s="39">
        <f t="shared" ca="1" si="216"/>
        <v>3.1336710038817808</v>
      </c>
      <c r="F1770" s="39">
        <f t="shared" ca="1" si="217"/>
        <v>3.2955734865988915</v>
      </c>
      <c r="G1770" s="39">
        <f t="shared" ca="1" si="218"/>
        <v>3.5099674706051434</v>
      </c>
      <c r="H1770" s="39">
        <f t="shared" ca="1" si="219"/>
        <v>3.2630368619319192</v>
      </c>
      <c r="I1770" s="19"/>
      <c r="J1770" s="39">
        <f t="shared" ca="1" si="220"/>
        <v>8.8550573012625069</v>
      </c>
      <c r="K1770" s="39">
        <f t="shared" ca="1" si="221"/>
        <v>18.935103601854358</v>
      </c>
      <c r="L1770" s="39">
        <f t="shared" ca="1" si="222"/>
        <v>18.614422020692587</v>
      </c>
      <c r="M1770" s="39">
        <f t="shared" ca="1" si="223"/>
        <v>8.0534868624338323</v>
      </c>
    </row>
    <row r="1771" spans="2:13" x14ac:dyDescent="0.3">
      <c r="B1771" t="s">
        <v>16229</v>
      </c>
      <c r="C1771" s="16">
        <v>3.7</v>
      </c>
      <c r="D1771" s="16">
        <v>59</v>
      </c>
      <c r="E1771" s="39">
        <f t="shared" ca="1" si="216"/>
        <v>3.5312633856515498</v>
      </c>
      <c r="F1771" s="39">
        <f t="shared" ca="1" si="217"/>
        <v>3.6696290964984413</v>
      </c>
      <c r="G1771" s="39">
        <f t="shared" ca="1" si="218"/>
        <v>3.8898661426889523</v>
      </c>
      <c r="H1771" s="39">
        <f t="shared" ca="1" si="219"/>
        <v>3.743078111670004</v>
      </c>
      <c r="I1771" s="19"/>
      <c r="J1771" s="39">
        <f t="shared" ca="1" si="220"/>
        <v>53.561813421610196</v>
      </c>
      <c r="K1771" s="39">
        <f t="shared" ca="1" si="221"/>
        <v>56.098455266363828</v>
      </c>
      <c r="L1771" s="39">
        <f t="shared" ca="1" si="222"/>
        <v>59.917786508515647</v>
      </c>
      <c r="M1771" s="39">
        <f t="shared" ca="1" si="223"/>
        <v>56.734385836091107</v>
      </c>
    </row>
    <row r="1772" spans="2:13" x14ac:dyDescent="0.3">
      <c r="B1772" t="s">
        <v>15514</v>
      </c>
      <c r="C1772" s="16">
        <v>3</v>
      </c>
      <c r="D1772" s="16">
        <v>14</v>
      </c>
      <c r="E1772" s="39">
        <f t="shared" ca="1" si="216"/>
        <v>2.8565419644836032</v>
      </c>
      <c r="F1772" s="39">
        <f t="shared" ca="1" si="217"/>
        <v>2.9674854443221772</v>
      </c>
      <c r="G1772" s="39">
        <f t="shared" ca="1" si="218"/>
        <v>3.1942235853379413</v>
      </c>
      <c r="H1772" s="39">
        <f t="shared" ca="1" si="219"/>
        <v>3.0108877629681987</v>
      </c>
      <c r="I1772" s="19"/>
      <c r="J1772" s="39">
        <f t="shared" ca="1" si="220"/>
        <v>6.528206581552503</v>
      </c>
      <c r="K1772" s="39">
        <f t="shared" ca="1" si="221"/>
        <v>12.676919756780354</v>
      </c>
      <c r="L1772" s="39">
        <f t="shared" ca="1" si="222"/>
        <v>13.362688836967529</v>
      </c>
      <c r="M1772" s="39">
        <f t="shared" ca="1" si="223"/>
        <v>15.944951326172156</v>
      </c>
    </row>
    <row r="1773" spans="2:13" x14ac:dyDescent="0.3">
      <c r="B1773" t="s">
        <v>15714</v>
      </c>
      <c r="C1773" s="16">
        <v>0</v>
      </c>
      <c r="D1773" s="16">
        <v>3</v>
      </c>
      <c r="E1773" s="39">
        <f t="shared" ca="1" si="216"/>
        <v>3.0643110538040409E-2</v>
      </c>
      <c r="F1773" s="39">
        <f t="shared" ca="1" si="217"/>
        <v>2.6457533827206392E-2</v>
      </c>
      <c r="G1773" s="39">
        <f t="shared" ca="1" si="218"/>
        <v>-4.1314730171918999E-3</v>
      </c>
      <c r="H1773" s="39">
        <f t="shared" ca="1" si="219"/>
        <v>2.6013117116628983E-2</v>
      </c>
      <c r="I1773" s="19"/>
      <c r="J1773" s="39">
        <f t="shared" ca="1" si="220"/>
        <v>4.9373673624206775</v>
      </c>
      <c r="K1773" s="39">
        <f t="shared" ca="1" si="221"/>
        <v>8.9350217296936378</v>
      </c>
      <c r="L1773" s="39">
        <f t="shared" ca="1" si="222"/>
        <v>6.1338279801221205</v>
      </c>
      <c r="M1773" s="39">
        <f t="shared" ca="1" si="223"/>
        <v>-2.1878166379745245</v>
      </c>
    </row>
    <row r="1774" spans="2:13" x14ac:dyDescent="0.3">
      <c r="B1774" t="s">
        <v>8521</v>
      </c>
      <c r="C1774" s="16">
        <v>3.2</v>
      </c>
      <c r="D1774" s="16">
        <v>26</v>
      </c>
      <c r="E1774" s="39">
        <f t="shared" ca="1" si="216"/>
        <v>3.0316165834926263</v>
      </c>
      <c r="F1774" s="39">
        <f t="shared" ca="1" si="217"/>
        <v>3.1664736331566323</v>
      </c>
      <c r="G1774" s="39">
        <f t="shared" ca="1" si="218"/>
        <v>3.341343737489523</v>
      </c>
      <c r="H1774" s="39">
        <f t="shared" ca="1" si="219"/>
        <v>3.2486776360056893</v>
      </c>
      <c r="I1774" s="19"/>
      <c r="J1774" s="39">
        <f t="shared" ca="1" si="220"/>
        <v>27.58141581021146</v>
      </c>
      <c r="K1774" s="39">
        <f t="shared" ca="1" si="221"/>
        <v>22.200865123065899</v>
      </c>
      <c r="L1774" s="39">
        <f t="shared" ca="1" si="222"/>
        <v>26.41903129911935</v>
      </c>
      <c r="M1774" s="39">
        <f t="shared" ca="1" si="223"/>
        <v>35.462328666780984</v>
      </c>
    </row>
    <row r="1775" spans="2:13" x14ac:dyDescent="0.3">
      <c r="B1775" t="s">
        <v>15908</v>
      </c>
      <c r="C1775" s="16">
        <v>2.2999999999999998</v>
      </c>
      <c r="D1775" s="16">
        <v>59</v>
      </c>
      <c r="E1775" s="39">
        <f t="shared" ca="1" si="216"/>
        <v>2.1464519704506344</v>
      </c>
      <c r="F1775" s="39">
        <f t="shared" ca="1" si="217"/>
        <v>2.2759284831622315</v>
      </c>
      <c r="G1775" s="39">
        <f t="shared" ca="1" si="218"/>
        <v>2.3781340702856522</v>
      </c>
      <c r="H1775" s="39">
        <f t="shared" ca="1" si="219"/>
        <v>2.3193932629866358</v>
      </c>
      <c r="I1775" s="19"/>
      <c r="J1775" s="39">
        <f t="shared" ca="1" si="220"/>
        <v>53.284708739854047</v>
      </c>
      <c r="K1775" s="39">
        <f t="shared" ca="1" si="221"/>
        <v>64.125039158144304</v>
      </c>
      <c r="L1775" s="39">
        <f t="shared" ca="1" si="222"/>
        <v>54.031096155140702</v>
      </c>
      <c r="M1775" s="39">
        <f t="shared" ca="1" si="223"/>
        <v>60.77971780978298</v>
      </c>
    </row>
    <row r="1776" spans="2:13" x14ac:dyDescent="0.3">
      <c r="B1776" t="s">
        <v>4736</v>
      </c>
      <c r="C1776" s="16">
        <v>2.9</v>
      </c>
      <c r="D1776" s="16">
        <v>4</v>
      </c>
      <c r="E1776" s="39">
        <f t="shared" ca="1" si="216"/>
        <v>2.7417410206282939</v>
      </c>
      <c r="F1776" s="39">
        <f t="shared" ca="1" si="217"/>
        <v>2.8877605402394879</v>
      </c>
      <c r="G1776" s="39">
        <f t="shared" ca="1" si="218"/>
        <v>3.0450733477526568</v>
      </c>
      <c r="H1776" s="39">
        <f t="shared" ca="1" si="219"/>
        <v>2.9205545314001053</v>
      </c>
      <c r="I1776" s="19"/>
      <c r="J1776" s="39">
        <f t="shared" ca="1" si="220"/>
        <v>12.599014523820102</v>
      </c>
      <c r="K1776" s="39">
        <f t="shared" ca="1" si="221"/>
        <v>13.786704987789673</v>
      </c>
      <c r="L1776" s="39">
        <f t="shared" ca="1" si="222"/>
        <v>10.728130027463941</v>
      </c>
      <c r="M1776" s="39">
        <f t="shared" ca="1" si="223"/>
        <v>3.1426934720955755</v>
      </c>
    </row>
    <row r="1777" spans="2:13" x14ac:dyDescent="0.3">
      <c r="B1777" t="s">
        <v>12605</v>
      </c>
      <c r="C1777" s="16">
        <v>2.9</v>
      </c>
      <c r="D1777" s="16">
        <v>22</v>
      </c>
      <c r="E1777" s="39">
        <f t="shared" ca="1" si="216"/>
        <v>2.7251868210688093</v>
      </c>
      <c r="F1777" s="39">
        <f t="shared" ca="1" si="217"/>
        <v>2.9467885196906294</v>
      </c>
      <c r="G1777" s="39">
        <f t="shared" ca="1" si="218"/>
        <v>3.0634078577739929</v>
      </c>
      <c r="H1777" s="39">
        <f t="shared" ca="1" si="219"/>
        <v>2.8942847840583665</v>
      </c>
      <c r="I1777" s="19"/>
      <c r="J1777" s="39">
        <f t="shared" ca="1" si="220"/>
        <v>23.016244533666779</v>
      </c>
      <c r="K1777" s="39">
        <f t="shared" ca="1" si="221"/>
        <v>13.344195900655418</v>
      </c>
      <c r="L1777" s="39">
        <f t="shared" ca="1" si="222"/>
        <v>13.448561813038213</v>
      </c>
      <c r="M1777" s="39">
        <f t="shared" ca="1" si="223"/>
        <v>18.923424614849797</v>
      </c>
    </row>
    <row r="1778" spans="2:13" x14ac:dyDescent="0.3">
      <c r="B1778" t="s">
        <v>15125</v>
      </c>
      <c r="C1778" s="16">
        <v>2.8</v>
      </c>
      <c r="D1778" s="16">
        <v>24</v>
      </c>
      <c r="E1778" s="39">
        <f t="shared" ca="1" si="216"/>
        <v>2.6568795350394216</v>
      </c>
      <c r="F1778" s="39">
        <f t="shared" ca="1" si="217"/>
        <v>2.8221992343385471</v>
      </c>
      <c r="G1778" s="39">
        <f t="shared" ca="1" si="218"/>
        <v>2.9898914208890712</v>
      </c>
      <c r="H1778" s="39">
        <f t="shared" ca="1" si="219"/>
        <v>2.7506947607141679</v>
      </c>
      <c r="I1778" s="19"/>
      <c r="J1778" s="39">
        <f t="shared" ca="1" si="220"/>
        <v>29.968716821552402</v>
      </c>
      <c r="K1778" s="39">
        <f t="shared" ca="1" si="221"/>
        <v>15.391746971373117</v>
      </c>
      <c r="L1778" s="39">
        <f t="shared" ca="1" si="222"/>
        <v>15.401124941346358</v>
      </c>
      <c r="M1778" s="39">
        <f t="shared" ca="1" si="223"/>
        <v>33.23669057238142</v>
      </c>
    </row>
    <row r="1779" spans="2:13" x14ac:dyDescent="0.3">
      <c r="B1779" t="s">
        <v>14508</v>
      </c>
      <c r="C1779" s="16">
        <v>2.7</v>
      </c>
      <c r="D1779" s="16">
        <v>16</v>
      </c>
      <c r="E1779" s="39">
        <f t="shared" ca="1" si="216"/>
        <v>2.5368072594848212</v>
      </c>
      <c r="F1779" s="39">
        <f t="shared" ca="1" si="217"/>
        <v>2.6546074756586906</v>
      </c>
      <c r="G1779" s="39">
        <f t="shared" ca="1" si="218"/>
        <v>2.7862467191562681</v>
      </c>
      <c r="H1779" s="39">
        <f t="shared" ca="1" si="219"/>
        <v>2.6906812699965261</v>
      </c>
      <c r="I1779" s="19"/>
      <c r="J1779" s="39">
        <f t="shared" ca="1" si="220"/>
        <v>10.341775178738072</v>
      </c>
      <c r="K1779" s="39">
        <f t="shared" ca="1" si="221"/>
        <v>10.506460932385554</v>
      </c>
      <c r="L1779" s="39">
        <f t="shared" ca="1" si="222"/>
        <v>24.736825590286735</v>
      </c>
      <c r="M1779" s="39">
        <f t="shared" ca="1" si="223"/>
        <v>10.572119209024006</v>
      </c>
    </row>
    <row r="1780" spans="2:13" x14ac:dyDescent="0.3">
      <c r="B1780" t="s">
        <v>10697</v>
      </c>
      <c r="C1780" s="16">
        <v>3.6</v>
      </c>
      <c r="D1780" s="16">
        <v>91</v>
      </c>
      <c r="E1780" s="39">
        <f t="shared" ca="1" si="216"/>
        <v>3.3753327982634929</v>
      </c>
      <c r="F1780" s="39">
        <f t="shared" ca="1" si="217"/>
        <v>3.5906199752419363</v>
      </c>
      <c r="G1780" s="39">
        <f t="shared" ca="1" si="218"/>
        <v>3.8000442827750693</v>
      </c>
      <c r="H1780" s="39">
        <f t="shared" ca="1" si="219"/>
        <v>3.6205998283862799</v>
      </c>
      <c r="I1780" s="19"/>
      <c r="J1780" s="39">
        <f t="shared" ca="1" si="220"/>
        <v>80.448977856907419</v>
      </c>
      <c r="K1780" s="39">
        <f t="shared" ca="1" si="221"/>
        <v>94.8593205901647</v>
      </c>
      <c r="L1780" s="39">
        <f t="shared" ca="1" si="222"/>
        <v>88.236179472815323</v>
      </c>
      <c r="M1780" s="39">
        <f t="shared" ca="1" si="223"/>
        <v>88.946364958928683</v>
      </c>
    </row>
    <row r="1781" spans="2:13" x14ac:dyDescent="0.3">
      <c r="B1781" t="s">
        <v>2152</v>
      </c>
      <c r="C1781" s="16">
        <v>4.0999999999999996</v>
      </c>
      <c r="D1781" s="16">
        <v>121</v>
      </c>
      <c r="E1781" s="39">
        <f t="shared" ca="1" si="216"/>
        <v>3.9075025623930983</v>
      </c>
      <c r="F1781" s="39">
        <f t="shared" ca="1" si="217"/>
        <v>4.0560237677984894</v>
      </c>
      <c r="G1781" s="39">
        <f t="shared" ca="1" si="218"/>
        <v>4.2700959215390109</v>
      </c>
      <c r="H1781" s="39">
        <f t="shared" ca="1" si="219"/>
        <v>4.1128435082218697</v>
      </c>
      <c r="I1781" s="19"/>
      <c r="J1781" s="39">
        <f t="shared" ca="1" si="220"/>
        <v>111.50399777942235</v>
      </c>
      <c r="K1781" s="39">
        <f t="shared" ca="1" si="221"/>
        <v>121.38600309701455</v>
      </c>
      <c r="L1781" s="39">
        <f t="shared" ca="1" si="222"/>
        <v>135.15222219124885</v>
      </c>
      <c r="M1781" s="39">
        <f t="shared" ca="1" si="223"/>
        <v>117.60503449815681</v>
      </c>
    </row>
    <row r="1782" spans="2:13" x14ac:dyDescent="0.3">
      <c r="B1782" t="s">
        <v>6505</v>
      </c>
      <c r="C1782" s="16">
        <v>4.4000000000000004</v>
      </c>
      <c r="D1782" s="16">
        <v>818</v>
      </c>
      <c r="E1782" s="39">
        <f t="shared" ca="1" si="216"/>
        <v>4.1417582322662216</v>
      </c>
      <c r="F1782" s="39">
        <f t="shared" ca="1" si="217"/>
        <v>4.4100507527729427</v>
      </c>
      <c r="G1782" s="39">
        <f t="shared" ca="1" si="218"/>
        <v>4.624970916936646</v>
      </c>
      <c r="H1782" s="39">
        <f t="shared" ca="1" si="219"/>
        <v>4.4406871266158516</v>
      </c>
      <c r="I1782" s="19"/>
      <c r="J1782" s="39">
        <f t="shared" ca="1" si="220"/>
        <v>770.28011092700399</v>
      </c>
      <c r="K1782" s="39">
        <f t="shared" ca="1" si="221"/>
        <v>816.33729886226638</v>
      </c>
      <c r="L1782" s="39">
        <f t="shared" ca="1" si="222"/>
        <v>863.2599266953921</v>
      </c>
      <c r="M1782" s="39">
        <f t="shared" ca="1" si="223"/>
        <v>810.49204101456201</v>
      </c>
    </row>
    <row r="1783" spans="2:13" x14ac:dyDescent="0.3">
      <c r="B1783" t="s">
        <v>11622</v>
      </c>
      <c r="C1783" s="16">
        <v>2.9</v>
      </c>
      <c r="D1783" s="16">
        <v>49</v>
      </c>
      <c r="E1783" s="39">
        <f t="shared" ca="1" si="216"/>
        <v>2.7979206726581518</v>
      </c>
      <c r="F1783" s="39">
        <f t="shared" ca="1" si="217"/>
        <v>2.934245684377164</v>
      </c>
      <c r="G1783" s="39">
        <f t="shared" ca="1" si="218"/>
        <v>3.0345730760427383</v>
      </c>
      <c r="H1783" s="39">
        <f t="shared" ca="1" si="219"/>
        <v>2.8971945137575661</v>
      </c>
      <c r="I1783" s="19"/>
      <c r="J1783" s="39">
        <f t="shared" ca="1" si="220"/>
        <v>55.85216252329127</v>
      </c>
      <c r="K1783" s="39">
        <f t="shared" ca="1" si="221"/>
        <v>58.332115795737018</v>
      </c>
      <c r="L1783" s="39">
        <f t="shared" ca="1" si="222"/>
        <v>52.905157045771119</v>
      </c>
      <c r="M1783" s="39">
        <f t="shared" ca="1" si="223"/>
        <v>54.14451606966928</v>
      </c>
    </row>
    <row r="1784" spans="2:13" x14ac:dyDescent="0.3">
      <c r="B1784" t="s">
        <v>7825</v>
      </c>
      <c r="C1784" s="16">
        <v>2.5</v>
      </c>
      <c r="D1784" s="16">
        <v>82</v>
      </c>
      <c r="E1784" s="39">
        <f t="shared" ca="1" si="216"/>
        <v>2.3905354504121306</v>
      </c>
      <c r="F1784" s="39">
        <f t="shared" ca="1" si="217"/>
        <v>2.505385702178299</v>
      </c>
      <c r="G1784" s="39">
        <f t="shared" ca="1" si="218"/>
        <v>2.6078492736617176</v>
      </c>
      <c r="H1784" s="39">
        <f t="shared" ca="1" si="219"/>
        <v>2.5498348650853804</v>
      </c>
      <c r="I1784" s="19"/>
      <c r="J1784" s="39">
        <f t="shared" ca="1" si="220"/>
        <v>76.359114814292795</v>
      </c>
      <c r="K1784" s="39">
        <f t="shared" ca="1" si="221"/>
        <v>76.524754543325031</v>
      </c>
      <c r="L1784" s="39">
        <f t="shared" ca="1" si="222"/>
        <v>78.421459660419856</v>
      </c>
      <c r="M1784" s="39">
        <f t="shared" ca="1" si="223"/>
        <v>78.168391224400679</v>
      </c>
    </row>
    <row r="1785" spans="2:13" x14ac:dyDescent="0.3">
      <c r="B1785" t="s">
        <v>8143</v>
      </c>
      <c r="C1785" s="16">
        <v>3.4</v>
      </c>
      <c r="D1785" s="16">
        <v>45</v>
      </c>
      <c r="E1785" s="39">
        <f t="shared" ca="1" si="216"/>
        <v>3.2068827787954204</v>
      </c>
      <c r="F1785" s="39">
        <f t="shared" ca="1" si="217"/>
        <v>3.4312114673429361</v>
      </c>
      <c r="G1785" s="39">
        <f t="shared" ca="1" si="218"/>
        <v>3.6029449744121265</v>
      </c>
      <c r="H1785" s="39">
        <f t="shared" ca="1" si="219"/>
        <v>3.3819339900917238</v>
      </c>
      <c r="I1785" s="19"/>
      <c r="J1785" s="39">
        <f t="shared" ca="1" si="220"/>
        <v>52.082390847372977</v>
      </c>
      <c r="K1785" s="39">
        <f t="shared" ca="1" si="221"/>
        <v>35.422844243412264</v>
      </c>
      <c r="L1785" s="39">
        <f t="shared" ca="1" si="222"/>
        <v>45.095657022097839</v>
      </c>
      <c r="M1785" s="39">
        <f t="shared" ca="1" si="223"/>
        <v>46.384645820666975</v>
      </c>
    </row>
    <row r="1786" spans="2:13" x14ac:dyDescent="0.3">
      <c r="B1786" t="s">
        <v>5329</v>
      </c>
      <c r="C1786" s="16">
        <v>3.3</v>
      </c>
      <c r="D1786" s="16">
        <v>59</v>
      </c>
      <c r="E1786" s="39">
        <f t="shared" ca="1" si="216"/>
        <v>3.1745709647544067</v>
      </c>
      <c r="F1786" s="39">
        <f t="shared" ca="1" si="217"/>
        <v>3.2565479925366203</v>
      </c>
      <c r="G1786" s="39">
        <f t="shared" ca="1" si="218"/>
        <v>3.4588697803713622</v>
      </c>
      <c r="H1786" s="39">
        <f t="shared" ca="1" si="219"/>
        <v>3.3315511527352575</v>
      </c>
      <c r="I1786" s="19"/>
      <c r="J1786" s="39">
        <f t="shared" ca="1" si="220"/>
        <v>54.506243883523915</v>
      </c>
      <c r="K1786" s="39">
        <f t="shared" ca="1" si="221"/>
        <v>52.685878015303707</v>
      </c>
      <c r="L1786" s="39">
        <f t="shared" ca="1" si="222"/>
        <v>71.508389232230201</v>
      </c>
      <c r="M1786" s="39">
        <f t="shared" ca="1" si="223"/>
        <v>63.133265458676163</v>
      </c>
    </row>
    <row r="1787" spans="2:13" x14ac:dyDescent="0.3">
      <c r="B1787" t="s">
        <v>2146</v>
      </c>
      <c r="C1787" s="16">
        <v>3.8</v>
      </c>
      <c r="D1787" s="16">
        <v>46</v>
      </c>
      <c r="E1787" s="39">
        <f t="shared" ca="1" si="216"/>
        <v>3.6539539815645385</v>
      </c>
      <c r="F1787" s="39">
        <f t="shared" ca="1" si="217"/>
        <v>3.753489985335599</v>
      </c>
      <c r="G1787" s="39">
        <f t="shared" ca="1" si="218"/>
        <v>4.034920791904729</v>
      </c>
      <c r="H1787" s="39">
        <f t="shared" ca="1" si="219"/>
        <v>3.8031066854354432</v>
      </c>
      <c r="I1787" s="19"/>
      <c r="J1787" s="39">
        <f t="shared" ca="1" si="220"/>
        <v>36.300374830936086</v>
      </c>
      <c r="K1787" s="39">
        <f t="shared" ca="1" si="221"/>
        <v>53.698768521938135</v>
      </c>
      <c r="L1787" s="39">
        <f t="shared" ca="1" si="222"/>
        <v>44.664738004374321</v>
      </c>
      <c r="M1787" s="39">
        <f t="shared" ca="1" si="223"/>
        <v>52.06251552591727</v>
      </c>
    </row>
    <row r="1788" spans="2:13" x14ac:dyDescent="0.3">
      <c r="B1788" t="s">
        <v>9891</v>
      </c>
      <c r="C1788" s="16">
        <v>0</v>
      </c>
      <c r="D1788" s="16">
        <v>0</v>
      </c>
      <c r="E1788" s="39">
        <f t="shared" ca="1" si="216"/>
        <v>-4.2730803775009311E-2</v>
      </c>
      <c r="F1788" s="39">
        <f t="shared" ca="1" si="217"/>
        <v>-2.6780324491724374E-2</v>
      </c>
      <c r="G1788" s="39">
        <f t="shared" ca="1" si="218"/>
        <v>-7.3995223850160108E-3</v>
      </c>
      <c r="H1788" s="39">
        <f t="shared" ca="1" si="219"/>
        <v>-4.6582221820495512E-2</v>
      </c>
      <c r="I1788" s="19"/>
      <c r="J1788" s="39">
        <f t="shared" ca="1" si="220"/>
        <v>6.1631743322381976</v>
      </c>
      <c r="K1788" s="39">
        <f t="shared" ca="1" si="221"/>
        <v>-0.34290630214275142</v>
      </c>
      <c r="L1788" s="39">
        <f t="shared" ca="1" si="222"/>
        <v>8.4209441264642297</v>
      </c>
      <c r="M1788" s="39">
        <f t="shared" ca="1" si="223"/>
        <v>0.66841120411733623</v>
      </c>
    </row>
    <row r="1789" spans="2:13" x14ac:dyDescent="0.3">
      <c r="B1789" t="s">
        <v>6923</v>
      </c>
      <c r="C1789" s="16">
        <v>3.4</v>
      </c>
      <c r="D1789" s="16">
        <v>45</v>
      </c>
      <c r="E1789" s="39">
        <f t="shared" ca="1" si="216"/>
        <v>3.1860972357229733</v>
      </c>
      <c r="F1789" s="39">
        <f t="shared" ca="1" si="217"/>
        <v>3.3586355429045418</v>
      </c>
      <c r="G1789" s="39">
        <f t="shared" ca="1" si="218"/>
        <v>3.6149475589909961</v>
      </c>
      <c r="H1789" s="39">
        <f t="shared" ca="1" si="219"/>
        <v>3.4238261280780771</v>
      </c>
      <c r="I1789" s="19"/>
      <c r="J1789" s="39">
        <f t="shared" ca="1" si="220"/>
        <v>46.582562466435981</v>
      </c>
      <c r="K1789" s="39">
        <f t="shared" ca="1" si="221"/>
        <v>35.156388224462276</v>
      </c>
      <c r="L1789" s="39">
        <f t="shared" ca="1" si="222"/>
        <v>55.916110111300711</v>
      </c>
      <c r="M1789" s="39">
        <f t="shared" ca="1" si="223"/>
        <v>40.705626988107994</v>
      </c>
    </row>
    <row r="1790" spans="2:13" x14ac:dyDescent="0.3">
      <c r="B1790" t="s">
        <v>12138</v>
      </c>
      <c r="C1790" s="16">
        <v>2.6</v>
      </c>
      <c r="D1790" s="16">
        <v>25</v>
      </c>
      <c r="E1790" s="39">
        <f t="shared" ca="1" si="216"/>
        <v>2.4974215617534234</v>
      </c>
      <c r="F1790" s="39">
        <f t="shared" ca="1" si="217"/>
        <v>2.5798819833215632</v>
      </c>
      <c r="G1790" s="39">
        <f t="shared" ca="1" si="218"/>
        <v>2.707987492560386</v>
      </c>
      <c r="H1790" s="39">
        <f t="shared" ca="1" si="219"/>
        <v>2.5866559952843451</v>
      </c>
      <c r="I1790" s="19"/>
      <c r="J1790" s="39">
        <f t="shared" ca="1" si="220"/>
        <v>28.628454337969849</v>
      </c>
      <c r="K1790" s="39">
        <f t="shared" ca="1" si="221"/>
        <v>26.477704553488223</v>
      </c>
      <c r="L1790" s="39">
        <f t="shared" ca="1" si="222"/>
        <v>20.108810292557752</v>
      </c>
      <c r="M1790" s="39">
        <f t="shared" ca="1" si="223"/>
        <v>29.579980252228061</v>
      </c>
    </row>
    <row r="1791" spans="2:13" x14ac:dyDescent="0.3">
      <c r="B1791" t="s">
        <v>4622</v>
      </c>
      <c r="C1791" s="16">
        <v>3.2</v>
      </c>
      <c r="D1791" s="16">
        <v>5</v>
      </c>
      <c r="E1791" s="39">
        <f t="shared" ca="1" si="216"/>
        <v>3.0235742734631668</v>
      </c>
      <c r="F1791" s="39">
        <f t="shared" ca="1" si="217"/>
        <v>3.2203380696517878</v>
      </c>
      <c r="G1791" s="39">
        <f t="shared" ca="1" si="218"/>
        <v>3.3878325538870047</v>
      </c>
      <c r="H1791" s="39">
        <f t="shared" ca="1" si="219"/>
        <v>3.2070731867408204</v>
      </c>
      <c r="I1791" s="19"/>
      <c r="J1791" s="39">
        <f t="shared" ca="1" si="220"/>
        <v>8.2959843001925471</v>
      </c>
      <c r="K1791" s="39">
        <f t="shared" ca="1" si="221"/>
        <v>-2.7581176653158046</v>
      </c>
      <c r="L1791" s="39">
        <f t="shared" ca="1" si="222"/>
        <v>2.1232290592938083</v>
      </c>
      <c r="M1791" s="39">
        <f t="shared" ca="1" si="223"/>
        <v>-1.239572355769349</v>
      </c>
    </row>
    <row r="1792" spans="2:13" x14ac:dyDescent="0.3">
      <c r="B1792" t="s">
        <v>11070</v>
      </c>
      <c r="C1792" s="16">
        <v>2.7</v>
      </c>
      <c r="D1792" s="16">
        <v>63</v>
      </c>
      <c r="E1792" s="39">
        <f t="shared" ca="1" si="216"/>
        <v>2.5616311185370035</v>
      </c>
      <c r="F1792" s="39">
        <f t="shared" ca="1" si="217"/>
        <v>2.7492415330677336</v>
      </c>
      <c r="G1792" s="39">
        <f t="shared" ca="1" si="218"/>
        <v>2.8048681065824881</v>
      </c>
      <c r="H1792" s="39">
        <f t="shared" ca="1" si="219"/>
        <v>2.7497764996111567</v>
      </c>
      <c r="I1792" s="19"/>
      <c r="J1792" s="39">
        <f t="shared" ca="1" si="220"/>
        <v>65.873912080538801</v>
      </c>
      <c r="K1792" s="39">
        <f t="shared" ca="1" si="221"/>
        <v>58.365328896258525</v>
      </c>
      <c r="L1792" s="39">
        <f t="shared" ca="1" si="222"/>
        <v>67.639133144209367</v>
      </c>
      <c r="M1792" s="39">
        <f t="shared" ca="1" si="223"/>
        <v>65.106599511900455</v>
      </c>
    </row>
    <row r="1793" spans="2:13" x14ac:dyDescent="0.3">
      <c r="B1793" t="s">
        <v>5504</v>
      </c>
      <c r="C1793" s="16">
        <v>3.125</v>
      </c>
      <c r="D1793" s="16">
        <v>259.25</v>
      </c>
      <c r="E1793" s="39">
        <f t="shared" ca="1" si="216"/>
        <v>2.9303661697724221</v>
      </c>
      <c r="F1793" s="39">
        <f t="shared" ca="1" si="217"/>
        <v>3.0813330698476804</v>
      </c>
      <c r="G1793" s="39">
        <f t="shared" ca="1" si="218"/>
        <v>3.2447745201701754</v>
      </c>
      <c r="H1793" s="39">
        <f t="shared" ca="1" si="219"/>
        <v>3.1340835088447632</v>
      </c>
      <c r="I1793" s="19"/>
      <c r="J1793" s="39">
        <f t="shared" ca="1" si="220"/>
        <v>242.75356308308207</v>
      </c>
      <c r="K1793" s="39">
        <f t="shared" ca="1" si="221"/>
        <v>261.80913548279875</v>
      </c>
      <c r="L1793" s="39">
        <f t="shared" ca="1" si="222"/>
        <v>278.81505884818444</v>
      </c>
      <c r="M1793" s="39">
        <f t="shared" ca="1" si="223"/>
        <v>254.48345907122774</v>
      </c>
    </row>
    <row r="1794" spans="2:13" x14ac:dyDescent="0.3">
      <c r="B1794" t="s">
        <v>16915</v>
      </c>
      <c r="C1794" s="16">
        <v>3.3</v>
      </c>
      <c r="D1794" s="16">
        <v>16</v>
      </c>
      <c r="E1794" s="39">
        <f t="shared" ca="1" si="216"/>
        <v>3.1203577237306783</v>
      </c>
      <c r="F1794" s="39">
        <f t="shared" ca="1" si="217"/>
        <v>3.2932859460995854</v>
      </c>
      <c r="G1794" s="39">
        <f t="shared" ca="1" si="218"/>
        <v>3.4618416634139026</v>
      </c>
      <c r="H1794" s="39">
        <f t="shared" ca="1" si="219"/>
        <v>3.2586986668800093</v>
      </c>
      <c r="I1794" s="19"/>
      <c r="J1794" s="39">
        <f t="shared" ca="1" si="220"/>
        <v>10.540199918625218</v>
      </c>
      <c r="K1794" s="39">
        <f t="shared" ca="1" si="221"/>
        <v>9.2950920695611092</v>
      </c>
      <c r="L1794" s="39">
        <f t="shared" ca="1" si="222"/>
        <v>26.361086145384157</v>
      </c>
      <c r="M1794" s="39">
        <f t="shared" ca="1" si="223"/>
        <v>24.041505389206989</v>
      </c>
    </row>
    <row r="1795" spans="2:13" x14ac:dyDescent="0.3">
      <c r="B1795" t="s">
        <v>7261</v>
      </c>
      <c r="C1795" s="16">
        <v>0</v>
      </c>
      <c r="D1795" s="16">
        <v>0</v>
      </c>
      <c r="E1795" s="39">
        <f t="shared" ca="1" si="216"/>
        <v>-7.0890022285673431E-4</v>
      </c>
      <c r="F1795" s="39">
        <f t="shared" ca="1" si="217"/>
        <v>-6.7314773556322654E-3</v>
      </c>
      <c r="G1795" s="39">
        <f t="shared" ca="1" si="218"/>
        <v>-3.1239267109632131E-2</v>
      </c>
      <c r="H1795" s="39">
        <f t="shared" ca="1" si="219"/>
        <v>1.2917882336016463E-2</v>
      </c>
      <c r="I1795" s="19"/>
      <c r="J1795" s="39">
        <f t="shared" ca="1" si="220"/>
        <v>-6.3198942179084616</v>
      </c>
      <c r="K1795" s="39">
        <f t="shared" ca="1" si="221"/>
        <v>-4.4756135451021706</v>
      </c>
      <c r="L1795" s="39">
        <f t="shared" ca="1" si="222"/>
        <v>6.7075339968288343</v>
      </c>
      <c r="M1795" s="39">
        <f t="shared" ca="1" si="223"/>
        <v>5.5014685411838897</v>
      </c>
    </row>
    <row r="1796" spans="2:13" x14ac:dyDescent="0.3">
      <c r="B1796" t="s">
        <v>9881</v>
      </c>
      <c r="C1796" s="16">
        <v>3.5</v>
      </c>
      <c r="D1796" s="16">
        <v>60</v>
      </c>
      <c r="E1796" s="39">
        <f t="shared" ref="E1796:E1859" ca="1" si="224">C1796*0.95+(RAND()-0.5)*0.1</f>
        <v>3.3614180268568803</v>
      </c>
      <c r="F1796" s="39">
        <f t="shared" ref="F1796:F1859" ca="1" si="225">C1796*1+(RAND()-0.5)*0.1</f>
        <v>3.4715131565434731</v>
      </c>
      <c r="G1796" s="39">
        <f t="shared" ref="G1796:G1859" ca="1" si="226">C1796*1.05+(RAND()-0.5)*0.1</f>
        <v>3.6584174156150913</v>
      </c>
      <c r="H1796" s="39">
        <f t="shared" ref="H1796:H1859" ca="1" si="227">C1796*1+(RAND()-0.5)*0.1</f>
        <v>3.5352543134701806</v>
      </c>
      <c r="I1796" s="19"/>
      <c r="J1796" s="39">
        <f t="shared" ref="J1796:J1859" ca="1" si="228">D1796*0.95+(RAND()-0.5)*20</f>
        <v>52.64548426531114</v>
      </c>
      <c r="K1796" s="39">
        <f t="shared" ref="K1796:K1859" ca="1" si="229">D1796*1+(RAND()-0.5)*20</f>
        <v>54.43714274204369</v>
      </c>
      <c r="L1796" s="39">
        <f t="shared" ref="L1796:L1859" ca="1" si="230">D1796*1.05+(RAND()-0.5)*20</f>
        <v>71.459787766577591</v>
      </c>
      <c r="M1796" s="39">
        <f t="shared" ref="M1796:M1859" ca="1" si="231">D1796*1+(RAND()-0.5)*20</f>
        <v>61.316529952098747</v>
      </c>
    </row>
    <row r="1797" spans="2:13" x14ac:dyDescent="0.3">
      <c r="B1797" t="s">
        <v>10525</v>
      </c>
      <c r="C1797" s="16">
        <v>3.2</v>
      </c>
      <c r="D1797" s="16">
        <v>22</v>
      </c>
      <c r="E1797" s="39">
        <f t="shared" ca="1" si="224"/>
        <v>3.083264762895165</v>
      </c>
      <c r="F1797" s="39">
        <f t="shared" ca="1" si="225"/>
        <v>3.178663999744773</v>
      </c>
      <c r="G1797" s="39">
        <f t="shared" ca="1" si="226"/>
        <v>3.3765817553852857</v>
      </c>
      <c r="H1797" s="39">
        <f t="shared" ca="1" si="227"/>
        <v>3.2422166736780422</v>
      </c>
      <c r="I1797" s="19"/>
      <c r="J1797" s="39">
        <f t="shared" ca="1" si="228"/>
        <v>19.17952533147751</v>
      </c>
      <c r="K1797" s="39">
        <f t="shared" ca="1" si="229"/>
        <v>18.878532297994468</v>
      </c>
      <c r="L1797" s="39">
        <f t="shared" ca="1" si="230"/>
        <v>30.936889946043973</v>
      </c>
      <c r="M1797" s="39">
        <f t="shared" ca="1" si="231"/>
        <v>22.203424592607181</v>
      </c>
    </row>
    <row r="1798" spans="2:13" x14ac:dyDescent="0.3">
      <c r="B1798" t="s">
        <v>18068</v>
      </c>
      <c r="C1798" s="16">
        <v>3.5</v>
      </c>
      <c r="D1798" s="16">
        <v>85</v>
      </c>
      <c r="E1798" s="39">
        <f t="shared" ca="1" si="224"/>
        <v>3.3569471594099083</v>
      </c>
      <c r="F1798" s="39">
        <f t="shared" ca="1" si="225"/>
        <v>3.5202880588184247</v>
      </c>
      <c r="G1798" s="39">
        <f t="shared" ca="1" si="226"/>
        <v>3.6834461707422022</v>
      </c>
      <c r="H1798" s="39">
        <f t="shared" ca="1" si="227"/>
        <v>3.5050756577899689</v>
      </c>
      <c r="I1798" s="19"/>
      <c r="J1798" s="39">
        <f t="shared" ca="1" si="228"/>
        <v>73.822417308845914</v>
      </c>
      <c r="K1798" s="39">
        <f t="shared" ca="1" si="229"/>
        <v>84.870967881359334</v>
      </c>
      <c r="L1798" s="39">
        <f t="shared" ca="1" si="230"/>
        <v>82.143070115198</v>
      </c>
      <c r="M1798" s="39">
        <f t="shared" ca="1" si="231"/>
        <v>75.44002692744543</v>
      </c>
    </row>
    <row r="1799" spans="2:13" x14ac:dyDescent="0.3">
      <c r="B1799" t="s">
        <v>6241</v>
      </c>
      <c r="C1799" s="16">
        <v>3.9</v>
      </c>
      <c r="D1799" s="16">
        <v>310</v>
      </c>
      <c r="E1799" s="39">
        <f t="shared" ca="1" si="224"/>
        <v>3.7527343701897702</v>
      </c>
      <c r="F1799" s="39">
        <f t="shared" ca="1" si="225"/>
        <v>3.9143839902762645</v>
      </c>
      <c r="G1799" s="39">
        <f t="shared" ca="1" si="226"/>
        <v>4.0671743734406398</v>
      </c>
      <c r="H1799" s="39">
        <f t="shared" ca="1" si="227"/>
        <v>3.8557643739981504</v>
      </c>
      <c r="I1799" s="19"/>
      <c r="J1799" s="39">
        <f t="shared" ca="1" si="228"/>
        <v>286.27047949803369</v>
      </c>
      <c r="K1799" s="39">
        <f t="shared" ca="1" si="229"/>
        <v>304.42787789280635</v>
      </c>
      <c r="L1799" s="39">
        <f t="shared" ca="1" si="230"/>
        <v>320.25405683702638</v>
      </c>
      <c r="M1799" s="39">
        <f t="shared" ca="1" si="231"/>
        <v>305.99921251765534</v>
      </c>
    </row>
    <row r="1800" spans="2:13" x14ac:dyDescent="0.3">
      <c r="B1800" t="s">
        <v>12862</v>
      </c>
      <c r="C1800" s="16">
        <v>0</v>
      </c>
      <c r="D1800" s="16">
        <v>3</v>
      </c>
      <c r="E1800" s="39">
        <f t="shared" ca="1" si="224"/>
        <v>-4.1045313503059282E-2</v>
      </c>
      <c r="F1800" s="39">
        <f t="shared" ca="1" si="225"/>
        <v>4.8770295111538312E-2</v>
      </c>
      <c r="G1800" s="39">
        <f t="shared" ca="1" si="226"/>
        <v>3.4175922859558006E-2</v>
      </c>
      <c r="H1800" s="39">
        <f t="shared" ca="1" si="227"/>
        <v>2.2185071085246824E-2</v>
      </c>
      <c r="I1800" s="19"/>
      <c r="J1800" s="39">
        <f t="shared" ca="1" si="228"/>
        <v>-4.4810911017464452</v>
      </c>
      <c r="K1800" s="39">
        <f t="shared" ca="1" si="229"/>
        <v>12.801012849297017</v>
      </c>
      <c r="L1800" s="39">
        <f t="shared" ca="1" si="230"/>
        <v>8.8622444091496515</v>
      </c>
      <c r="M1800" s="39">
        <f t="shared" ca="1" si="231"/>
        <v>2.7147813277919282</v>
      </c>
    </row>
    <row r="1801" spans="2:13" x14ac:dyDescent="0.3">
      <c r="B1801" t="s">
        <v>16398</v>
      </c>
      <c r="C1801" s="16">
        <v>0</v>
      </c>
      <c r="D1801" s="16">
        <v>1</v>
      </c>
      <c r="E1801" s="39">
        <f t="shared" ca="1" si="224"/>
        <v>4.3942000254991932E-2</v>
      </c>
      <c r="F1801" s="39">
        <f t="shared" ca="1" si="225"/>
        <v>2.6074326754652002E-2</v>
      </c>
      <c r="G1801" s="39">
        <f t="shared" ca="1" si="226"/>
        <v>4.695760294429209E-2</v>
      </c>
      <c r="H1801" s="39">
        <f t="shared" ca="1" si="227"/>
        <v>4.8618877633765517E-2</v>
      </c>
      <c r="I1801" s="19"/>
      <c r="J1801" s="39">
        <f t="shared" ca="1" si="228"/>
        <v>0.4246079406815475</v>
      </c>
      <c r="K1801" s="39">
        <f t="shared" ca="1" si="229"/>
        <v>-4.9933199722679369</v>
      </c>
      <c r="L1801" s="39">
        <f t="shared" ca="1" si="230"/>
        <v>-7.8450889159988302</v>
      </c>
      <c r="M1801" s="39">
        <f t="shared" ca="1" si="231"/>
        <v>0.31586698754587994</v>
      </c>
    </row>
    <row r="1802" spans="2:13" x14ac:dyDescent="0.3">
      <c r="B1802" t="s">
        <v>9851</v>
      </c>
      <c r="C1802" s="16">
        <v>3.4</v>
      </c>
      <c r="D1802" s="16">
        <v>11</v>
      </c>
      <c r="E1802" s="39">
        <f t="shared" ca="1" si="224"/>
        <v>3.2473747274794813</v>
      </c>
      <c r="F1802" s="39">
        <f t="shared" ca="1" si="225"/>
        <v>3.3689014752947997</v>
      </c>
      <c r="G1802" s="39">
        <f t="shared" ca="1" si="226"/>
        <v>3.610335713964079</v>
      </c>
      <c r="H1802" s="39">
        <f t="shared" ca="1" si="227"/>
        <v>3.3900696121941007</v>
      </c>
      <c r="I1802" s="19"/>
      <c r="J1802" s="39">
        <f t="shared" ca="1" si="228"/>
        <v>2.6329584299511133</v>
      </c>
      <c r="K1802" s="39">
        <f t="shared" ca="1" si="229"/>
        <v>2.0325871328328535</v>
      </c>
      <c r="L1802" s="39">
        <f t="shared" ca="1" si="230"/>
        <v>17.788006227612335</v>
      </c>
      <c r="M1802" s="39">
        <f t="shared" ca="1" si="231"/>
        <v>15.355099147103402</v>
      </c>
    </row>
    <row r="1803" spans="2:13" x14ac:dyDescent="0.3">
      <c r="B1803" t="s">
        <v>19464</v>
      </c>
      <c r="C1803" s="16">
        <v>3.8</v>
      </c>
      <c r="D1803" s="16">
        <v>78</v>
      </c>
      <c r="E1803" s="39">
        <f t="shared" ca="1" si="224"/>
        <v>3.6130795757934591</v>
      </c>
      <c r="F1803" s="39">
        <f t="shared" ca="1" si="225"/>
        <v>3.810433982965725</v>
      </c>
      <c r="G1803" s="39">
        <f t="shared" ca="1" si="226"/>
        <v>3.9812872568498396</v>
      </c>
      <c r="H1803" s="39">
        <f t="shared" ca="1" si="227"/>
        <v>3.8045390776404999</v>
      </c>
      <c r="I1803" s="19"/>
      <c r="J1803" s="39">
        <f t="shared" ca="1" si="228"/>
        <v>71.099226726070867</v>
      </c>
      <c r="K1803" s="39">
        <f t="shared" ca="1" si="229"/>
        <v>79.010500711440542</v>
      </c>
      <c r="L1803" s="39">
        <f t="shared" ca="1" si="230"/>
        <v>80.092222881397277</v>
      </c>
      <c r="M1803" s="39">
        <f t="shared" ca="1" si="231"/>
        <v>79.491918807399486</v>
      </c>
    </row>
    <row r="1804" spans="2:13" x14ac:dyDescent="0.3">
      <c r="B1804" t="s">
        <v>16917</v>
      </c>
      <c r="C1804" s="16">
        <v>3.2</v>
      </c>
      <c r="D1804" s="16">
        <v>17</v>
      </c>
      <c r="E1804" s="39">
        <f t="shared" ca="1" si="224"/>
        <v>2.9910054054883335</v>
      </c>
      <c r="F1804" s="39">
        <f t="shared" ca="1" si="225"/>
        <v>3.1967808227166494</v>
      </c>
      <c r="G1804" s="39">
        <f t="shared" ca="1" si="226"/>
        <v>3.3401216159176284</v>
      </c>
      <c r="H1804" s="39">
        <f t="shared" ca="1" si="227"/>
        <v>3.2019042446855379</v>
      </c>
      <c r="I1804" s="19"/>
      <c r="J1804" s="39">
        <f t="shared" ca="1" si="228"/>
        <v>13.410025468809328</v>
      </c>
      <c r="K1804" s="39">
        <f t="shared" ca="1" si="229"/>
        <v>13.605750987538908</v>
      </c>
      <c r="L1804" s="39">
        <f t="shared" ca="1" si="230"/>
        <v>9.5394053449513176</v>
      </c>
      <c r="M1804" s="39">
        <f t="shared" ca="1" si="231"/>
        <v>10.90972740534014</v>
      </c>
    </row>
    <row r="1805" spans="2:13" x14ac:dyDescent="0.3">
      <c r="B1805" t="s">
        <v>13040</v>
      </c>
      <c r="C1805" s="16">
        <v>0</v>
      </c>
      <c r="D1805" s="16">
        <v>0</v>
      </c>
      <c r="E1805" s="39">
        <f t="shared" ca="1" si="224"/>
        <v>2.3349458079080211E-2</v>
      </c>
      <c r="F1805" s="39">
        <f t="shared" ca="1" si="225"/>
        <v>-1.36952731686939E-2</v>
      </c>
      <c r="G1805" s="39">
        <f t="shared" ca="1" si="226"/>
        <v>1.4858816273223297E-2</v>
      </c>
      <c r="H1805" s="39">
        <f t="shared" ca="1" si="227"/>
        <v>3.8568400071809408E-2</v>
      </c>
      <c r="I1805" s="19"/>
      <c r="J1805" s="39">
        <f t="shared" ca="1" si="228"/>
        <v>-4.4958989053585015</v>
      </c>
      <c r="K1805" s="39">
        <f t="shared" ca="1" si="229"/>
        <v>-1.5344639497357804</v>
      </c>
      <c r="L1805" s="39">
        <f t="shared" ca="1" si="230"/>
        <v>6.1757626461778532</v>
      </c>
      <c r="M1805" s="39">
        <f t="shared" ca="1" si="231"/>
        <v>-4.7483803755469367</v>
      </c>
    </row>
    <row r="1806" spans="2:13" x14ac:dyDescent="0.3">
      <c r="B1806" t="s">
        <v>4624</v>
      </c>
      <c r="C1806" s="16">
        <v>3.2</v>
      </c>
      <c r="D1806" s="16">
        <v>18</v>
      </c>
      <c r="E1806" s="39">
        <f t="shared" ca="1" si="224"/>
        <v>3.0142064003316311</v>
      </c>
      <c r="F1806" s="39">
        <f t="shared" ca="1" si="225"/>
        <v>3.1773452205352584</v>
      </c>
      <c r="G1806" s="39">
        <f t="shared" ca="1" si="226"/>
        <v>3.3519026363498399</v>
      </c>
      <c r="H1806" s="39">
        <f t="shared" ca="1" si="227"/>
        <v>3.1924356780213721</v>
      </c>
      <c r="I1806" s="19"/>
      <c r="J1806" s="39">
        <f t="shared" ca="1" si="228"/>
        <v>24.9961354082075</v>
      </c>
      <c r="K1806" s="39">
        <f t="shared" ca="1" si="229"/>
        <v>18.200645210598374</v>
      </c>
      <c r="L1806" s="39">
        <f t="shared" ca="1" si="230"/>
        <v>9.8342009583135095</v>
      </c>
      <c r="M1806" s="39">
        <f t="shared" ca="1" si="231"/>
        <v>13.137699662223135</v>
      </c>
    </row>
    <row r="1807" spans="2:13" x14ac:dyDescent="0.3">
      <c r="B1807" t="s">
        <v>8568</v>
      </c>
      <c r="C1807" s="16">
        <v>3</v>
      </c>
      <c r="D1807" s="16">
        <v>16</v>
      </c>
      <c r="E1807" s="39">
        <f t="shared" ca="1" si="224"/>
        <v>2.8341999315162574</v>
      </c>
      <c r="F1807" s="39">
        <f t="shared" ca="1" si="225"/>
        <v>2.9503027055522053</v>
      </c>
      <c r="G1807" s="39">
        <f t="shared" ca="1" si="226"/>
        <v>3.13931308440409</v>
      </c>
      <c r="H1807" s="39">
        <f t="shared" ca="1" si="227"/>
        <v>2.9936945882379256</v>
      </c>
      <c r="I1807" s="19"/>
      <c r="J1807" s="39">
        <f t="shared" ca="1" si="228"/>
        <v>10.176230189222814</v>
      </c>
      <c r="K1807" s="39">
        <f t="shared" ca="1" si="229"/>
        <v>23.630865945135906</v>
      </c>
      <c r="L1807" s="39">
        <f t="shared" ca="1" si="230"/>
        <v>25.849790206137037</v>
      </c>
      <c r="M1807" s="39">
        <f t="shared" ca="1" si="231"/>
        <v>24.309620164633952</v>
      </c>
    </row>
    <row r="1808" spans="2:13" x14ac:dyDescent="0.3">
      <c r="B1808" t="s">
        <v>13356</v>
      </c>
      <c r="C1808" s="16">
        <v>2.7</v>
      </c>
      <c r="D1808" s="16">
        <v>16</v>
      </c>
      <c r="E1808" s="39">
        <f t="shared" ca="1" si="224"/>
        <v>2.6114437653380391</v>
      </c>
      <c r="F1808" s="39">
        <f t="shared" ca="1" si="225"/>
        <v>2.7229562603079822</v>
      </c>
      <c r="G1808" s="39">
        <f t="shared" ca="1" si="226"/>
        <v>2.8262748616219406</v>
      </c>
      <c r="H1808" s="39">
        <f t="shared" ca="1" si="227"/>
        <v>2.747294206042548</v>
      </c>
      <c r="I1808" s="19"/>
      <c r="J1808" s="39">
        <f t="shared" ca="1" si="228"/>
        <v>6.8779049674638539</v>
      </c>
      <c r="K1808" s="39">
        <f t="shared" ca="1" si="229"/>
        <v>16.988567357879941</v>
      </c>
      <c r="L1808" s="39">
        <f t="shared" ca="1" si="230"/>
        <v>9.7822355453614129</v>
      </c>
      <c r="M1808" s="39">
        <f t="shared" ca="1" si="231"/>
        <v>23.292750833745753</v>
      </c>
    </row>
    <row r="1809" spans="2:13" x14ac:dyDescent="0.3">
      <c r="B1809" t="s">
        <v>4087</v>
      </c>
      <c r="C1809" s="16">
        <v>2.7</v>
      </c>
      <c r="D1809" s="16">
        <v>22</v>
      </c>
      <c r="E1809" s="39">
        <f t="shared" ca="1" si="224"/>
        <v>2.56774022178501</v>
      </c>
      <c r="F1809" s="39">
        <f t="shared" ca="1" si="225"/>
        <v>2.7234328370409333</v>
      </c>
      <c r="G1809" s="39">
        <f t="shared" ca="1" si="226"/>
        <v>2.790735718077161</v>
      </c>
      <c r="H1809" s="39">
        <f t="shared" ca="1" si="227"/>
        <v>2.7462055405688646</v>
      </c>
      <c r="I1809" s="19"/>
      <c r="J1809" s="39">
        <f t="shared" ca="1" si="228"/>
        <v>24.914334058629258</v>
      </c>
      <c r="K1809" s="39">
        <f t="shared" ca="1" si="229"/>
        <v>26.051664088785476</v>
      </c>
      <c r="L1809" s="39">
        <f t="shared" ca="1" si="230"/>
        <v>20.528729848762719</v>
      </c>
      <c r="M1809" s="39">
        <f t="shared" ca="1" si="231"/>
        <v>23.978078765724682</v>
      </c>
    </row>
    <row r="1810" spans="2:13" x14ac:dyDescent="0.3">
      <c r="B1810" t="s">
        <v>9964</v>
      </c>
      <c r="C1810" s="16">
        <v>3.4</v>
      </c>
      <c r="D1810" s="16">
        <v>59</v>
      </c>
      <c r="E1810" s="39">
        <f t="shared" ca="1" si="224"/>
        <v>3.1884381168187406</v>
      </c>
      <c r="F1810" s="39">
        <f t="shared" ca="1" si="225"/>
        <v>3.4082143245869641</v>
      </c>
      <c r="G1810" s="39">
        <f t="shared" ca="1" si="226"/>
        <v>3.5675654213667904</v>
      </c>
      <c r="H1810" s="39">
        <f t="shared" ca="1" si="227"/>
        <v>3.3914653607136045</v>
      </c>
      <c r="I1810" s="19"/>
      <c r="J1810" s="39">
        <f t="shared" ca="1" si="228"/>
        <v>64.492276067694874</v>
      </c>
      <c r="K1810" s="39">
        <f t="shared" ca="1" si="229"/>
        <v>51.149336785849897</v>
      </c>
      <c r="L1810" s="39">
        <f t="shared" ca="1" si="230"/>
        <v>64.38371073200301</v>
      </c>
      <c r="M1810" s="39">
        <f t="shared" ca="1" si="231"/>
        <v>58.731493042935483</v>
      </c>
    </row>
    <row r="1811" spans="2:13" x14ac:dyDescent="0.3">
      <c r="B1811" t="s">
        <v>13359</v>
      </c>
      <c r="C1811" s="16">
        <v>2.9</v>
      </c>
      <c r="D1811" s="16">
        <v>4</v>
      </c>
      <c r="E1811" s="39">
        <f t="shared" ca="1" si="224"/>
        <v>2.7809389108667877</v>
      </c>
      <c r="F1811" s="39">
        <f t="shared" ca="1" si="225"/>
        <v>2.8693936555089397</v>
      </c>
      <c r="G1811" s="39">
        <f t="shared" ca="1" si="226"/>
        <v>2.9984172295679574</v>
      </c>
      <c r="H1811" s="39">
        <f t="shared" ca="1" si="227"/>
        <v>2.8636775683003552</v>
      </c>
      <c r="I1811" s="19"/>
      <c r="J1811" s="39">
        <f t="shared" ca="1" si="228"/>
        <v>12.19571062051924</v>
      </c>
      <c r="K1811" s="39">
        <f t="shared" ca="1" si="229"/>
        <v>8.4813022174369728</v>
      </c>
      <c r="L1811" s="39">
        <f t="shared" ca="1" si="230"/>
        <v>12.66315026367662</v>
      </c>
      <c r="M1811" s="39">
        <f t="shared" ca="1" si="231"/>
        <v>10.68419311869506</v>
      </c>
    </row>
    <row r="1812" spans="2:13" x14ac:dyDescent="0.3">
      <c r="B1812" t="s">
        <v>11253</v>
      </c>
      <c r="C1812" s="16">
        <v>0</v>
      </c>
      <c r="D1812" s="16">
        <v>2</v>
      </c>
      <c r="E1812" s="39">
        <f t="shared" ca="1" si="224"/>
        <v>3.3160940897635195E-2</v>
      </c>
      <c r="F1812" s="39">
        <f t="shared" ca="1" si="225"/>
        <v>2.2613463718881989E-2</v>
      </c>
      <c r="G1812" s="39">
        <f t="shared" ca="1" si="226"/>
        <v>1.1369834812506786E-2</v>
      </c>
      <c r="H1812" s="39">
        <f t="shared" ca="1" si="227"/>
        <v>-3.7444733960413423E-2</v>
      </c>
      <c r="I1812" s="19"/>
      <c r="J1812" s="39">
        <f t="shared" ca="1" si="228"/>
        <v>-6.4075838885623639</v>
      </c>
      <c r="K1812" s="39">
        <f t="shared" ca="1" si="229"/>
        <v>-2.8253947115846962</v>
      </c>
      <c r="L1812" s="39">
        <f t="shared" ca="1" si="230"/>
        <v>0.72010942191958405</v>
      </c>
      <c r="M1812" s="39">
        <f t="shared" ca="1" si="231"/>
        <v>4.6909257768607038</v>
      </c>
    </row>
    <row r="1813" spans="2:13" x14ac:dyDescent="0.3">
      <c r="B1813" t="s">
        <v>4160</v>
      </c>
      <c r="C1813" s="16">
        <v>3.6500000000000004</v>
      </c>
      <c r="D1813" s="16">
        <v>383</v>
      </c>
      <c r="E1813" s="39">
        <f t="shared" ca="1" si="224"/>
        <v>3.418080850943785</v>
      </c>
      <c r="F1813" s="39">
        <f t="shared" ca="1" si="225"/>
        <v>3.6420005003380327</v>
      </c>
      <c r="G1813" s="39">
        <f t="shared" ca="1" si="226"/>
        <v>3.8543870184960687</v>
      </c>
      <c r="H1813" s="39">
        <f t="shared" ca="1" si="227"/>
        <v>3.6974144908483288</v>
      </c>
      <c r="I1813" s="19"/>
      <c r="J1813" s="39">
        <f t="shared" ca="1" si="228"/>
        <v>364.59329937845325</v>
      </c>
      <c r="K1813" s="39">
        <f t="shared" ca="1" si="229"/>
        <v>387.40897360667617</v>
      </c>
      <c r="L1813" s="39">
        <f t="shared" ca="1" si="230"/>
        <v>401.57886084342215</v>
      </c>
      <c r="M1813" s="39">
        <f t="shared" ca="1" si="231"/>
        <v>379.51993526381591</v>
      </c>
    </row>
    <row r="1814" spans="2:13" x14ac:dyDescent="0.3">
      <c r="B1814" t="s">
        <v>8304</v>
      </c>
      <c r="C1814" s="16">
        <v>3.9</v>
      </c>
      <c r="D1814" s="16">
        <v>798</v>
      </c>
      <c r="E1814" s="39">
        <f t="shared" ca="1" si="224"/>
        <v>3.668385562309505</v>
      </c>
      <c r="F1814" s="39">
        <f t="shared" ca="1" si="225"/>
        <v>3.9358179305544656</v>
      </c>
      <c r="G1814" s="39">
        <f t="shared" ca="1" si="226"/>
        <v>4.0994266878479628</v>
      </c>
      <c r="H1814" s="39">
        <f t="shared" ca="1" si="227"/>
        <v>3.9151726079097724</v>
      </c>
      <c r="I1814" s="19"/>
      <c r="J1814" s="39">
        <f t="shared" ca="1" si="228"/>
        <v>762.84476394612386</v>
      </c>
      <c r="K1814" s="39">
        <f t="shared" ca="1" si="229"/>
        <v>795.78919292609078</v>
      </c>
      <c r="L1814" s="39">
        <f t="shared" ca="1" si="230"/>
        <v>839.99578724946969</v>
      </c>
      <c r="M1814" s="39">
        <f t="shared" ca="1" si="231"/>
        <v>799.66353815831803</v>
      </c>
    </row>
    <row r="1815" spans="2:13" x14ac:dyDescent="0.3">
      <c r="B1815" t="s">
        <v>8355</v>
      </c>
      <c r="C1815" s="16">
        <v>3.6999999999999997</v>
      </c>
      <c r="D1815" s="16">
        <v>263.66666666666669</v>
      </c>
      <c r="E1815" s="39">
        <f t="shared" ca="1" si="224"/>
        <v>3.5070331534653993</v>
      </c>
      <c r="F1815" s="39">
        <f t="shared" ca="1" si="225"/>
        <v>3.7208429361455786</v>
      </c>
      <c r="G1815" s="39">
        <f t="shared" ca="1" si="226"/>
        <v>3.8949456007602135</v>
      </c>
      <c r="H1815" s="39">
        <f t="shared" ca="1" si="227"/>
        <v>3.7073103796820224</v>
      </c>
      <c r="I1815" s="19"/>
      <c r="J1815" s="39">
        <f t="shared" ca="1" si="228"/>
        <v>253.37703968325516</v>
      </c>
      <c r="K1815" s="39">
        <f t="shared" ca="1" si="229"/>
        <v>258.74986265314249</v>
      </c>
      <c r="L1815" s="39">
        <f t="shared" ca="1" si="230"/>
        <v>273.94778620839418</v>
      </c>
      <c r="M1815" s="39">
        <f t="shared" ca="1" si="231"/>
        <v>255.88175223711977</v>
      </c>
    </row>
    <row r="1816" spans="2:13" x14ac:dyDescent="0.3">
      <c r="B1816" t="s">
        <v>14894</v>
      </c>
      <c r="C1816" s="16">
        <v>3.6</v>
      </c>
      <c r="D1816" s="16">
        <v>30</v>
      </c>
      <c r="E1816" s="39">
        <f t="shared" ca="1" si="224"/>
        <v>3.4648909574017646</v>
      </c>
      <c r="F1816" s="39">
        <f t="shared" ca="1" si="225"/>
        <v>3.5686734227719064</v>
      </c>
      <c r="G1816" s="39">
        <f t="shared" ca="1" si="226"/>
        <v>3.7408275741300701</v>
      </c>
      <c r="H1816" s="39">
        <f t="shared" ca="1" si="227"/>
        <v>3.614489695699505</v>
      </c>
      <c r="I1816" s="19"/>
      <c r="J1816" s="39">
        <f t="shared" ca="1" si="228"/>
        <v>23.890686406701235</v>
      </c>
      <c r="K1816" s="39">
        <f t="shared" ca="1" si="229"/>
        <v>35.885340409996147</v>
      </c>
      <c r="L1816" s="39">
        <f t="shared" ca="1" si="230"/>
        <v>27.183045015400744</v>
      </c>
      <c r="M1816" s="39">
        <f t="shared" ca="1" si="231"/>
        <v>31.162179551811008</v>
      </c>
    </row>
    <row r="1817" spans="2:13" x14ac:dyDescent="0.3">
      <c r="B1817" t="s">
        <v>4472</v>
      </c>
      <c r="C1817" s="16">
        <v>3.7</v>
      </c>
      <c r="D1817" s="16">
        <v>364</v>
      </c>
      <c r="E1817" s="39">
        <f t="shared" ca="1" si="224"/>
        <v>3.5423888239641279</v>
      </c>
      <c r="F1817" s="39">
        <f t="shared" ca="1" si="225"/>
        <v>3.7075381268228553</v>
      </c>
      <c r="G1817" s="39">
        <f t="shared" ca="1" si="226"/>
        <v>3.8926289063435431</v>
      </c>
      <c r="H1817" s="39">
        <f t="shared" ca="1" si="227"/>
        <v>3.7162150865037895</v>
      </c>
      <c r="I1817" s="19"/>
      <c r="J1817" s="39">
        <f t="shared" ca="1" si="228"/>
        <v>339.60123165370618</v>
      </c>
      <c r="K1817" s="39">
        <f t="shared" ca="1" si="229"/>
        <v>366.72551523261893</v>
      </c>
      <c r="L1817" s="39">
        <f t="shared" ca="1" si="230"/>
        <v>384.88521169015524</v>
      </c>
      <c r="M1817" s="39">
        <f t="shared" ca="1" si="231"/>
        <v>360.6177438367842</v>
      </c>
    </row>
    <row r="1818" spans="2:13" x14ac:dyDescent="0.3">
      <c r="B1818" t="s">
        <v>11072</v>
      </c>
      <c r="C1818" s="16">
        <v>2.7</v>
      </c>
      <c r="D1818" s="16">
        <v>45</v>
      </c>
      <c r="E1818" s="39">
        <f t="shared" ca="1" si="224"/>
        <v>2.5335037651648693</v>
      </c>
      <c r="F1818" s="39">
        <f t="shared" ca="1" si="225"/>
        <v>2.7046632650882598</v>
      </c>
      <c r="G1818" s="39">
        <f t="shared" ca="1" si="226"/>
        <v>2.8307336412064803</v>
      </c>
      <c r="H1818" s="39">
        <f t="shared" ca="1" si="227"/>
        <v>2.657540624544608</v>
      </c>
      <c r="I1818" s="19"/>
      <c r="J1818" s="39">
        <f t="shared" ca="1" si="228"/>
        <v>49.386672133861737</v>
      </c>
      <c r="K1818" s="39">
        <f t="shared" ca="1" si="229"/>
        <v>43.406305834167128</v>
      </c>
      <c r="L1818" s="39">
        <f t="shared" ca="1" si="230"/>
        <v>41.229263146009536</v>
      </c>
      <c r="M1818" s="39">
        <f t="shared" ca="1" si="231"/>
        <v>38.846675197703718</v>
      </c>
    </row>
    <row r="1819" spans="2:13" x14ac:dyDescent="0.3">
      <c r="B1819" t="s">
        <v>16919</v>
      </c>
      <c r="C1819" s="16">
        <v>2.6</v>
      </c>
      <c r="D1819" s="16">
        <v>44</v>
      </c>
      <c r="E1819" s="39">
        <f t="shared" ca="1" si="224"/>
        <v>2.4355577828451551</v>
      </c>
      <c r="F1819" s="39">
        <f t="shared" ca="1" si="225"/>
        <v>2.5924254181542929</v>
      </c>
      <c r="G1819" s="39">
        <f t="shared" ca="1" si="226"/>
        <v>2.6915287061189272</v>
      </c>
      <c r="H1819" s="39">
        <f t="shared" ca="1" si="227"/>
        <v>2.6025309296183483</v>
      </c>
      <c r="I1819" s="19"/>
      <c r="J1819" s="39">
        <f t="shared" ca="1" si="228"/>
        <v>35.777685231482359</v>
      </c>
      <c r="K1819" s="39">
        <f t="shared" ca="1" si="229"/>
        <v>41.519800682411258</v>
      </c>
      <c r="L1819" s="39">
        <f t="shared" ca="1" si="230"/>
        <v>36.691119286811215</v>
      </c>
      <c r="M1819" s="39">
        <f t="shared" ca="1" si="231"/>
        <v>48.547244292643974</v>
      </c>
    </row>
    <row r="1820" spans="2:13" x14ac:dyDescent="0.3">
      <c r="B1820" t="s">
        <v>8216</v>
      </c>
      <c r="C1820" s="16">
        <v>4.0999999999999996</v>
      </c>
      <c r="D1820" s="16">
        <v>271</v>
      </c>
      <c r="E1820" s="39">
        <f t="shared" ca="1" si="224"/>
        <v>3.89665623137024</v>
      </c>
      <c r="F1820" s="39">
        <f t="shared" ca="1" si="225"/>
        <v>4.1489556974898525</v>
      </c>
      <c r="G1820" s="39">
        <f t="shared" ca="1" si="226"/>
        <v>4.2611941675612348</v>
      </c>
      <c r="H1820" s="39">
        <f t="shared" ca="1" si="227"/>
        <v>4.1490624817439388</v>
      </c>
      <c r="I1820" s="19"/>
      <c r="J1820" s="39">
        <f t="shared" ca="1" si="228"/>
        <v>261.86603154368942</v>
      </c>
      <c r="K1820" s="39">
        <f t="shared" ca="1" si="229"/>
        <v>277.82327458872396</v>
      </c>
      <c r="L1820" s="39">
        <f t="shared" ca="1" si="230"/>
        <v>291.440080968519</v>
      </c>
      <c r="M1820" s="39">
        <f t="shared" ca="1" si="231"/>
        <v>276.56797045795616</v>
      </c>
    </row>
    <row r="1821" spans="2:13" x14ac:dyDescent="0.3">
      <c r="B1821" t="s">
        <v>11464</v>
      </c>
      <c r="C1821" s="16">
        <v>0</v>
      </c>
      <c r="D1821" s="16">
        <v>0</v>
      </c>
      <c r="E1821" s="39">
        <f t="shared" ca="1" si="224"/>
        <v>1.7109430540640892E-2</v>
      </c>
      <c r="F1821" s="39">
        <f t="shared" ca="1" si="225"/>
        <v>-2.0174464155863461E-2</v>
      </c>
      <c r="G1821" s="39">
        <f t="shared" ca="1" si="226"/>
        <v>-3.3800507549594842E-2</v>
      </c>
      <c r="H1821" s="39">
        <f t="shared" ca="1" si="227"/>
        <v>4.6441393915395091E-2</v>
      </c>
      <c r="I1821" s="19"/>
      <c r="J1821" s="39">
        <f t="shared" ca="1" si="228"/>
        <v>6.245362486726636</v>
      </c>
      <c r="K1821" s="39">
        <f t="shared" ca="1" si="229"/>
        <v>7.3128502851381612</v>
      </c>
      <c r="L1821" s="39">
        <f t="shared" ca="1" si="230"/>
        <v>2.4614838197882527</v>
      </c>
      <c r="M1821" s="39">
        <f t="shared" ca="1" si="231"/>
        <v>8.1230750346718708</v>
      </c>
    </row>
    <row r="1822" spans="2:13" x14ac:dyDescent="0.3">
      <c r="B1822" t="s">
        <v>8184</v>
      </c>
      <c r="C1822" s="16">
        <v>0</v>
      </c>
      <c r="D1822" s="16">
        <v>0</v>
      </c>
      <c r="E1822" s="39">
        <f t="shared" ca="1" si="224"/>
        <v>2.6493790250508756E-2</v>
      </c>
      <c r="F1822" s="39">
        <f t="shared" ca="1" si="225"/>
        <v>4.5982241546308547E-2</v>
      </c>
      <c r="G1822" s="39">
        <f t="shared" ca="1" si="226"/>
        <v>8.2373754061591097E-3</v>
      </c>
      <c r="H1822" s="39">
        <f t="shared" ca="1" si="227"/>
        <v>3.6636247795289449E-2</v>
      </c>
      <c r="I1822" s="19"/>
      <c r="J1822" s="39">
        <f t="shared" ca="1" si="228"/>
        <v>8.3861396128638273</v>
      </c>
      <c r="K1822" s="39">
        <f t="shared" ca="1" si="229"/>
        <v>7.4468960600923539</v>
      </c>
      <c r="L1822" s="39">
        <f t="shared" ca="1" si="230"/>
        <v>-3.9513458950887981</v>
      </c>
      <c r="M1822" s="39">
        <f t="shared" ca="1" si="231"/>
        <v>7.5339097755420159</v>
      </c>
    </row>
    <row r="1823" spans="2:13" x14ac:dyDescent="0.3">
      <c r="B1823" t="s">
        <v>10255</v>
      </c>
      <c r="C1823" s="16">
        <v>1.35</v>
      </c>
      <c r="D1823" s="16">
        <v>4.5</v>
      </c>
      <c r="E1823" s="39">
        <f t="shared" ca="1" si="224"/>
        <v>1.3175188435439056</v>
      </c>
      <c r="F1823" s="39">
        <f t="shared" ca="1" si="225"/>
        <v>1.3657800677364913</v>
      </c>
      <c r="G1823" s="39">
        <f t="shared" ca="1" si="226"/>
        <v>1.4406117287599263</v>
      </c>
      <c r="H1823" s="39">
        <f t="shared" ca="1" si="227"/>
        <v>1.3446296794419235</v>
      </c>
      <c r="I1823" s="19"/>
      <c r="J1823" s="39">
        <f t="shared" ca="1" si="228"/>
        <v>0.70286973259446173</v>
      </c>
      <c r="K1823" s="39">
        <f t="shared" ca="1" si="229"/>
        <v>7.3666502058660726</v>
      </c>
      <c r="L1823" s="39">
        <f t="shared" ca="1" si="230"/>
        <v>14.721261660564551</v>
      </c>
      <c r="M1823" s="39">
        <f t="shared" ca="1" si="231"/>
        <v>-2.9404086590733209</v>
      </c>
    </row>
    <row r="1824" spans="2:13" x14ac:dyDescent="0.3">
      <c r="B1824" t="s">
        <v>15597</v>
      </c>
      <c r="C1824" s="16">
        <v>0</v>
      </c>
      <c r="D1824" s="16">
        <v>3</v>
      </c>
      <c r="E1824" s="39">
        <f t="shared" ca="1" si="224"/>
        <v>1.7982808915284965E-2</v>
      </c>
      <c r="F1824" s="39">
        <f t="shared" ca="1" si="225"/>
        <v>1.5723515118530606E-2</v>
      </c>
      <c r="G1824" s="39">
        <f t="shared" ca="1" si="226"/>
        <v>2.6255868020060181E-2</v>
      </c>
      <c r="H1824" s="39">
        <f t="shared" ca="1" si="227"/>
        <v>4.2511454322243462E-3</v>
      </c>
      <c r="I1824" s="19"/>
      <c r="J1824" s="39">
        <f t="shared" ca="1" si="228"/>
        <v>-2.7887749961089776</v>
      </c>
      <c r="K1824" s="39">
        <f t="shared" ca="1" si="229"/>
        <v>-3.6046466012491951</v>
      </c>
      <c r="L1824" s="39">
        <f t="shared" ca="1" si="230"/>
        <v>-3.0400704187294227</v>
      </c>
      <c r="M1824" s="39">
        <f t="shared" ca="1" si="231"/>
        <v>6.3576605546315168</v>
      </c>
    </row>
    <row r="1825" spans="2:13" x14ac:dyDescent="0.3">
      <c r="B1825" t="s">
        <v>12742</v>
      </c>
      <c r="C1825" s="16">
        <v>0</v>
      </c>
      <c r="D1825" s="16">
        <v>3</v>
      </c>
      <c r="E1825" s="39">
        <f t="shared" ca="1" si="224"/>
        <v>-4.731757348682343E-2</v>
      </c>
      <c r="F1825" s="39">
        <f t="shared" ca="1" si="225"/>
        <v>-3.6939979709442343E-2</v>
      </c>
      <c r="G1825" s="39">
        <f t="shared" ca="1" si="226"/>
        <v>4.5708432347203336E-2</v>
      </c>
      <c r="H1825" s="39">
        <f t="shared" ca="1" si="227"/>
        <v>-3.2982494726416421E-2</v>
      </c>
      <c r="I1825" s="19"/>
      <c r="J1825" s="39">
        <f t="shared" ca="1" si="228"/>
        <v>-2.5030647012896541</v>
      </c>
      <c r="K1825" s="39">
        <f t="shared" ca="1" si="229"/>
        <v>1.4256376567493607</v>
      </c>
      <c r="L1825" s="39">
        <f t="shared" ca="1" si="230"/>
        <v>12.318855534234478</v>
      </c>
      <c r="M1825" s="39">
        <f t="shared" ca="1" si="231"/>
        <v>0.34667405382492644</v>
      </c>
    </row>
    <row r="1826" spans="2:13" x14ac:dyDescent="0.3">
      <c r="B1826" t="s">
        <v>9449</v>
      </c>
      <c r="C1826" s="16">
        <v>0</v>
      </c>
      <c r="D1826" s="16">
        <v>0.5</v>
      </c>
      <c r="E1826" s="39">
        <f t="shared" ca="1" si="224"/>
        <v>-9.7952170606577689E-3</v>
      </c>
      <c r="F1826" s="39">
        <f t="shared" ca="1" si="225"/>
        <v>4.1400755803046307E-2</v>
      </c>
      <c r="G1826" s="39">
        <f t="shared" ca="1" si="226"/>
        <v>-1.7483172205887031E-2</v>
      </c>
      <c r="H1826" s="39">
        <f t="shared" ca="1" si="227"/>
        <v>4.0562448670476363E-2</v>
      </c>
      <c r="I1826" s="19"/>
      <c r="J1826" s="39">
        <f t="shared" ca="1" si="228"/>
        <v>-3.2606346143574214</v>
      </c>
      <c r="K1826" s="39">
        <f t="shared" ca="1" si="229"/>
        <v>5.2756367368649499</v>
      </c>
      <c r="L1826" s="39">
        <f t="shared" ca="1" si="230"/>
        <v>-8.7563747829936087</v>
      </c>
      <c r="M1826" s="39">
        <f t="shared" ca="1" si="231"/>
        <v>6.7507041179052241</v>
      </c>
    </row>
    <row r="1827" spans="2:13" x14ac:dyDescent="0.3">
      <c r="B1827" t="s">
        <v>4716</v>
      </c>
      <c r="C1827" s="16">
        <v>4</v>
      </c>
      <c r="D1827" s="16">
        <v>248.5</v>
      </c>
      <c r="E1827" s="39">
        <f t="shared" ca="1" si="224"/>
        <v>3.7594910450376062</v>
      </c>
      <c r="F1827" s="39">
        <f t="shared" ca="1" si="225"/>
        <v>3.9518240510759393</v>
      </c>
      <c r="G1827" s="39">
        <f t="shared" ca="1" si="226"/>
        <v>4.2011476615728203</v>
      </c>
      <c r="H1827" s="39">
        <f t="shared" ca="1" si="227"/>
        <v>3.956973313342552</v>
      </c>
      <c r="I1827" s="19"/>
      <c r="J1827" s="39">
        <f t="shared" ca="1" si="228"/>
        <v>231.90331038941798</v>
      </c>
      <c r="K1827" s="39">
        <f t="shared" ca="1" si="229"/>
        <v>240.98330378697975</v>
      </c>
      <c r="L1827" s="39">
        <f t="shared" ca="1" si="230"/>
        <v>261.37447239137282</v>
      </c>
      <c r="M1827" s="39">
        <f t="shared" ca="1" si="231"/>
        <v>257.02945288811162</v>
      </c>
    </row>
    <row r="1828" spans="2:13" x14ac:dyDescent="0.3">
      <c r="B1828" t="s">
        <v>11181</v>
      </c>
      <c r="C1828" s="16">
        <v>3.2</v>
      </c>
      <c r="D1828" s="16">
        <v>11</v>
      </c>
      <c r="E1828" s="39">
        <f t="shared" ca="1" si="224"/>
        <v>3.0352828176731212</v>
      </c>
      <c r="F1828" s="39">
        <f t="shared" ca="1" si="225"/>
        <v>3.2018892101124963</v>
      </c>
      <c r="G1828" s="39">
        <f t="shared" ca="1" si="226"/>
        <v>3.3668201908988675</v>
      </c>
      <c r="H1828" s="39">
        <f t="shared" ca="1" si="227"/>
        <v>3.2161772556951749</v>
      </c>
      <c r="I1828" s="19"/>
      <c r="J1828" s="39">
        <f t="shared" ca="1" si="228"/>
        <v>12.772928167671216</v>
      </c>
      <c r="K1828" s="39">
        <f t="shared" ca="1" si="229"/>
        <v>2.1845976307997415</v>
      </c>
      <c r="L1828" s="39">
        <f t="shared" ca="1" si="230"/>
        <v>15.534977034437496</v>
      </c>
      <c r="M1828" s="39">
        <f t="shared" ca="1" si="231"/>
        <v>15.104028870647991</v>
      </c>
    </row>
    <row r="1829" spans="2:13" x14ac:dyDescent="0.3">
      <c r="B1829" t="s">
        <v>6940</v>
      </c>
      <c r="C1829" s="16">
        <v>2.2000000000000002</v>
      </c>
      <c r="D1829" s="16">
        <v>77</v>
      </c>
      <c r="E1829" s="39">
        <f t="shared" ca="1" si="224"/>
        <v>2.1051114294040931</v>
      </c>
      <c r="F1829" s="39">
        <f t="shared" ca="1" si="225"/>
        <v>2.1554317868358108</v>
      </c>
      <c r="G1829" s="39">
        <f t="shared" ca="1" si="226"/>
        <v>2.3056371194294609</v>
      </c>
      <c r="H1829" s="39">
        <f t="shared" ca="1" si="227"/>
        <v>2.168546444165186</v>
      </c>
      <c r="I1829" s="19"/>
      <c r="J1829" s="39">
        <f t="shared" ca="1" si="228"/>
        <v>80.03136521571453</v>
      </c>
      <c r="K1829" s="39">
        <f t="shared" ca="1" si="229"/>
        <v>79.887283186628181</v>
      </c>
      <c r="L1829" s="39">
        <f t="shared" ca="1" si="230"/>
        <v>78.348989428777386</v>
      </c>
      <c r="M1829" s="39">
        <f t="shared" ca="1" si="231"/>
        <v>82.858383731974428</v>
      </c>
    </row>
    <row r="1830" spans="2:13" x14ac:dyDescent="0.3">
      <c r="B1830" t="s">
        <v>7853</v>
      </c>
      <c r="C1830" s="16">
        <v>3.2</v>
      </c>
      <c r="D1830" s="16">
        <v>89</v>
      </c>
      <c r="E1830" s="39">
        <f t="shared" ca="1" si="224"/>
        <v>2.9904651672455733</v>
      </c>
      <c r="F1830" s="39">
        <f t="shared" ca="1" si="225"/>
        <v>3.1618851951211968</v>
      </c>
      <c r="G1830" s="39">
        <f t="shared" ca="1" si="226"/>
        <v>3.3951655442530186</v>
      </c>
      <c r="H1830" s="39">
        <f t="shared" ca="1" si="227"/>
        <v>3.2485120738273694</v>
      </c>
      <c r="I1830" s="19"/>
      <c r="J1830" s="39">
        <f t="shared" ca="1" si="228"/>
        <v>88.475177993677576</v>
      </c>
      <c r="K1830" s="39">
        <f t="shared" ca="1" si="229"/>
        <v>95.103623686087801</v>
      </c>
      <c r="L1830" s="39">
        <f t="shared" ca="1" si="230"/>
        <v>97.202450142755566</v>
      </c>
      <c r="M1830" s="39">
        <f t="shared" ca="1" si="231"/>
        <v>82.546107522089798</v>
      </c>
    </row>
    <row r="1831" spans="2:13" x14ac:dyDescent="0.3">
      <c r="B1831" t="s">
        <v>9966</v>
      </c>
      <c r="C1831" s="16">
        <v>3.1</v>
      </c>
      <c r="D1831" s="16">
        <v>15</v>
      </c>
      <c r="E1831" s="39">
        <f t="shared" ca="1" si="224"/>
        <v>2.906395172016039</v>
      </c>
      <c r="F1831" s="39">
        <f t="shared" ca="1" si="225"/>
        <v>3.1130877995941564</v>
      </c>
      <c r="G1831" s="39">
        <f t="shared" ca="1" si="226"/>
        <v>3.2555244103305077</v>
      </c>
      <c r="H1831" s="39">
        <f t="shared" ca="1" si="227"/>
        <v>3.0899086924586969</v>
      </c>
      <c r="I1831" s="19"/>
      <c r="J1831" s="39">
        <f t="shared" ca="1" si="228"/>
        <v>18.491138528009586</v>
      </c>
      <c r="K1831" s="39">
        <f t="shared" ca="1" si="229"/>
        <v>13.346218896776222</v>
      </c>
      <c r="L1831" s="39">
        <f t="shared" ca="1" si="230"/>
        <v>15.095541728921564</v>
      </c>
      <c r="M1831" s="39">
        <f t="shared" ca="1" si="231"/>
        <v>15.399821527151445</v>
      </c>
    </row>
    <row r="1832" spans="2:13" x14ac:dyDescent="0.3">
      <c r="B1832" t="s">
        <v>8802</v>
      </c>
      <c r="C1832" s="16">
        <v>0</v>
      </c>
      <c r="D1832" s="16">
        <v>0</v>
      </c>
      <c r="E1832" s="39">
        <f t="shared" ca="1" si="224"/>
        <v>-3.4068066627236618E-2</v>
      </c>
      <c r="F1832" s="39">
        <f t="shared" ca="1" si="225"/>
        <v>-3.1821229789954233E-2</v>
      </c>
      <c r="G1832" s="39">
        <f t="shared" ca="1" si="226"/>
        <v>9.5002196392236175E-3</v>
      </c>
      <c r="H1832" s="39">
        <f t="shared" ca="1" si="227"/>
        <v>-3.4574215264500788E-2</v>
      </c>
      <c r="I1832" s="19"/>
      <c r="J1832" s="39">
        <f t="shared" ca="1" si="228"/>
        <v>8.4180162201109887</v>
      </c>
      <c r="K1832" s="39">
        <f t="shared" ca="1" si="229"/>
        <v>8.182474329374358</v>
      </c>
      <c r="L1832" s="39">
        <f t="shared" ca="1" si="230"/>
        <v>4.0372116275957248</v>
      </c>
      <c r="M1832" s="39">
        <f t="shared" ca="1" si="231"/>
        <v>4.6030139269731247</v>
      </c>
    </row>
    <row r="1833" spans="2:13" x14ac:dyDescent="0.3">
      <c r="B1833" t="s">
        <v>17710</v>
      </c>
      <c r="C1833" s="16">
        <v>0</v>
      </c>
      <c r="D1833" s="16">
        <v>0</v>
      </c>
      <c r="E1833" s="39">
        <f t="shared" ca="1" si="224"/>
        <v>4.6343646676560282E-2</v>
      </c>
      <c r="F1833" s="39">
        <f t="shared" ca="1" si="225"/>
        <v>-4.6641459002807029E-2</v>
      </c>
      <c r="G1833" s="39">
        <f t="shared" ca="1" si="226"/>
        <v>2.0368698189697334E-3</v>
      </c>
      <c r="H1833" s="39">
        <f t="shared" ca="1" si="227"/>
        <v>-1.9887542106821501E-2</v>
      </c>
      <c r="I1833" s="19"/>
      <c r="J1833" s="39">
        <f t="shared" ca="1" si="228"/>
        <v>-2.0391096879863468</v>
      </c>
      <c r="K1833" s="39">
        <f t="shared" ca="1" si="229"/>
        <v>6.2238339506203477</v>
      </c>
      <c r="L1833" s="39">
        <f t="shared" ca="1" si="230"/>
        <v>-8.9439321378898455</v>
      </c>
      <c r="M1833" s="39">
        <f t="shared" ca="1" si="231"/>
        <v>7.3948040324351538</v>
      </c>
    </row>
    <row r="1834" spans="2:13" x14ac:dyDescent="0.3">
      <c r="B1834" t="s">
        <v>8804</v>
      </c>
      <c r="C1834" s="16">
        <v>0</v>
      </c>
      <c r="D1834" s="16">
        <v>2</v>
      </c>
      <c r="E1834" s="39">
        <f t="shared" ca="1" si="224"/>
        <v>-3.7499913376940822E-2</v>
      </c>
      <c r="F1834" s="39">
        <f t="shared" ca="1" si="225"/>
        <v>-1.7886013695432635E-3</v>
      </c>
      <c r="G1834" s="39">
        <f t="shared" ca="1" si="226"/>
        <v>-2.4399277675829903E-2</v>
      </c>
      <c r="H1834" s="39">
        <f t="shared" ca="1" si="227"/>
        <v>2.250906116723821E-2</v>
      </c>
      <c r="I1834" s="19"/>
      <c r="J1834" s="39">
        <f t="shared" ca="1" si="228"/>
        <v>-0.11341396668011106</v>
      </c>
      <c r="K1834" s="39">
        <f t="shared" ca="1" si="229"/>
        <v>8.5218041219063458</v>
      </c>
      <c r="L1834" s="39">
        <f t="shared" ca="1" si="230"/>
        <v>5.2287733114043871</v>
      </c>
      <c r="M1834" s="39">
        <f t="shared" ca="1" si="231"/>
        <v>-6.0719852850903742</v>
      </c>
    </row>
    <row r="1835" spans="2:13" x14ac:dyDescent="0.3">
      <c r="B1835" t="s">
        <v>18743</v>
      </c>
      <c r="C1835" s="16">
        <v>0</v>
      </c>
      <c r="D1835" s="16">
        <v>1</v>
      </c>
      <c r="E1835" s="39">
        <f t="shared" ca="1" si="224"/>
        <v>2.0814109422227157E-2</v>
      </c>
      <c r="F1835" s="39">
        <f t="shared" ca="1" si="225"/>
        <v>-3.9446282680147993E-2</v>
      </c>
      <c r="G1835" s="39">
        <f t="shared" ca="1" si="226"/>
        <v>3.7001335038917109E-2</v>
      </c>
      <c r="H1835" s="39">
        <f t="shared" ca="1" si="227"/>
        <v>-3.6365085605218915E-2</v>
      </c>
      <c r="I1835" s="19"/>
      <c r="J1835" s="39">
        <f t="shared" ca="1" si="228"/>
        <v>6.2674178860732885</v>
      </c>
      <c r="K1835" s="39">
        <f t="shared" ca="1" si="229"/>
        <v>-5.3887073217672548</v>
      </c>
      <c r="L1835" s="39">
        <f t="shared" ca="1" si="230"/>
        <v>10.677795859799918</v>
      </c>
      <c r="M1835" s="39">
        <f t="shared" ca="1" si="231"/>
        <v>-4.2107622527326969</v>
      </c>
    </row>
    <row r="1836" spans="2:13" x14ac:dyDescent="0.3">
      <c r="B1836" t="s">
        <v>15887</v>
      </c>
      <c r="C1836" s="16">
        <v>4</v>
      </c>
      <c r="D1836" s="16">
        <v>160</v>
      </c>
      <c r="E1836" s="39">
        <f t="shared" ca="1" si="224"/>
        <v>3.7975000213122225</v>
      </c>
      <c r="F1836" s="39">
        <f t="shared" ca="1" si="225"/>
        <v>4.0353936676476261</v>
      </c>
      <c r="G1836" s="39">
        <f t="shared" ca="1" si="226"/>
        <v>4.1963951711407139</v>
      </c>
      <c r="H1836" s="39">
        <f t="shared" ca="1" si="227"/>
        <v>4.0310085849328567</v>
      </c>
      <c r="I1836" s="19"/>
      <c r="J1836" s="39">
        <f t="shared" ca="1" si="228"/>
        <v>156.81703542373546</v>
      </c>
      <c r="K1836" s="39">
        <f t="shared" ca="1" si="229"/>
        <v>152.84956847694937</v>
      </c>
      <c r="L1836" s="39">
        <f t="shared" ca="1" si="230"/>
        <v>171.39790265971391</v>
      </c>
      <c r="M1836" s="39">
        <f t="shared" ca="1" si="231"/>
        <v>162.24361726171458</v>
      </c>
    </row>
    <row r="1837" spans="2:13" x14ac:dyDescent="0.3">
      <c r="B1837" t="s">
        <v>8806</v>
      </c>
      <c r="C1837" s="16">
        <v>0</v>
      </c>
      <c r="D1837" s="16">
        <v>2</v>
      </c>
      <c r="E1837" s="39">
        <f t="shared" ca="1" si="224"/>
        <v>4.5747273233616527E-2</v>
      </c>
      <c r="F1837" s="39">
        <f t="shared" ca="1" si="225"/>
        <v>-3.1886886564791918E-2</v>
      </c>
      <c r="G1837" s="39">
        <f t="shared" ca="1" si="226"/>
        <v>-1.0639354298947225E-2</v>
      </c>
      <c r="H1837" s="39">
        <f t="shared" ca="1" si="227"/>
        <v>-2.8157830937341602E-2</v>
      </c>
      <c r="I1837" s="19"/>
      <c r="J1837" s="39">
        <f t="shared" ca="1" si="228"/>
        <v>-6.9083616933727026</v>
      </c>
      <c r="K1837" s="39">
        <f t="shared" ca="1" si="229"/>
        <v>1.8623697556265788</v>
      </c>
      <c r="L1837" s="39">
        <f t="shared" ca="1" si="230"/>
        <v>-2.4145584616021982</v>
      </c>
      <c r="M1837" s="39">
        <f t="shared" ca="1" si="231"/>
        <v>-4.811072695621978</v>
      </c>
    </row>
    <row r="1838" spans="2:13" x14ac:dyDescent="0.3">
      <c r="B1838" t="s">
        <v>8747</v>
      </c>
      <c r="C1838" s="16">
        <v>3.3</v>
      </c>
      <c r="D1838" s="16">
        <v>19</v>
      </c>
      <c r="E1838" s="39">
        <f t="shared" ca="1" si="224"/>
        <v>3.1232141027290368</v>
      </c>
      <c r="F1838" s="39">
        <f t="shared" ca="1" si="225"/>
        <v>3.347002324386545</v>
      </c>
      <c r="G1838" s="39">
        <f t="shared" ca="1" si="226"/>
        <v>3.500394271639534</v>
      </c>
      <c r="H1838" s="39">
        <f t="shared" ca="1" si="227"/>
        <v>3.2935208115210606</v>
      </c>
      <c r="I1838" s="19"/>
      <c r="J1838" s="39">
        <f t="shared" ca="1" si="228"/>
        <v>22.473455592746262</v>
      </c>
      <c r="K1838" s="39">
        <f t="shared" ca="1" si="229"/>
        <v>24.278724315768962</v>
      </c>
      <c r="L1838" s="39">
        <f t="shared" ca="1" si="230"/>
        <v>26.748552636825263</v>
      </c>
      <c r="M1838" s="39">
        <f t="shared" ca="1" si="231"/>
        <v>11.746524736754669</v>
      </c>
    </row>
    <row r="1839" spans="2:13" x14ac:dyDescent="0.3">
      <c r="B1839" t="s">
        <v>16049</v>
      </c>
      <c r="C1839" s="16">
        <v>0</v>
      </c>
      <c r="D1839" s="16">
        <v>0</v>
      </c>
      <c r="E1839" s="39">
        <f t="shared" ca="1" si="224"/>
        <v>4.3350257742173763E-2</v>
      </c>
      <c r="F1839" s="39">
        <f t="shared" ca="1" si="225"/>
        <v>4.0796931463959178E-2</v>
      </c>
      <c r="G1839" s="39">
        <f t="shared" ca="1" si="226"/>
        <v>2.641099297886056E-2</v>
      </c>
      <c r="H1839" s="39">
        <f t="shared" ca="1" si="227"/>
        <v>-4.2356003096611652E-2</v>
      </c>
      <c r="I1839" s="19"/>
      <c r="J1839" s="39">
        <f t="shared" ca="1" si="228"/>
        <v>-8.592742943793688</v>
      </c>
      <c r="K1839" s="39">
        <f t="shared" ca="1" si="229"/>
        <v>-9.1685140494598087</v>
      </c>
      <c r="L1839" s="39">
        <f t="shared" ca="1" si="230"/>
        <v>-4.7817695852529685</v>
      </c>
      <c r="M1839" s="39">
        <f t="shared" ca="1" si="231"/>
        <v>2.6344749417601698</v>
      </c>
    </row>
    <row r="1840" spans="2:13" x14ac:dyDescent="0.3">
      <c r="B1840" t="s">
        <v>7613</v>
      </c>
      <c r="C1840" s="16">
        <v>0</v>
      </c>
      <c r="D1840" s="16">
        <v>0</v>
      </c>
      <c r="E1840" s="39">
        <f t="shared" ca="1" si="224"/>
        <v>-3.8884770229644885E-2</v>
      </c>
      <c r="F1840" s="39">
        <f t="shared" ca="1" si="225"/>
        <v>-2.6265994971609752E-2</v>
      </c>
      <c r="G1840" s="39">
        <f t="shared" ca="1" si="226"/>
        <v>-2.5378355252008791E-2</v>
      </c>
      <c r="H1840" s="39">
        <f t="shared" ca="1" si="227"/>
        <v>-4.898325767205175E-2</v>
      </c>
      <c r="I1840" s="19"/>
      <c r="J1840" s="39">
        <f t="shared" ca="1" si="228"/>
        <v>-7.7785538991481413</v>
      </c>
      <c r="K1840" s="39">
        <f t="shared" ca="1" si="229"/>
        <v>5.9672859895278023</v>
      </c>
      <c r="L1840" s="39">
        <f t="shared" ca="1" si="230"/>
        <v>-3.8362025825434043</v>
      </c>
      <c r="M1840" s="39">
        <f t="shared" ca="1" si="231"/>
        <v>9.7225758416938888</v>
      </c>
    </row>
    <row r="1841" spans="2:13" x14ac:dyDescent="0.3">
      <c r="B1841" t="s">
        <v>3926</v>
      </c>
      <c r="C1841" s="16">
        <v>3.8</v>
      </c>
      <c r="D1841" s="16">
        <v>317</v>
      </c>
      <c r="E1841" s="39">
        <f t="shared" ca="1" si="224"/>
        <v>3.5971611262658452</v>
      </c>
      <c r="F1841" s="39">
        <f t="shared" ca="1" si="225"/>
        <v>3.7645445056202904</v>
      </c>
      <c r="G1841" s="39">
        <f t="shared" ca="1" si="226"/>
        <v>4.0041015447473871</v>
      </c>
      <c r="H1841" s="39">
        <f t="shared" ca="1" si="227"/>
        <v>3.8453733240925931</v>
      </c>
      <c r="I1841" s="19"/>
      <c r="J1841" s="39">
        <f t="shared" ca="1" si="228"/>
        <v>292.09841118521905</v>
      </c>
      <c r="K1841" s="39">
        <f t="shared" ca="1" si="229"/>
        <v>320.56675309408342</v>
      </c>
      <c r="L1841" s="39">
        <f t="shared" ca="1" si="230"/>
        <v>334.77258228913661</v>
      </c>
      <c r="M1841" s="39">
        <f t="shared" ca="1" si="231"/>
        <v>319.27044217642629</v>
      </c>
    </row>
    <row r="1842" spans="2:13" x14ac:dyDescent="0.3">
      <c r="B1842" t="s">
        <v>12745</v>
      </c>
      <c r="C1842" s="16">
        <v>0</v>
      </c>
      <c r="D1842" s="16">
        <v>1</v>
      </c>
      <c r="E1842" s="39">
        <f t="shared" ca="1" si="224"/>
        <v>-7.6122695507577116E-3</v>
      </c>
      <c r="F1842" s="39">
        <f t="shared" ca="1" si="225"/>
        <v>1.1055903942154244E-2</v>
      </c>
      <c r="G1842" s="39">
        <f t="shared" ca="1" si="226"/>
        <v>4.9985886923740203E-2</v>
      </c>
      <c r="H1842" s="39">
        <f t="shared" ca="1" si="227"/>
        <v>-2.8347046529620612E-2</v>
      </c>
      <c r="I1842" s="19"/>
      <c r="J1842" s="39">
        <f t="shared" ca="1" si="228"/>
        <v>1.1348725193619627</v>
      </c>
      <c r="K1842" s="39">
        <f t="shared" ca="1" si="229"/>
        <v>-8.3901864540132927</v>
      </c>
      <c r="L1842" s="39">
        <f t="shared" ca="1" si="230"/>
        <v>4.2722941257701734</v>
      </c>
      <c r="M1842" s="39">
        <f t="shared" ca="1" si="231"/>
        <v>5.2547998490754928</v>
      </c>
    </row>
    <row r="1843" spans="2:13" x14ac:dyDescent="0.3">
      <c r="B1843" t="s">
        <v>8118</v>
      </c>
      <c r="C1843" s="16">
        <v>3.7</v>
      </c>
      <c r="D1843" s="16">
        <v>60</v>
      </c>
      <c r="E1843" s="39">
        <f t="shared" ca="1" si="224"/>
        <v>3.5325195541014796</v>
      </c>
      <c r="F1843" s="39">
        <f t="shared" ca="1" si="225"/>
        <v>3.6862139372744021</v>
      </c>
      <c r="G1843" s="39">
        <f t="shared" ca="1" si="226"/>
        <v>3.8844487497387434</v>
      </c>
      <c r="H1843" s="39">
        <f t="shared" ca="1" si="227"/>
        <v>3.6545878055718615</v>
      </c>
      <c r="I1843" s="19"/>
      <c r="J1843" s="39">
        <f t="shared" ca="1" si="228"/>
        <v>64.706991426590832</v>
      </c>
      <c r="K1843" s="39">
        <f t="shared" ca="1" si="229"/>
        <v>52.624818138048155</v>
      </c>
      <c r="L1843" s="39">
        <f t="shared" ca="1" si="230"/>
        <v>71.476875297785128</v>
      </c>
      <c r="M1843" s="39">
        <f t="shared" ca="1" si="231"/>
        <v>61.186482330253099</v>
      </c>
    </row>
    <row r="1844" spans="2:13" x14ac:dyDescent="0.3">
      <c r="B1844" t="s">
        <v>13893</v>
      </c>
      <c r="C1844" s="16">
        <v>3.6</v>
      </c>
      <c r="D1844" s="16">
        <v>52</v>
      </c>
      <c r="E1844" s="39">
        <f t="shared" ca="1" si="224"/>
        <v>3.4394128052746842</v>
      </c>
      <c r="F1844" s="39">
        <f t="shared" ca="1" si="225"/>
        <v>3.6242772495776796</v>
      </c>
      <c r="G1844" s="39">
        <f t="shared" ca="1" si="226"/>
        <v>3.7513307506138482</v>
      </c>
      <c r="H1844" s="39">
        <f t="shared" ca="1" si="227"/>
        <v>3.5853259232503776</v>
      </c>
      <c r="I1844" s="19"/>
      <c r="J1844" s="39">
        <f t="shared" ca="1" si="228"/>
        <v>43.650763772488105</v>
      </c>
      <c r="K1844" s="39">
        <f t="shared" ca="1" si="229"/>
        <v>50.383944202207317</v>
      </c>
      <c r="L1844" s="39">
        <f t="shared" ca="1" si="230"/>
        <v>61.880176098472916</v>
      </c>
      <c r="M1844" s="39">
        <f t="shared" ca="1" si="231"/>
        <v>48.559668503408993</v>
      </c>
    </row>
    <row r="1845" spans="2:13" x14ac:dyDescent="0.3">
      <c r="B1845" t="s">
        <v>10380</v>
      </c>
      <c r="C1845" s="16">
        <v>2.6</v>
      </c>
      <c r="D1845" s="16">
        <v>49</v>
      </c>
      <c r="E1845" s="39">
        <f t="shared" ca="1" si="224"/>
        <v>2.4710639297927317</v>
      </c>
      <c r="F1845" s="39">
        <f t="shared" ca="1" si="225"/>
        <v>2.5583936545979773</v>
      </c>
      <c r="G1845" s="39">
        <f t="shared" ca="1" si="226"/>
        <v>2.7282977880529327</v>
      </c>
      <c r="H1845" s="39">
        <f t="shared" ca="1" si="227"/>
        <v>2.5583383287385888</v>
      </c>
      <c r="I1845" s="19"/>
      <c r="J1845" s="39">
        <f t="shared" ca="1" si="228"/>
        <v>45.977552766488344</v>
      </c>
      <c r="K1845" s="39">
        <f t="shared" ca="1" si="229"/>
        <v>53.76394073496126</v>
      </c>
      <c r="L1845" s="39">
        <f t="shared" ca="1" si="230"/>
        <v>55.443208346113749</v>
      </c>
      <c r="M1845" s="39">
        <f t="shared" ca="1" si="231"/>
        <v>49.051660529476408</v>
      </c>
    </row>
    <row r="1846" spans="2:13" x14ac:dyDescent="0.3">
      <c r="B1846" t="s">
        <v>13965</v>
      </c>
      <c r="C1846" s="16">
        <v>3.4</v>
      </c>
      <c r="D1846" s="16">
        <v>33</v>
      </c>
      <c r="E1846" s="39">
        <f t="shared" ca="1" si="224"/>
        <v>3.2554398586267852</v>
      </c>
      <c r="F1846" s="39">
        <f t="shared" ca="1" si="225"/>
        <v>3.3526304198713666</v>
      </c>
      <c r="G1846" s="39">
        <f t="shared" ca="1" si="226"/>
        <v>3.5901607042445445</v>
      </c>
      <c r="H1846" s="39">
        <f t="shared" ca="1" si="227"/>
        <v>3.3948643888240797</v>
      </c>
      <c r="I1846" s="19"/>
      <c r="J1846" s="39">
        <f t="shared" ca="1" si="228"/>
        <v>36.821927038094195</v>
      </c>
      <c r="K1846" s="39">
        <f t="shared" ca="1" si="229"/>
        <v>32.752394373796626</v>
      </c>
      <c r="L1846" s="39">
        <f t="shared" ca="1" si="230"/>
        <v>44.427934998690475</v>
      </c>
      <c r="M1846" s="39">
        <f t="shared" ca="1" si="231"/>
        <v>39.485123085763391</v>
      </c>
    </row>
    <row r="1847" spans="2:13" x14ac:dyDescent="0.3">
      <c r="B1847" t="s">
        <v>17712</v>
      </c>
      <c r="C1847" s="16">
        <v>0</v>
      </c>
      <c r="D1847" s="16">
        <v>2</v>
      </c>
      <c r="E1847" s="39">
        <f t="shared" ca="1" si="224"/>
        <v>4.9255181030944721E-2</v>
      </c>
      <c r="F1847" s="39">
        <f t="shared" ca="1" si="225"/>
        <v>-4.0267819849593482E-2</v>
      </c>
      <c r="G1847" s="39">
        <f t="shared" ca="1" si="226"/>
        <v>-2.59904432573447E-2</v>
      </c>
      <c r="H1847" s="39">
        <f t="shared" ca="1" si="227"/>
        <v>1.462494478854446E-2</v>
      </c>
      <c r="I1847" s="19"/>
      <c r="J1847" s="39">
        <f t="shared" ca="1" si="228"/>
        <v>-4.9024572300086984</v>
      </c>
      <c r="K1847" s="39">
        <f t="shared" ca="1" si="229"/>
        <v>7.3813339691843236</v>
      </c>
      <c r="L1847" s="39">
        <f t="shared" ca="1" si="230"/>
        <v>-6.7263155523505453</v>
      </c>
      <c r="M1847" s="39">
        <f t="shared" ca="1" si="231"/>
        <v>0.51376928740098737</v>
      </c>
    </row>
    <row r="1848" spans="2:13" x14ac:dyDescent="0.3">
      <c r="B1848" t="s">
        <v>15205</v>
      </c>
      <c r="C1848" s="16">
        <v>2.6</v>
      </c>
      <c r="D1848" s="16">
        <v>15</v>
      </c>
      <c r="E1848" s="39">
        <f t="shared" ca="1" si="224"/>
        <v>2.5182015820283161</v>
      </c>
      <c r="F1848" s="39">
        <f t="shared" ca="1" si="225"/>
        <v>2.6384679395298591</v>
      </c>
      <c r="G1848" s="39">
        <f t="shared" ca="1" si="226"/>
        <v>2.7614013919502387</v>
      </c>
      <c r="H1848" s="39">
        <f t="shared" ca="1" si="227"/>
        <v>2.6142549051823201</v>
      </c>
      <c r="I1848" s="19"/>
      <c r="J1848" s="39">
        <f t="shared" ca="1" si="228"/>
        <v>14.704734430187031</v>
      </c>
      <c r="K1848" s="39">
        <f t="shared" ca="1" si="229"/>
        <v>6.9278454607877809</v>
      </c>
      <c r="L1848" s="39">
        <f t="shared" ca="1" si="230"/>
        <v>7.2476322427708268</v>
      </c>
      <c r="M1848" s="39">
        <f t="shared" ca="1" si="231"/>
        <v>8.2973572787240002</v>
      </c>
    </row>
    <row r="1849" spans="2:13" x14ac:dyDescent="0.3">
      <c r="B1849" t="s">
        <v>17714</v>
      </c>
      <c r="C1849" s="16">
        <v>0</v>
      </c>
      <c r="D1849" s="16">
        <v>1</v>
      </c>
      <c r="E1849" s="39">
        <f t="shared" ca="1" si="224"/>
        <v>-2.3951518833407716E-2</v>
      </c>
      <c r="F1849" s="39">
        <f t="shared" ca="1" si="225"/>
        <v>-3.9714047961278726E-2</v>
      </c>
      <c r="G1849" s="39">
        <f t="shared" ca="1" si="226"/>
        <v>2.0497312844610528E-2</v>
      </c>
      <c r="H1849" s="39">
        <f t="shared" ca="1" si="227"/>
        <v>2.1374217021353892E-2</v>
      </c>
      <c r="I1849" s="19"/>
      <c r="J1849" s="39">
        <f t="shared" ca="1" si="228"/>
        <v>3.905779301395933</v>
      </c>
      <c r="K1849" s="39">
        <f t="shared" ca="1" si="229"/>
        <v>10.307267128736505</v>
      </c>
      <c r="L1849" s="39">
        <f t="shared" ca="1" si="230"/>
        <v>7.5077700529325364</v>
      </c>
      <c r="M1849" s="39">
        <f t="shared" ca="1" si="231"/>
        <v>-6.9857720943554877</v>
      </c>
    </row>
    <row r="1850" spans="2:13" x14ac:dyDescent="0.3">
      <c r="B1850" t="s">
        <v>12140</v>
      </c>
      <c r="C1850" s="16">
        <v>3.2</v>
      </c>
      <c r="D1850" s="16">
        <v>86</v>
      </c>
      <c r="E1850" s="39">
        <f t="shared" ca="1" si="224"/>
        <v>2.9928081558332726</v>
      </c>
      <c r="F1850" s="39">
        <f t="shared" ca="1" si="225"/>
        <v>3.2065884903759261</v>
      </c>
      <c r="G1850" s="39">
        <f t="shared" ca="1" si="226"/>
        <v>3.3776073175189416</v>
      </c>
      <c r="H1850" s="39">
        <f t="shared" ca="1" si="227"/>
        <v>3.2104210956781842</v>
      </c>
      <c r="I1850" s="19"/>
      <c r="J1850" s="39">
        <f t="shared" ca="1" si="228"/>
        <v>81.102645132721264</v>
      </c>
      <c r="K1850" s="39">
        <f t="shared" ca="1" si="229"/>
        <v>76.135816228685826</v>
      </c>
      <c r="L1850" s="39">
        <f t="shared" ca="1" si="230"/>
        <v>96.9088627595834</v>
      </c>
      <c r="M1850" s="39">
        <f t="shared" ca="1" si="231"/>
        <v>79.058781928186747</v>
      </c>
    </row>
    <row r="1851" spans="2:13" x14ac:dyDescent="0.3">
      <c r="B1851" t="s">
        <v>3249</v>
      </c>
      <c r="C1851" s="16">
        <v>0</v>
      </c>
      <c r="D1851" s="16">
        <v>1</v>
      </c>
      <c r="E1851" s="39">
        <f t="shared" ca="1" si="224"/>
        <v>-2.0189399905585327E-3</v>
      </c>
      <c r="F1851" s="39">
        <f t="shared" ca="1" si="225"/>
        <v>1.0388484514713482E-2</v>
      </c>
      <c r="G1851" s="39">
        <f t="shared" ca="1" si="226"/>
        <v>-2.1777703167143225E-2</v>
      </c>
      <c r="H1851" s="39">
        <f t="shared" ca="1" si="227"/>
        <v>-3.4304979352764477E-2</v>
      </c>
      <c r="I1851" s="19"/>
      <c r="J1851" s="39">
        <f t="shared" ca="1" si="228"/>
        <v>-5.3647502406837413</v>
      </c>
      <c r="K1851" s="39">
        <f t="shared" ca="1" si="229"/>
        <v>-2.2970704774500037</v>
      </c>
      <c r="L1851" s="39">
        <f t="shared" ca="1" si="230"/>
        <v>5.407750487513292</v>
      </c>
      <c r="M1851" s="39">
        <f t="shared" ca="1" si="231"/>
        <v>2.1608760678778296</v>
      </c>
    </row>
    <row r="1852" spans="2:13" x14ac:dyDescent="0.3">
      <c r="B1852" t="s">
        <v>16771</v>
      </c>
      <c r="C1852" s="16">
        <v>0</v>
      </c>
      <c r="D1852" s="16">
        <v>0</v>
      </c>
      <c r="E1852" s="39">
        <f t="shared" ca="1" si="224"/>
        <v>4.6079834096453859E-2</v>
      </c>
      <c r="F1852" s="39">
        <f t="shared" ca="1" si="225"/>
        <v>-4.0244513523764104E-2</v>
      </c>
      <c r="G1852" s="39">
        <f t="shared" ca="1" si="226"/>
        <v>7.542586079181901E-3</v>
      </c>
      <c r="H1852" s="39">
        <f t="shared" ca="1" si="227"/>
        <v>-3.2748219801424693E-2</v>
      </c>
      <c r="I1852" s="19"/>
      <c r="J1852" s="39">
        <f t="shared" ca="1" si="228"/>
        <v>5.3097472241924599</v>
      </c>
      <c r="K1852" s="39">
        <f t="shared" ca="1" si="229"/>
        <v>-5.1834406236914692</v>
      </c>
      <c r="L1852" s="39">
        <f t="shared" ca="1" si="230"/>
        <v>7.7639952787840283</v>
      </c>
      <c r="M1852" s="39">
        <f t="shared" ca="1" si="231"/>
        <v>2.0897011834992107</v>
      </c>
    </row>
    <row r="1853" spans="2:13" x14ac:dyDescent="0.3">
      <c r="B1853" t="s">
        <v>13252</v>
      </c>
      <c r="C1853" s="16">
        <v>0</v>
      </c>
      <c r="D1853" s="16">
        <v>0</v>
      </c>
      <c r="E1853" s="39">
        <f t="shared" ca="1" si="224"/>
        <v>-2.6920050965619547E-2</v>
      </c>
      <c r="F1853" s="39">
        <f t="shared" ca="1" si="225"/>
        <v>2.2511221054986343E-2</v>
      </c>
      <c r="G1853" s="39">
        <f t="shared" ca="1" si="226"/>
        <v>2.7985312793087469E-2</v>
      </c>
      <c r="H1853" s="39">
        <f t="shared" ca="1" si="227"/>
        <v>2.800660224796683E-2</v>
      </c>
      <c r="I1853" s="19"/>
      <c r="J1853" s="39">
        <f t="shared" ca="1" si="228"/>
        <v>-5.5183713322767813</v>
      </c>
      <c r="K1853" s="39">
        <f t="shared" ca="1" si="229"/>
        <v>-2.6455920688192025</v>
      </c>
      <c r="L1853" s="39">
        <f t="shared" ca="1" si="230"/>
        <v>-8.5158992429439451</v>
      </c>
      <c r="M1853" s="39">
        <f t="shared" ca="1" si="231"/>
        <v>-5.4732891516481708</v>
      </c>
    </row>
    <row r="1854" spans="2:13" x14ac:dyDescent="0.3">
      <c r="B1854" t="s">
        <v>5529</v>
      </c>
      <c r="C1854" s="16">
        <v>0</v>
      </c>
      <c r="D1854" s="16">
        <v>0</v>
      </c>
      <c r="E1854" s="39">
        <f t="shared" ca="1" si="224"/>
        <v>-3.9089000751018434E-2</v>
      </c>
      <c r="F1854" s="39">
        <f t="shared" ca="1" si="225"/>
        <v>-4.8801722972869957E-2</v>
      </c>
      <c r="G1854" s="39">
        <f t="shared" ca="1" si="226"/>
        <v>-6.5117607836472362E-4</v>
      </c>
      <c r="H1854" s="39">
        <f t="shared" ca="1" si="227"/>
        <v>2.2960538851399759E-2</v>
      </c>
      <c r="I1854" s="19"/>
      <c r="J1854" s="39">
        <f t="shared" ca="1" si="228"/>
        <v>-3.786959565433059</v>
      </c>
      <c r="K1854" s="39">
        <f t="shared" ca="1" si="229"/>
        <v>2.2040860690542785</v>
      </c>
      <c r="L1854" s="39">
        <f t="shared" ca="1" si="230"/>
        <v>1.7090239659316731</v>
      </c>
      <c r="M1854" s="39">
        <f t="shared" ca="1" si="231"/>
        <v>2.8184498917092848</v>
      </c>
    </row>
    <row r="1855" spans="2:13" x14ac:dyDescent="0.3">
      <c r="B1855" t="s">
        <v>18500</v>
      </c>
      <c r="C1855" s="16">
        <v>0</v>
      </c>
      <c r="D1855" s="16">
        <v>2</v>
      </c>
      <c r="E1855" s="39">
        <f t="shared" ca="1" si="224"/>
        <v>-3.5536608387070602E-2</v>
      </c>
      <c r="F1855" s="39">
        <f t="shared" ca="1" si="225"/>
        <v>-5.6984277159366943E-3</v>
      </c>
      <c r="G1855" s="39">
        <f t="shared" ca="1" si="226"/>
        <v>-1.6472297332210707E-2</v>
      </c>
      <c r="H1855" s="39">
        <f t="shared" ca="1" si="227"/>
        <v>-3.1206434916579685E-2</v>
      </c>
      <c r="I1855" s="19"/>
      <c r="J1855" s="39">
        <f t="shared" ca="1" si="228"/>
        <v>2.3543527341113184</v>
      </c>
      <c r="K1855" s="39">
        <f t="shared" ca="1" si="229"/>
        <v>9.2655459962161935</v>
      </c>
      <c r="L1855" s="39">
        <f t="shared" ca="1" si="230"/>
        <v>0.58460438736859066</v>
      </c>
      <c r="M1855" s="39">
        <f t="shared" ca="1" si="231"/>
        <v>-0.1133450030778933</v>
      </c>
    </row>
    <row r="1856" spans="2:13" x14ac:dyDescent="0.3">
      <c r="B1856" t="s">
        <v>3884</v>
      </c>
      <c r="C1856" s="16">
        <v>4</v>
      </c>
      <c r="D1856" s="16">
        <v>199</v>
      </c>
      <c r="E1856" s="39">
        <f t="shared" ca="1" si="224"/>
        <v>3.8022233212828862</v>
      </c>
      <c r="F1856" s="39">
        <f t="shared" ca="1" si="225"/>
        <v>3.9679164768813067</v>
      </c>
      <c r="G1856" s="39">
        <f t="shared" ca="1" si="226"/>
        <v>4.1757358019697914</v>
      </c>
      <c r="H1856" s="39">
        <f t="shared" ca="1" si="227"/>
        <v>3.9618546536441825</v>
      </c>
      <c r="I1856" s="19"/>
      <c r="J1856" s="39">
        <f t="shared" ca="1" si="228"/>
        <v>195.31199521097486</v>
      </c>
      <c r="K1856" s="39">
        <f t="shared" ca="1" si="229"/>
        <v>198.75893922016624</v>
      </c>
      <c r="L1856" s="39">
        <f t="shared" ca="1" si="230"/>
        <v>215.16745952568593</v>
      </c>
      <c r="M1856" s="39">
        <f t="shared" ca="1" si="231"/>
        <v>201.0888076145437</v>
      </c>
    </row>
    <row r="1857" spans="2:13" x14ac:dyDescent="0.3">
      <c r="B1857" t="s">
        <v>4995</v>
      </c>
      <c r="C1857" s="16">
        <v>1.45</v>
      </c>
      <c r="D1857" s="16">
        <v>4</v>
      </c>
      <c r="E1857" s="39">
        <f t="shared" ca="1" si="224"/>
        <v>1.362496891056864</v>
      </c>
      <c r="F1857" s="39">
        <f t="shared" ca="1" si="225"/>
        <v>1.4534401362626246</v>
      </c>
      <c r="G1857" s="39">
        <f t="shared" ca="1" si="226"/>
        <v>1.5214733558358704</v>
      </c>
      <c r="H1857" s="39">
        <f t="shared" ca="1" si="227"/>
        <v>1.4897825637124913</v>
      </c>
      <c r="I1857" s="19"/>
      <c r="J1857" s="39">
        <f t="shared" ca="1" si="228"/>
        <v>-4.7964280100937104</v>
      </c>
      <c r="K1857" s="39">
        <f t="shared" ca="1" si="229"/>
        <v>8.36870249316339</v>
      </c>
      <c r="L1857" s="39">
        <f t="shared" ca="1" si="230"/>
        <v>-0.73399828851042859</v>
      </c>
      <c r="M1857" s="39">
        <f t="shared" ca="1" si="231"/>
        <v>-4.3796066756163725</v>
      </c>
    </row>
    <row r="1858" spans="2:13" x14ac:dyDescent="0.3">
      <c r="B1858" t="s">
        <v>18042</v>
      </c>
      <c r="C1858" s="16">
        <v>0</v>
      </c>
      <c r="D1858" s="16">
        <v>2</v>
      </c>
      <c r="E1858" s="39">
        <f t="shared" ca="1" si="224"/>
        <v>3.4181565141068383E-2</v>
      </c>
      <c r="F1858" s="39">
        <f t="shared" ca="1" si="225"/>
        <v>4.1942811939579161E-2</v>
      </c>
      <c r="G1858" s="39">
        <f t="shared" ca="1" si="226"/>
        <v>-6.132124221446978E-3</v>
      </c>
      <c r="H1858" s="39">
        <f t="shared" ca="1" si="227"/>
        <v>3.9011999941516086E-2</v>
      </c>
      <c r="I1858" s="19"/>
      <c r="J1858" s="39">
        <f t="shared" ca="1" si="228"/>
        <v>6.2448003490265727</v>
      </c>
      <c r="K1858" s="39">
        <f t="shared" ca="1" si="229"/>
        <v>9.8509428471657188</v>
      </c>
      <c r="L1858" s="39">
        <f t="shared" ca="1" si="230"/>
        <v>8.3036013048509325</v>
      </c>
      <c r="M1858" s="39">
        <f t="shared" ca="1" si="231"/>
        <v>7.0591711428975934</v>
      </c>
    </row>
    <row r="1859" spans="2:13" x14ac:dyDescent="0.3">
      <c r="B1859" t="s">
        <v>11255</v>
      </c>
      <c r="C1859" s="16">
        <v>0</v>
      </c>
      <c r="D1859" s="16">
        <v>3</v>
      </c>
      <c r="E1859" s="39">
        <f t="shared" ca="1" si="224"/>
        <v>4.1109951298323968E-2</v>
      </c>
      <c r="F1859" s="39">
        <f t="shared" ca="1" si="225"/>
        <v>4.9462782115078513E-2</v>
      </c>
      <c r="G1859" s="39">
        <f t="shared" ca="1" si="226"/>
        <v>-4.6698972617343126E-2</v>
      </c>
      <c r="H1859" s="39">
        <f t="shared" ca="1" si="227"/>
        <v>-4.0285834729177218E-2</v>
      </c>
      <c r="I1859" s="19"/>
      <c r="J1859" s="39">
        <f t="shared" ca="1" si="228"/>
        <v>12.261353942720735</v>
      </c>
      <c r="K1859" s="39">
        <f t="shared" ca="1" si="229"/>
        <v>-0.68963334049498659</v>
      </c>
      <c r="L1859" s="39">
        <f t="shared" ca="1" si="230"/>
        <v>1.213706845379817</v>
      </c>
      <c r="M1859" s="39">
        <f t="shared" ca="1" si="231"/>
        <v>9.9791903520173442</v>
      </c>
    </row>
    <row r="1860" spans="2:13" x14ac:dyDescent="0.3">
      <c r="B1860" t="s">
        <v>5331</v>
      </c>
      <c r="C1860" s="16">
        <v>2.9</v>
      </c>
      <c r="D1860" s="16">
        <v>28</v>
      </c>
      <c r="E1860" s="39">
        <f t="shared" ref="E1860:E1923" ca="1" si="232">C1860*0.95+(RAND()-0.5)*0.1</f>
        <v>2.7516138177844205</v>
      </c>
      <c r="F1860" s="39">
        <f t="shared" ref="F1860:F1923" ca="1" si="233">C1860*1+(RAND()-0.5)*0.1</f>
        <v>2.8692095760844376</v>
      </c>
      <c r="G1860" s="39">
        <f t="shared" ref="G1860:G1923" ca="1" si="234">C1860*1.05+(RAND()-0.5)*0.1</f>
        <v>3.0157263836209012</v>
      </c>
      <c r="H1860" s="39">
        <f t="shared" ref="H1860:H1923" ca="1" si="235">C1860*1+(RAND()-0.5)*0.1</f>
        <v>2.9007096195468214</v>
      </c>
      <c r="I1860" s="19"/>
      <c r="J1860" s="39">
        <f t="shared" ref="J1860:J1923" ca="1" si="236">D1860*0.95+(RAND()-0.5)*20</f>
        <v>18.562191106226468</v>
      </c>
      <c r="K1860" s="39">
        <f t="shared" ref="K1860:K1923" ca="1" si="237">D1860*1+(RAND()-0.5)*20</f>
        <v>21.610789433188398</v>
      </c>
      <c r="L1860" s="39">
        <f t="shared" ref="L1860:L1923" ca="1" si="238">D1860*1.05+(RAND()-0.5)*20</f>
        <v>29.849781091471897</v>
      </c>
      <c r="M1860" s="39">
        <f t="shared" ref="M1860:M1923" ca="1" si="239">D1860*1+(RAND()-0.5)*20</f>
        <v>28.176958603718088</v>
      </c>
    </row>
    <row r="1861" spans="2:13" x14ac:dyDescent="0.3">
      <c r="B1861" t="s">
        <v>17387</v>
      </c>
      <c r="C1861" s="16">
        <v>3.9</v>
      </c>
      <c r="D1861" s="16">
        <v>40</v>
      </c>
      <c r="E1861" s="39">
        <f t="shared" ca="1" si="232"/>
        <v>3.7280256392453457</v>
      </c>
      <c r="F1861" s="39">
        <f t="shared" ca="1" si="233"/>
        <v>3.884650818490023</v>
      </c>
      <c r="G1861" s="39">
        <f t="shared" ca="1" si="234"/>
        <v>4.1422607793724104</v>
      </c>
      <c r="H1861" s="39">
        <f t="shared" ca="1" si="235"/>
        <v>3.9001485024766871</v>
      </c>
      <c r="I1861" s="19"/>
      <c r="J1861" s="39">
        <f t="shared" ca="1" si="236"/>
        <v>35.450184998734031</v>
      </c>
      <c r="K1861" s="39">
        <f t="shared" ca="1" si="237"/>
        <v>46.433575708942385</v>
      </c>
      <c r="L1861" s="39">
        <f t="shared" ca="1" si="238"/>
        <v>40.873331674334032</v>
      </c>
      <c r="M1861" s="39">
        <f t="shared" ca="1" si="239"/>
        <v>45.910600417330478</v>
      </c>
    </row>
    <row r="1862" spans="2:13" x14ac:dyDescent="0.3">
      <c r="B1862" t="s">
        <v>17056</v>
      </c>
      <c r="C1862" s="16">
        <v>2.2000000000000002</v>
      </c>
      <c r="D1862" s="16">
        <v>64</v>
      </c>
      <c r="E1862" s="39">
        <f t="shared" ca="1" si="232"/>
        <v>2.0598498215433225</v>
      </c>
      <c r="F1862" s="39">
        <f t="shared" ca="1" si="233"/>
        <v>2.2079859659411207</v>
      </c>
      <c r="G1862" s="39">
        <f t="shared" ca="1" si="234"/>
        <v>2.3409085148594797</v>
      </c>
      <c r="H1862" s="39">
        <f t="shared" ca="1" si="235"/>
        <v>2.1641028625013563</v>
      </c>
      <c r="I1862" s="19"/>
      <c r="J1862" s="39">
        <f t="shared" ca="1" si="236"/>
        <v>58.217180298490163</v>
      </c>
      <c r="K1862" s="39">
        <f t="shared" ca="1" si="237"/>
        <v>73.937978418104947</v>
      </c>
      <c r="L1862" s="39">
        <f t="shared" ca="1" si="238"/>
        <v>71.181474795938328</v>
      </c>
      <c r="M1862" s="39">
        <f t="shared" ca="1" si="239"/>
        <v>68.284391361261299</v>
      </c>
    </row>
    <row r="1863" spans="2:13" x14ac:dyDescent="0.3">
      <c r="B1863" t="s">
        <v>14107</v>
      </c>
      <c r="C1863" s="16">
        <v>3.3</v>
      </c>
      <c r="D1863" s="16">
        <v>13</v>
      </c>
      <c r="E1863" s="39">
        <f t="shared" ca="1" si="232"/>
        <v>3.172379345699627</v>
      </c>
      <c r="F1863" s="39">
        <f t="shared" ca="1" si="233"/>
        <v>3.3062738875259399</v>
      </c>
      <c r="G1863" s="39">
        <f t="shared" ca="1" si="234"/>
        <v>3.4493028435408291</v>
      </c>
      <c r="H1863" s="39">
        <f t="shared" ca="1" si="235"/>
        <v>3.3109243548977343</v>
      </c>
      <c r="I1863" s="19"/>
      <c r="J1863" s="39">
        <f t="shared" ca="1" si="236"/>
        <v>5.5588108397744005</v>
      </c>
      <c r="K1863" s="39">
        <f t="shared" ca="1" si="237"/>
        <v>5.2771903272472134</v>
      </c>
      <c r="L1863" s="39">
        <f t="shared" ca="1" si="238"/>
        <v>20.350848908753484</v>
      </c>
      <c r="M1863" s="39">
        <f t="shared" ca="1" si="239"/>
        <v>20.444974669896823</v>
      </c>
    </row>
    <row r="1864" spans="2:13" x14ac:dyDescent="0.3">
      <c r="B1864" t="s">
        <v>5885</v>
      </c>
      <c r="C1864" s="16">
        <v>0</v>
      </c>
      <c r="D1864" s="16">
        <v>0</v>
      </c>
      <c r="E1864" s="39">
        <f t="shared" ca="1" si="232"/>
        <v>1.663156575033229E-2</v>
      </c>
      <c r="F1864" s="39">
        <f t="shared" ca="1" si="233"/>
        <v>2.4165900354057426E-2</v>
      </c>
      <c r="G1864" s="39">
        <f t="shared" ca="1" si="234"/>
        <v>2.1859601856952827E-2</v>
      </c>
      <c r="H1864" s="39">
        <f t="shared" ca="1" si="235"/>
        <v>8.1065441623382924E-3</v>
      </c>
      <c r="I1864" s="19"/>
      <c r="J1864" s="39">
        <f t="shared" ca="1" si="236"/>
        <v>7.5799602229559726</v>
      </c>
      <c r="K1864" s="39">
        <f t="shared" ca="1" si="237"/>
        <v>2.3125815413792683</v>
      </c>
      <c r="L1864" s="39">
        <f t="shared" ca="1" si="238"/>
        <v>5.9362648433280274</v>
      </c>
      <c r="M1864" s="39">
        <f t="shared" ca="1" si="239"/>
        <v>2.7432395672192267</v>
      </c>
    </row>
    <row r="1865" spans="2:13" x14ac:dyDescent="0.3">
      <c r="B1865" t="s">
        <v>10329</v>
      </c>
      <c r="C1865" s="16">
        <v>3.7</v>
      </c>
      <c r="D1865" s="16">
        <v>475</v>
      </c>
      <c r="E1865" s="39">
        <f t="shared" ca="1" si="232"/>
        <v>3.5541605703925105</v>
      </c>
      <c r="F1865" s="39">
        <f t="shared" ca="1" si="233"/>
        <v>3.7155307929044672</v>
      </c>
      <c r="G1865" s="39">
        <f t="shared" ca="1" si="234"/>
        <v>3.9212063744344898</v>
      </c>
      <c r="H1865" s="39">
        <f t="shared" ca="1" si="235"/>
        <v>3.718114159100518</v>
      </c>
      <c r="I1865" s="19"/>
      <c r="J1865" s="39">
        <f t="shared" ca="1" si="236"/>
        <v>445.75793311880642</v>
      </c>
      <c r="K1865" s="39">
        <f t="shared" ca="1" si="237"/>
        <v>483.65572033001837</v>
      </c>
      <c r="L1865" s="39">
        <f t="shared" ca="1" si="238"/>
        <v>501.33457181934284</v>
      </c>
      <c r="M1865" s="39">
        <f t="shared" ca="1" si="239"/>
        <v>476.07056951475676</v>
      </c>
    </row>
    <row r="1866" spans="2:13" x14ac:dyDescent="0.3">
      <c r="B1866" t="s">
        <v>9171</v>
      </c>
      <c r="C1866" s="16">
        <v>4.2</v>
      </c>
      <c r="D1866" s="16">
        <v>107</v>
      </c>
      <c r="E1866" s="39">
        <f t="shared" ca="1" si="232"/>
        <v>3.9892745721370058</v>
      </c>
      <c r="F1866" s="39">
        <f t="shared" ca="1" si="233"/>
        <v>4.2122282377249984</v>
      </c>
      <c r="G1866" s="39">
        <f t="shared" ca="1" si="234"/>
        <v>4.3942131905749804</v>
      </c>
      <c r="H1866" s="39">
        <f t="shared" ca="1" si="235"/>
        <v>4.2090604937660059</v>
      </c>
      <c r="I1866" s="19"/>
      <c r="J1866" s="39">
        <f t="shared" ca="1" si="236"/>
        <v>93.111043298191944</v>
      </c>
      <c r="K1866" s="39">
        <f t="shared" ca="1" si="237"/>
        <v>103.07270746735455</v>
      </c>
      <c r="L1866" s="39">
        <f t="shared" ca="1" si="238"/>
        <v>122.02610205196437</v>
      </c>
      <c r="M1866" s="39">
        <f t="shared" ca="1" si="239"/>
        <v>113.76333836079318</v>
      </c>
    </row>
    <row r="1867" spans="2:13" x14ac:dyDescent="0.3">
      <c r="B1867" t="s">
        <v>8481</v>
      </c>
      <c r="C1867" s="16">
        <v>0</v>
      </c>
      <c r="D1867" s="16">
        <v>1</v>
      </c>
      <c r="E1867" s="39">
        <f t="shared" ca="1" si="232"/>
        <v>-2.9300024987216788E-2</v>
      </c>
      <c r="F1867" s="39">
        <f t="shared" ca="1" si="233"/>
        <v>1.9765541024212942E-2</v>
      </c>
      <c r="G1867" s="39">
        <f t="shared" ca="1" si="234"/>
        <v>1.0037855883683223E-3</v>
      </c>
      <c r="H1867" s="39">
        <f t="shared" ca="1" si="235"/>
        <v>-1.5678533547952424E-2</v>
      </c>
      <c r="I1867" s="19"/>
      <c r="J1867" s="39">
        <f t="shared" ca="1" si="236"/>
        <v>7.1614303005354794</v>
      </c>
      <c r="K1867" s="39">
        <f t="shared" ca="1" si="237"/>
        <v>6.8464589135984362</v>
      </c>
      <c r="L1867" s="39">
        <f t="shared" ca="1" si="238"/>
        <v>6.5176956912716983</v>
      </c>
      <c r="M1867" s="39">
        <f t="shared" ca="1" si="239"/>
        <v>-5.3302022645433702</v>
      </c>
    </row>
    <row r="1868" spans="2:13" x14ac:dyDescent="0.3">
      <c r="B1868" t="s">
        <v>14781</v>
      </c>
      <c r="C1868" s="16">
        <v>4</v>
      </c>
      <c r="D1868" s="16">
        <v>345</v>
      </c>
      <c r="E1868" s="39">
        <f t="shared" ca="1" si="232"/>
        <v>3.7978959713677778</v>
      </c>
      <c r="F1868" s="39">
        <f t="shared" ca="1" si="233"/>
        <v>4.0233312482081276</v>
      </c>
      <c r="G1868" s="39">
        <f t="shared" ca="1" si="234"/>
        <v>4.2408925735569198</v>
      </c>
      <c r="H1868" s="39">
        <f t="shared" ca="1" si="235"/>
        <v>3.9763416545931571</v>
      </c>
      <c r="I1868" s="19"/>
      <c r="J1868" s="39">
        <f t="shared" ca="1" si="236"/>
        <v>329.49706291865368</v>
      </c>
      <c r="K1868" s="39">
        <f t="shared" ca="1" si="237"/>
        <v>345.16128551277177</v>
      </c>
      <c r="L1868" s="39">
        <f t="shared" ca="1" si="238"/>
        <v>364.32790729054375</v>
      </c>
      <c r="M1868" s="39">
        <f t="shared" ca="1" si="239"/>
        <v>341.44009046688893</v>
      </c>
    </row>
    <row r="1869" spans="2:13" x14ac:dyDescent="0.3">
      <c r="B1869" t="s">
        <v>5293</v>
      </c>
      <c r="C1869" s="16">
        <v>0</v>
      </c>
      <c r="D1869" s="16">
        <v>2</v>
      </c>
      <c r="E1869" s="39">
        <f t="shared" ca="1" si="232"/>
        <v>1.2745141084000567E-2</v>
      </c>
      <c r="F1869" s="39">
        <f t="shared" ca="1" si="233"/>
        <v>4.8014766812834786E-2</v>
      </c>
      <c r="G1869" s="39">
        <f t="shared" ca="1" si="234"/>
        <v>6.1378961302797526E-3</v>
      </c>
      <c r="H1869" s="39">
        <f t="shared" ca="1" si="235"/>
        <v>-3.7163294343828049E-2</v>
      </c>
      <c r="I1869" s="19"/>
      <c r="J1869" s="39">
        <f t="shared" ca="1" si="236"/>
        <v>4.6297546447510589</v>
      </c>
      <c r="K1869" s="39">
        <f t="shared" ca="1" si="237"/>
        <v>-0.9279443901172364</v>
      </c>
      <c r="L1869" s="39">
        <f t="shared" ca="1" si="238"/>
        <v>-3.0655467579716684</v>
      </c>
      <c r="M1869" s="39">
        <f t="shared" ca="1" si="239"/>
        <v>8.0249169584745914</v>
      </c>
    </row>
    <row r="1870" spans="2:13" x14ac:dyDescent="0.3">
      <c r="B1870" t="s">
        <v>12233</v>
      </c>
      <c r="C1870" s="16">
        <v>0</v>
      </c>
      <c r="D1870" s="16">
        <v>0</v>
      </c>
      <c r="E1870" s="39">
        <f t="shared" ca="1" si="232"/>
        <v>-3.758682859885857E-2</v>
      </c>
      <c r="F1870" s="39">
        <f t="shared" ca="1" si="233"/>
        <v>-4.3736519668165989E-2</v>
      </c>
      <c r="G1870" s="39">
        <f t="shared" ca="1" si="234"/>
        <v>2.8343811046955127E-2</v>
      </c>
      <c r="H1870" s="39">
        <f t="shared" ca="1" si="235"/>
        <v>-3.852659784081474E-2</v>
      </c>
      <c r="I1870" s="19"/>
      <c r="J1870" s="39">
        <f t="shared" ca="1" si="236"/>
        <v>9.7381367266346537</v>
      </c>
      <c r="K1870" s="39">
        <f t="shared" ca="1" si="237"/>
        <v>1.1864179561448052</v>
      </c>
      <c r="L1870" s="39">
        <f t="shared" ca="1" si="238"/>
        <v>-4.1713141409835846</v>
      </c>
      <c r="M1870" s="39">
        <f t="shared" ca="1" si="239"/>
        <v>-0.85007402082563743</v>
      </c>
    </row>
    <row r="1871" spans="2:13" x14ac:dyDescent="0.3">
      <c r="B1871" t="s">
        <v>12747</v>
      </c>
      <c r="C1871" s="16">
        <v>0</v>
      </c>
      <c r="D1871" s="16">
        <v>0</v>
      </c>
      <c r="E1871" s="39">
        <f t="shared" ca="1" si="232"/>
        <v>4.3684114278565112E-2</v>
      </c>
      <c r="F1871" s="39">
        <f t="shared" ca="1" si="233"/>
        <v>-9.8277687907047948E-4</v>
      </c>
      <c r="G1871" s="39">
        <f t="shared" ca="1" si="234"/>
        <v>-3.1239351243004643E-2</v>
      </c>
      <c r="H1871" s="39">
        <f t="shared" ca="1" si="235"/>
        <v>-9.5719467020091605E-3</v>
      </c>
      <c r="I1871" s="19"/>
      <c r="J1871" s="39">
        <f t="shared" ca="1" si="236"/>
        <v>-6.8552700530869419</v>
      </c>
      <c r="K1871" s="39">
        <f t="shared" ca="1" si="237"/>
        <v>7.2134565444983334</v>
      </c>
      <c r="L1871" s="39">
        <f t="shared" ca="1" si="238"/>
        <v>0.87343086321297836</v>
      </c>
      <c r="M1871" s="39">
        <f t="shared" ca="1" si="239"/>
        <v>-5.4399665759058884</v>
      </c>
    </row>
    <row r="1872" spans="2:13" x14ac:dyDescent="0.3">
      <c r="B1872" t="s">
        <v>17356</v>
      </c>
      <c r="C1872" s="16">
        <v>2.9</v>
      </c>
      <c r="D1872" s="16">
        <v>55</v>
      </c>
      <c r="E1872" s="39">
        <f t="shared" ca="1" si="232"/>
        <v>2.7379808752795989</v>
      </c>
      <c r="F1872" s="39">
        <f t="shared" ca="1" si="233"/>
        <v>2.8529881237531156</v>
      </c>
      <c r="G1872" s="39">
        <f t="shared" ca="1" si="234"/>
        <v>3.0794197846922295</v>
      </c>
      <c r="H1872" s="39">
        <f t="shared" ca="1" si="235"/>
        <v>2.9099188057469663</v>
      </c>
      <c r="I1872" s="19"/>
      <c r="J1872" s="39">
        <f t="shared" ca="1" si="236"/>
        <v>43.809264830770665</v>
      </c>
      <c r="K1872" s="39">
        <f t="shared" ca="1" si="237"/>
        <v>64.668568910709055</v>
      </c>
      <c r="L1872" s="39">
        <f t="shared" ca="1" si="238"/>
        <v>65.065485022781644</v>
      </c>
      <c r="M1872" s="39">
        <f t="shared" ca="1" si="239"/>
        <v>59.495558360315897</v>
      </c>
    </row>
    <row r="1873" spans="2:13" x14ac:dyDescent="0.3">
      <c r="B1873" t="s">
        <v>12281</v>
      </c>
      <c r="C1873" s="16">
        <v>3.2</v>
      </c>
      <c r="D1873" s="16">
        <v>12</v>
      </c>
      <c r="E1873" s="39">
        <f t="shared" ca="1" si="232"/>
        <v>3.0696188059207419</v>
      </c>
      <c r="F1873" s="39">
        <f t="shared" ca="1" si="233"/>
        <v>3.2039132378426434</v>
      </c>
      <c r="G1873" s="39">
        <f t="shared" ca="1" si="234"/>
        <v>3.3153784974020359</v>
      </c>
      <c r="H1873" s="39">
        <f t="shared" ca="1" si="235"/>
        <v>3.1725590165424311</v>
      </c>
      <c r="I1873" s="19"/>
      <c r="J1873" s="39">
        <f t="shared" ca="1" si="236"/>
        <v>5.270897961200733</v>
      </c>
      <c r="K1873" s="39">
        <f t="shared" ca="1" si="237"/>
        <v>8.2973036173979438</v>
      </c>
      <c r="L1873" s="39">
        <f t="shared" ca="1" si="238"/>
        <v>13.680830634326023</v>
      </c>
      <c r="M1873" s="39">
        <f t="shared" ca="1" si="239"/>
        <v>12.334666329384387</v>
      </c>
    </row>
    <row r="1874" spans="2:13" x14ac:dyDescent="0.3">
      <c r="B1874" t="s">
        <v>16051</v>
      </c>
      <c r="C1874" s="16">
        <v>0</v>
      </c>
      <c r="D1874" s="16">
        <v>0</v>
      </c>
      <c r="E1874" s="39">
        <f t="shared" ca="1" si="232"/>
        <v>-1.5804316617088188E-2</v>
      </c>
      <c r="F1874" s="39">
        <f t="shared" ca="1" si="233"/>
        <v>-9.935819898583954E-3</v>
      </c>
      <c r="G1874" s="39">
        <f t="shared" ca="1" si="234"/>
        <v>2.7362361149676086E-2</v>
      </c>
      <c r="H1874" s="39">
        <f t="shared" ca="1" si="235"/>
        <v>4.8291872132058981E-2</v>
      </c>
      <c r="I1874" s="19"/>
      <c r="J1874" s="39">
        <f t="shared" ca="1" si="236"/>
        <v>7.5033773769780998</v>
      </c>
      <c r="K1874" s="39">
        <f t="shared" ca="1" si="237"/>
        <v>9.8588904696212936</v>
      </c>
      <c r="L1874" s="39">
        <f t="shared" ca="1" si="238"/>
        <v>-8.7360595612454297</v>
      </c>
      <c r="M1874" s="39">
        <f t="shared" ca="1" si="239"/>
        <v>8.5166563146037699</v>
      </c>
    </row>
    <row r="1875" spans="2:13" x14ac:dyDescent="0.3">
      <c r="B1875" t="s">
        <v>18802</v>
      </c>
      <c r="C1875" s="16">
        <v>3</v>
      </c>
      <c r="D1875" s="16">
        <v>10</v>
      </c>
      <c r="E1875" s="39">
        <f t="shared" ca="1" si="232"/>
        <v>2.8713326828002952</v>
      </c>
      <c r="F1875" s="39">
        <f t="shared" ca="1" si="233"/>
        <v>2.9977436734021747</v>
      </c>
      <c r="G1875" s="39">
        <f t="shared" ca="1" si="234"/>
        <v>3.1766511447828183</v>
      </c>
      <c r="H1875" s="39">
        <f t="shared" ca="1" si="235"/>
        <v>3.0099315736561141</v>
      </c>
      <c r="I1875" s="19"/>
      <c r="J1875" s="39">
        <f t="shared" ca="1" si="236"/>
        <v>14.945962491565741</v>
      </c>
      <c r="K1875" s="39">
        <f t="shared" ca="1" si="237"/>
        <v>17.847516654483883</v>
      </c>
      <c r="L1875" s="39">
        <f t="shared" ca="1" si="238"/>
        <v>17.654105831557075</v>
      </c>
      <c r="M1875" s="39">
        <f t="shared" ca="1" si="239"/>
        <v>0.61783817344332981</v>
      </c>
    </row>
    <row r="1876" spans="2:13" x14ac:dyDescent="0.3">
      <c r="B1876" t="s">
        <v>13106</v>
      </c>
      <c r="C1876" s="16">
        <v>3.1</v>
      </c>
      <c r="D1876" s="16">
        <v>13</v>
      </c>
      <c r="E1876" s="39">
        <f t="shared" ca="1" si="232"/>
        <v>2.9542164587755182</v>
      </c>
      <c r="F1876" s="39">
        <f t="shared" ca="1" si="233"/>
        <v>3.1141825972146293</v>
      </c>
      <c r="G1876" s="39">
        <f t="shared" ca="1" si="234"/>
        <v>3.2551964002897726</v>
      </c>
      <c r="H1876" s="39">
        <f t="shared" ca="1" si="235"/>
        <v>3.0621946747834743</v>
      </c>
      <c r="I1876" s="19"/>
      <c r="J1876" s="39">
        <f t="shared" ca="1" si="236"/>
        <v>11.423223718978191</v>
      </c>
      <c r="K1876" s="39">
        <f t="shared" ca="1" si="237"/>
        <v>22.371177750873876</v>
      </c>
      <c r="L1876" s="39">
        <f t="shared" ca="1" si="238"/>
        <v>14.160141162035046</v>
      </c>
      <c r="M1876" s="39">
        <f t="shared" ca="1" si="239"/>
        <v>7.6078949279515395</v>
      </c>
    </row>
    <row r="1877" spans="2:13" x14ac:dyDescent="0.3">
      <c r="B1877" t="s">
        <v>18187</v>
      </c>
      <c r="C1877" s="16">
        <v>4.3</v>
      </c>
      <c r="D1877" s="16">
        <v>96</v>
      </c>
      <c r="E1877" s="39">
        <f t="shared" ca="1" si="232"/>
        <v>4.1249324481049285</v>
      </c>
      <c r="F1877" s="39">
        <f t="shared" ca="1" si="233"/>
        <v>4.2830867161698345</v>
      </c>
      <c r="G1877" s="39">
        <f t="shared" ca="1" si="234"/>
        <v>4.5327150863835044</v>
      </c>
      <c r="H1877" s="39">
        <f t="shared" ca="1" si="235"/>
        <v>4.2875178914506185</v>
      </c>
      <c r="I1877" s="19"/>
      <c r="J1877" s="39">
        <f t="shared" ca="1" si="236"/>
        <v>82.713633631290406</v>
      </c>
      <c r="K1877" s="39">
        <f t="shared" ca="1" si="237"/>
        <v>91.774318122432888</v>
      </c>
      <c r="L1877" s="39">
        <f t="shared" ca="1" si="238"/>
        <v>95.647298551689076</v>
      </c>
      <c r="M1877" s="39">
        <f t="shared" ca="1" si="239"/>
        <v>92.577093502764669</v>
      </c>
    </row>
    <row r="1878" spans="2:13" x14ac:dyDescent="0.3">
      <c r="B1878" t="s">
        <v>3322</v>
      </c>
      <c r="C1878" s="16">
        <v>1.5</v>
      </c>
      <c r="D1878" s="16">
        <v>3</v>
      </c>
      <c r="E1878" s="39">
        <f t="shared" ca="1" si="232"/>
        <v>1.3812123124871516</v>
      </c>
      <c r="F1878" s="39">
        <f t="shared" ca="1" si="233"/>
        <v>1.514001563691914</v>
      </c>
      <c r="G1878" s="39">
        <f t="shared" ca="1" si="234"/>
        <v>1.5386512165972834</v>
      </c>
      <c r="H1878" s="39">
        <f t="shared" ca="1" si="235"/>
        <v>1.4787604535878844</v>
      </c>
      <c r="I1878" s="19"/>
      <c r="J1878" s="39">
        <f t="shared" ca="1" si="236"/>
        <v>5.8875253684294524</v>
      </c>
      <c r="K1878" s="39">
        <f t="shared" ca="1" si="237"/>
        <v>6.3001174099771724</v>
      </c>
      <c r="L1878" s="39">
        <f t="shared" ca="1" si="238"/>
        <v>-4.2795406831836926</v>
      </c>
      <c r="M1878" s="39">
        <f t="shared" ca="1" si="239"/>
        <v>11.067547531329929</v>
      </c>
    </row>
    <row r="1879" spans="2:13" x14ac:dyDescent="0.3">
      <c r="B1879" t="s">
        <v>5543</v>
      </c>
      <c r="C1879" s="16">
        <v>3.2</v>
      </c>
      <c r="D1879" s="16">
        <v>21</v>
      </c>
      <c r="E1879" s="39">
        <f t="shared" ca="1" si="232"/>
        <v>3.037664783277215</v>
      </c>
      <c r="F1879" s="39">
        <f t="shared" ca="1" si="233"/>
        <v>3.1644045955989171</v>
      </c>
      <c r="G1879" s="39">
        <f t="shared" ca="1" si="234"/>
        <v>3.3426871220540901</v>
      </c>
      <c r="H1879" s="39">
        <f t="shared" ca="1" si="235"/>
        <v>3.1507585675329679</v>
      </c>
      <c r="I1879" s="19"/>
      <c r="J1879" s="39">
        <f t="shared" ca="1" si="236"/>
        <v>10.365852300270735</v>
      </c>
      <c r="K1879" s="39">
        <f t="shared" ca="1" si="237"/>
        <v>19.836535019095237</v>
      </c>
      <c r="L1879" s="39">
        <f t="shared" ca="1" si="238"/>
        <v>31.48068256466096</v>
      </c>
      <c r="M1879" s="39">
        <f t="shared" ca="1" si="239"/>
        <v>18.275691859089314</v>
      </c>
    </row>
    <row r="1880" spans="2:13" x14ac:dyDescent="0.3">
      <c r="B1880" t="s">
        <v>12749</v>
      </c>
      <c r="C1880" s="16">
        <v>0</v>
      </c>
      <c r="D1880" s="16">
        <v>0</v>
      </c>
      <c r="E1880" s="39">
        <f t="shared" ca="1" si="232"/>
        <v>1.3551128784188349E-2</v>
      </c>
      <c r="F1880" s="39">
        <f t="shared" ca="1" si="233"/>
        <v>-1.7284114856537969E-2</v>
      </c>
      <c r="G1880" s="39">
        <f t="shared" ca="1" si="234"/>
        <v>3.9902581755157089E-2</v>
      </c>
      <c r="H1880" s="39">
        <f t="shared" ca="1" si="235"/>
        <v>4.4976405755877136E-2</v>
      </c>
      <c r="I1880" s="19"/>
      <c r="J1880" s="39">
        <f t="shared" ca="1" si="236"/>
        <v>-7.8073995447554783</v>
      </c>
      <c r="K1880" s="39">
        <f t="shared" ca="1" si="237"/>
        <v>4.2354513798957623</v>
      </c>
      <c r="L1880" s="39">
        <f t="shared" ca="1" si="238"/>
        <v>9.7597950206582862</v>
      </c>
      <c r="M1880" s="39">
        <f t="shared" ca="1" si="239"/>
        <v>4.3595322725914425</v>
      </c>
    </row>
    <row r="1881" spans="2:13" x14ac:dyDescent="0.3">
      <c r="B1881" t="s">
        <v>7903</v>
      </c>
      <c r="C1881" s="16">
        <v>3.9</v>
      </c>
      <c r="D1881" s="16">
        <v>1014.3333333333334</v>
      </c>
      <c r="E1881" s="39">
        <f t="shared" ca="1" si="232"/>
        <v>3.7255201502500883</v>
      </c>
      <c r="F1881" s="39">
        <f t="shared" ca="1" si="233"/>
        <v>3.8581150026635238</v>
      </c>
      <c r="G1881" s="39">
        <f t="shared" ca="1" si="234"/>
        <v>4.0499758538220529</v>
      </c>
      <c r="H1881" s="39">
        <f t="shared" ca="1" si="235"/>
        <v>3.9082192726654648</v>
      </c>
      <c r="I1881" s="19"/>
      <c r="J1881" s="39">
        <f t="shared" ca="1" si="236"/>
        <v>956.958713238521</v>
      </c>
      <c r="K1881" s="39">
        <f t="shared" ca="1" si="237"/>
        <v>1005.767478735027</v>
      </c>
      <c r="L1881" s="39">
        <f t="shared" ca="1" si="238"/>
        <v>1074.9635061791216</v>
      </c>
      <c r="M1881" s="39">
        <f t="shared" ca="1" si="239"/>
        <v>1017.7552807896463</v>
      </c>
    </row>
    <row r="1882" spans="2:13" x14ac:dyDescent="0.3">
      <c r="B1882" t="s">
        <v>10794</v>
      </c>
      <c r="C1882" s="16">
        <v>3.7</v>
      </c>
      <c r="D1882" s="16">
        <v>28</v>
      </c>
      <c r="E1882" s="39">
        <f t="shared" ca="1" si="232"/>
        <v>3.5235550463248884</v>
      </c>
      <c r="F1882" s="39">
        <f t="shared" ca="1" si="233"/>
        <v>3.7066437338231735</v>
      </c>
      <c r="G1882" s="39">
        <f t="shared" ca="1" si="234"/>
        <v>3.890484748813436</v>
      </c>
      <c r="H1882" s="39">
        <f t="shared" ca="1" si="235"/>
        <v>3.6989142042193981</v>
      </c>
      <c r="I1882" s="19"/>
      <c r="J1882" s="39">
        <f t="shared" ca="1" si="236"/>
        <v>23.775647307466262</v>
      </c>
      <c r="K1882" s="39">
        <f t="shared" ca="1" si="237"/>
        <v>31.584365906044496</v>
      </c>
      <c r="L1882" s="39">
        <f t="shared" ca="1" si="238"/>
        <v>36.565222449426287</v>
      </c>
      <c r="M1882" s="39">
        <f t="shared" ca="1" si="239"/>
        <v>22.022662551023501</v>
      </c>
    </row>
    <row r="1883" spans="2:13" x14ac:dyDescent="0.3">
      <c r="B1883" t="s">
        <v>14930</v>
      </c>
      <c r="C1883" s="16">
        <v>2.6</v>
      </c>
      <c r="D1883" s="16">
        <v>83</v>
      </c>
      <c r="E1883" s="39">
        <f t="shared" ca="1" si="232"/>
        <v>2.5063332782515011</v>
      </c>
      <c r="F1883" s="39">
        <f t="shared" ca="1" si="233"/>
        <v>2.6483310333553232</v>
      </c>
      <c r="G1883" s="39">
        <f t="shared" ca="1" si="234"/>
        <v>2.7431666458578885</v>
      </c>
      <c r="H1883" s="39">
        <f t="shared" ca="1" si="235"/>
        <v>2.6129883803124505</v>
      </c>
      <c r="I1883" s="19"/>
      <c r="J1883" s="39">
        <f t="shared" ca="1" si="236"/>
        <v>82.129655095249802</v>
      </c>
      <c r="K1883" s="39">
        <f t="shared" ca="1" si="237"/>
        <v>83.767208318628008</v>
      </c>
      <c r="L1883" s="39">
        <f t="shared" ca="1" si="238"/>
        <v>92.96825701983947</v>
      </c>
      <c r="M1883" s="39">
        <f t="shared" ca="1" si="239"/>
        <v>92.770590763544845</v>
      </c>
    </row>
    <row r="1884" spans="2:13" x14ac:dyDescent="0.3">
      <c r="B1884" t="s">
        <v>2937</v>
      </c>
      <c r="C1884" s="16">
        <v>2.9</v>
      </c>
      <c r="D1884" s="16">
        <v>4</v>
      </c>
      <c r="E1884" s="39">
        <f t="shared" ca="1" si="232"/>
        <v>2.7380251714740806</v>
      </c>
      <c r="F1884" s="39">
        <f t="shared" ca="1" si="233"/>
        <v>2.9224817581939435</v>
      </c>
      <c r="G1884" s="39">
        <f t="shared" ca="1" si="234"/>
        <v>3.0155905848217905</v>
      </c>
      <c r="H1884" s="39">
        <f t="shared" ca="1" si="235"/>
        <v>2.8892210723246241</v>
      </c>
      <c r="I1884" s="19"/>
      <c r="J1884" s="39">
        <f t="shared" ca="1" si="236"/>
        <v>4.5562837163971928</v>
      </c>
      <c r="K1884" s="39">
        <f t="shared" ca="1" si="237"/>
        <v>-4.7551545245739142</v>
      </c>
      <c r="L1884" s="39">
        <f t="shared" ca="1" si="238"/>
        <v>-5.6121211562046645</v>
      </c>
      <c r="M1884" s="39">
        <f t="shared" ca="1" si="239"/>
        <v>8.7077435786723161</v>
      </c>
    </row>
    <row r="1885" spans="2:13" x14ac:dyDescent="0.3">
      <c r="B1885" t="s">
        <v>8808</v>
      </c>
      <c r="C1885" s="16">
        <v>0</v>
      </c>
      <c r="D1885" s="16">
        <v>0</v>
      </c>
      <c r="E1885" s="39">
        <f t="shared" ca="1" si="232"/>
        <v>3.9014964334119696E-2</v>
      </c>
      <c r="F1885" s="39">
        <f t="shared" ca="1" si="233"/>
        <v>-4.4172841737513679E-2</v>
      </c>
      <c r="G1885" s="39">
        <f t="shared" ca="1" si="234"/>
        <v>7.9286281686637653E-3</v>
      </c>
      <c r="H1885" s="39">
        <f t="shared" ca="1" si="235"/>
        <v>3.7325158140834334E-2</v>
      </c>
      <c r="I1885" s="19"/>
      <c r="J1885" s="39">
        <f t="shared" ca="1" si="236"/>
        <v>-6.5081920566637708</v>
      </c>
      <c r="K1885" s="39">
        <f t="shared" ca="1" si="237"/>
        <v>-9.3424576826558692</v>
      </c>
      <c r="L1885" s="39">
        <f t="shared" ca="1" si="238"/>
        <v>0.90092323713749645</v>
      </c>
      <c r="M1885" s="39">
        <f t="shared" ca="1" si="239"/>
        <v>7.6407700048557032</v>
      </c>
    </row>
    <row r="1886" spans="2:13" x14ac:dyDescent="0.3">
      <c r="B1886" t="s">
        <v>10650</v>
      </c>
      <c r="C1886" s="16">
        <v>3.4</v>
      </c>
      <c r="D1886" s="16">
        <v>38</v>
      </c>
      <c r="E1886" s="39">
        <f t="shared" ca="1" si="232"/>
        <v>3.1913312553568653</v>
      </c>
      <c r="F1886" s="39">
        <f t="shared" ca="1" si="233"/>
        <v>3.3522355868252749</v>
      </c>
      <c r="G1886" s="39">
        <f t="shared" ca="1" si="234"/>
        <v>3.5608701651422869</v>
      </c>
      <c r="H1886" s="39">
        <f t="shared" ca="1" si="235"/>
        <v>3.407057815485961</v>
      </c>
      <c r="I1886" s="19"/>
      <c r="J1886" s="39">
        <f t="shared" ca="1" si="236"/>
        <v>42.710919250435921</v>
      </c>
      <c r="K1886" s="39">
        <f t="shared" ca="1" si="237"/>
        <v>36.586034001497062</v>
      </c>
      <c r="L1886" s="39">
        <f t="shared" ca="1" si="238"/>
        <v>31.814677940745369</v>
      </c>
      <c r="M1886" s="39">
        <f t="shared" ca="1" si="239"/>
        <v>44.802391545698924</v>
      </c>
    </row>
    <row r="1887" spans="2:13" x14ac:dyDescent="0.3">
      <c r="B1887" t="s">
        <v>4738</v>
      </c>
      <c r="C1887" s="16">
        <v>3.2</v>
      </c>
      <c r="D1887" s="16">
        <v>10</v>
      </c>
      <c r="E1887" s="39">
        <f t="shared" ca="1" si="232"/>
        <v>3.0590698060347612</v>
      </c>
      <c r="F1887" s="39">
        <f t="shared" ca="1" si="233"/>
        <v>3.2368631015775966</v>
      </c>
      <c r="G1887" s="39">
        <f t="shared" ca="1" si="234"/>
        <v>3.3628563591993124</v>
      </c>
      <c r="H1887" s="39">
        <f t="shared" ca="1" si="235"/>
        <v>3.1655518440814401</v>
      </c>
      <c r="I1887" s="19"/>
      <c r="J1887" s="39">
        <f t="shared" ca="1" si="236"/>
        <v>8.3684072286284632</v>
      </c>
      <c r="K1887" s="39">
        <f t="shared" ca="1" si="237"/>
        <v>17.171884444417731</v>
      </c>
      <c r="L1887" s="39">
        <f t="shared" ca="1" si="238"/>
        <v>19.800374000471965</v>
      </c>
      <c r="M1887" s="39">
        <f t="shared" ca="1" si="239"/>
        <v>2.3293652605982746</v>
      </c>
    </row>
    <row r="1888" spans="2:13" x14ac:dyDescent="0.3">
      <c r="B1888" t="s">
        <v>7615</v>
      </c>
      <c r="C1888" s="16">
        <v>0</v>
      </c>
      <c r="D1888" s="16">
        <v>0</v>
      </c>
      <c r="E1888" s="39">
        <f t="shared" ca="1" si="232"/>
        <v>3.5080903591770761E-2</v>
      </c>
      <c r="F1888" s="39">
        <f t="shared" ca="1" si="233"/>
        <v>-3.9748187328026763E-2</v>
      </c>
      <c r="G1888" s="39">
        <f t="shared" ca="1" si="234"/>
        <v>3.5362486596589505E-2</v>
      </c>
      <c r="H1888" s="39">
        <f t="shared" ca="1" si="235"/>
        <v>3.4707893129441426E-2</v>
      </c>
      <c r="I1888" s="19"/>
      <c r="J1888" s="39">
        <f t="shared" ca="1" si="236"/>
        <v>1.860853747504907</v>
      </c>
      <c r="K1888" s="39">
        <f t="shared" ca="1" si="237"/>
        <v>-7.9080100766480292</v>
      </c>
      <c r="L1888" s="39">
        <f t="shared" ca="1" si="238"/>
        <v>-6.8015565983895936</v>
      </c>
      <c r="M1888" s="39">
        <f t="shared" ca="1" si="239"/>
        <v>-6.1238616062208884</v>
      </c>
    </row>
    <row r="1889" spans="2:13" x14ac:dyDescent="0.3">
      <c r="B1889" t="s">
        <v>3326</v>
      </c>
      <c r="C1889" s="16">
        <v>3.3</v>
      </c>
      <c r="D1889" s="16">
        <v>12</v>
      </c>
      <c r="E1889" s="39">
        <f t="shared" ca="1" si="232"/>
        <v>3.0868058238627905</v>
      </c>
      <c r="F1889" s="39">
        <f t="shared" ca="1" si="233"/>
        <v>3.3058810248050055</v>
      </c>
      <c r="G1889" s="39">
        <f t="shared" ca="1" si="234"/>
        <v>3.4527990117616461</v>
      </c>
      <c r="H1889" s="39">
        <f t="shared" ca="1" si="235"/>
        <v>3.3479496676050515</v>
      </c>
      <c r="I1889" s="19"/>
      <c r="J1889" s="39">
        <f t="shared" ca="1" si="236"/>
        <v>9.9336702806333115</v>
      </c>
      <c r="K1889" s="39">
        <f t="shared" ca="1" si="237"/>
        <v>12.605604161883255</v>
      </c>
      <c r="L1889" s="39">
        <f t="shared" ca="1" si="238"/>
        <v>11.491749537933423</v>
      </c>
      <c r="M1889" s="39">
        <f t="shared" ca="1" si="239"/>
        <v>9.6951704768647033</v>
      </c>
    </row>
    <row r="1890" spans="2:13" x14ac:dyDescent="0.3">
      <c r="B1890" t="s">
        <v>16360</v>
      </c>
      <c r="C1890" s="16">
        <v>2.9</v>
      </c>
      <c r="D1890" s="16">
        <v>5</v>
      </c>
      <c r="E1890" s="39">
        <f t="shared" ca="1" si="232"/>
        <v>2.7293883632442664</v>
      </c>
      <c r="F1890" s="39">
        <f t="shared" ca="1" si="233"/>
        <v>2.9141449653113645</v>
      </c>
      <c r="G1890" s="39">
        <f t="shared" ca="1" si="234"/>
        <v>3.0686549891622805</v>
      </c>
      <c r="H1890" s="39">
        <f t="shared" ca="1" si="235"/>
        <v>2.8955789062693662</v>
      </c>
      <c r="I1890" s="19"/>
      <c r="J1890" s="39">
        <f t="shared" ca="1" si="236"/>
        <v>6.3533379144265041</v>
      </c>
      <c r="K1890" s="39">
        <f t="shared" ca="1" si="237"/>
        <v>2.9203367842523509</v>
      </c>
      <c r="L1890" s="39">
        <f t="shared" ca="1" si="238"/>
        <v>-2.6689501389370847</v>
      </c>
      <c r="M1890" s="39">
        <f t="shared" ca="1" si="239"/>
        <v>-3.8949235704367027</v>
      </c>
    </row>
    <row r="1891" spans="2:13" x14ac:dyDescent="0.3">
      <c r="B1891" t="s">
        <v>18006</v>
      </c>
      <c r="C1891" s="16">
        <v>0</v>
      </c>
      <c r="D1891" s="16">
        <v>0</v>
      </c>
      <c r="E1891" s="39">
        <f t="shared" ca="1" si="232"/>
        <v>-1.0471090899986303E-2</v>
      </c>
      <c r="F1891" s="39">
        <f t="shared" ca="1" si="233"/>
        <v>2.1256160571297623E-2</v>
      </c>
      <c r="G1891" s="39">
        <f t="shared" ca="1" si="234"/>
        <v>3.81060941409683E-2</v>
      </c>
      <c r="H1891" s="39">
        <f t="shared" ca="1" si="235"/>
        <v>-3.5541182553615359E-2</v>
      </c>
      <c r="I1891" s="19"/>
      <c r="J1891" s="39">
        <f t="shared" ca="1" si="236"/>
        <v>-7.2863188607427993</v>
      </c>
      <c r="K1891" s="39">
        <f t="shared" ca="1" si="237"/>
        <v>-2.8876314237176359</v>
      </c>
      <c r="L1891" s="39">
        <f t="shared" ca="1" si="238"/>
        <v>-3.1059264930018537</v>
      </c>
      <c r="M1891" s="39">
        <f t="shared" ca="1" si="239"/>
        <v>-9.6830157901878948</v>
      </c>
    </row>
    <row r="1892" spans="2:13" x14ac:dyDescent="0.3">
      <c r="B1892" t="s">
        <v>4777</v>
      </c>
      <c r="C1892" s="16">
        <v>0</v>
      </c>
      <c r="D1892" s="16">
        <v>0</v>
      </c>
      <c r="E1892" s="39">
        <f t="shared" ca="1" si="232"/>
        <v>-1.2103226577046168E-2</v>
      </c>
      <c r="F1892" s="39">
        <f t="shared" ca="1" si="233"/>
        <v>-2.3048349472138629E-3</v>
      </c>
      <c r="G1892" s="39">
        <f t="shared" ca="1" si="234"/>
        <v>1.6120151367652415E-2</v>
      </c>
      <c r="H1892" s="39">
        <f t="shared" ca="1" si="235"/>
        <v>-2.4766102533534375E-2</v>
      </c>
      <c r="I1892" s="19"/>
      <c r="J1892" s="39">
        <f t="shared" ca="1" si="236"/>
        <v>-6.4803854893428925</v>
      </c>
      <c r="K1892" s="39">
        <f t="shared" ca="1" si="237"/>
        <v>2.9543066412986008</v>
      </c>
      <c r="L1892" s="39">
        <f t="shared" ca="1" si="238"/>
        <v>-7.4295344643100751</v>
      </c>
      <c r="M1892" s="39">
        <f t="shared" ca="1" si="239"/>
        <v>3.4144831722185409</v>
      </c>
    </row>
    <row r="1893" spans="2:13" x14ac:dyDescent="0.3">
      <c r="B1893" t="s">
        <v>12931</v>
      </c>
      <c r="C1893" s="16">
        <v>0</v>
      </c>
      <c r="D1893" s="16">
        <v>1</v>
      </c>
      <c r="E1893" s="39">
        <f t="shared" ca="1" si="232"/>
        <v>6.8918894285785355E-3</v>
      </c>
      <c r="F1893" s="39">
        <f t="shared" ca="1" si="233"/>
        <v>-1.7456678498448199E-2</v>
      </c>
      <c r="G1893" s="39">
        <f t="shared" ca="1" si="234"/>
        <v>4.472538087851796E-3</v>
      </c>
      <c r="H1893" s="39">
        <f t="shared" ca="1" si="235"/>
        <v>-3.0419680842230647E-2</v>
      </c>
      <c r="I1893" s="19"/>
      <c r="J1893" s="39">
        <f t="shared" ca="1" si="236"/>
        <v>10.18960844851008</v>
      </c>
      <c r="K1893" s="39">
        <f t="shared" ca="1" si="237"/>
        <v>-4.7018597521511571</v>
      </c>
      <c r="L1893" s="39">
        <f t="shared" ca="1" si="238"/>
        <v>-0.29665313710460528</v>
      </c>
      <c r="M1893" s="39">
        <f t="shared" ca="1" si="239"/>
        <v>-3.4069682596006166</v>
      </c>
    </row>
    <row r="1894" spans="2:13" x14ac:dyDescent="0.3">
      <c r="B1894" t="s">
        <v>15225</v>
      </c>
      <c r="C1894" s="16">
        <v>0</v>
      </c>
      <c r="D1894" s="16">
        <v>0</v>
      </c>
      <c r="E1894" s="39">
        <f t="shared" ca="1" si="232"/>
        <v>4.8459363800591572E-3</v>
      </c>
      <c r="F1894" s="39">
        <f t="shared" ca="1" si="233"/>
        <v>-3.4695769632002084E-2</v>
      </c>
      <c r="G1894" s="39">
        <f t="shared" ca="1" si="234"/>
        <v>2.7045752287193105E-2</v>
      </c>
      <c r="H1894" s="39">
        <f t="shared" ca="1" si="235"/>
        <v>-4.3890022332275347E-2</v>
      </c>
      <c r="I1894" s="19"/>
      <c r="J1894" s="39">
        <f t="shared" ca="1" si="236"/>
        <v>7.3594110453922168</v>
      </c>
      <c r="K1894" s="39">
        <f t="shared" ca="1" si="237"/>
        <v>6.4149420133042394</v>
      </c>
      <c r="L1894" s="39">
        <f t="shared" ca="1" si="238"/>
        <v>-2.2260428486779582</v>
      </c>
      <c r="M1894" s="39">
        <f t="shared" ca="1" si="239"/>
        <v>-0.21909905009815489</v>
      </c>
    </row>
    <row r="1895" spans="2:13" x14ac:dyDescent="0.3">
      <c r="B1895" t="s">
        <v>18634</v>
      </c>
      <c r="C1895" s="16">
        <v>3.1</v>
      </c>
      <c r="D1895" s="16">
        <v>56</v>
      </c>
      <c r="E1895" s="39">
        <f t="shared" ca="1" si="232"/>
        <v>2.8970666723085579</v>
      </c>
      <c r="F1895" s="39">
        <f t="shared" ca="1" si="233"/>
        <v>3.106537683337836</v>
      </c>
      <c r="G1895" s="39">
        <f t="shared" ca="1" si="234"/>
        <v>3.2860844006512799</v>
      </c>
      <c r="H1895" s="39">
        <f t="shared" ca="1" si="235"/>
        <v>3.0790094457634747</v>
      </c>
      <c r="I1895" s="19"/>
      <c r="J1895" s="39">
        <f t="shared" ca="1" si="236"/>
        <v>53.065674757743757</v>
      </c>
      <c r="K1895" s="39">
        <f t="shared" ca="1" si="237"/>
        <v>61.435742329627281</v>
      </c>
      <c r="L1895" s="39">
        <f t="shared" ca="1" si="238"/>
        <v>66.612276082542635</v>
      </c>
      <c r="M1895" s="39">
        <f t="shared" ca="1" si="239"/>
        <v>49.155793343578331</v>
      </c>
    </row>
    <row r="1896" spans="2:13" x14ac:dyDescent="0.3">
      <c r="B1896" t="s">
        <v>9968</v>
      </c>
      <c r="C1896" s="16">
        <v>3.3</v>
      </c>
      <c r="D1896" s="16">
        <v>18</v>
      </c>
      <c r="E1896" s="39">
        <f t="shared" ca="1" si="232"/>
        <v>3.1132688278915506</v>
      </c>
      <c r="F1896" s="39">
        <f t="shared" ca="1" si="233"/>
        <v>3.2994271585811519</v>
      </c>
      <c r="G1896" s="39">
        <f t="shared" ca="1" si="234"/>
        <v>3.4326506701387505</v>
      </c>
      <c r="H1896" s="39">
        <f t="shared" ca="1" si="235"/>
        <v>3.2943800879954801</v>
      </c>
      <c r="I1896" s="19"/>
      <c r="J1896" s="39">
        <f t="shared" ca="1" si="236"/>
        <v>23.488627689395045</v>
      </c>
      <c r="K1896" s="39">
        <f t="shared" ca="1" si="237"/>
        <v>11.584599512004827</v>
      </c>
      <c r="L1896" s="39">
        <f t="shared" ca="1" si="238"/>
        <v>14.355617692563241</v>
      </c>
      <c r="M1896" s="39">
        <f t="shared" ca="1" si="239"/>
        <v>16.351819234028738</v>
      </c>
    </row>
    <row r="1897" spans="2:13" x14ac:dyDescent="0.3">
      <c r="B1897" t="s">
        <v>2279</v>
      </c>
      <c r="C1897" s="16">
        <v>3.4</v>
      </c>
      <c r="D1897" s="16">
        <v>99</v>
      </c>
      <c r="E1897" s="39">
        <f t="shared" ca="1" si="232"/>
        <v>3.2047687413575137</v>
      </c>
      <c r="F1897" s="39">
        <f t="shared" ca="1" si="233"/>
        <v>3.4435079666015493</v>
      </c>
      <c r="G1897" s="39">
        <f t="shared" ca="1" si="234"/>
        <v>3.5238940114981308</v>
      </c>
      <c r="H1897" s="39">
        <f t="shared" ca="1" si="235"/>
        <v>3.442127209400303</v>
      </c>
      <c r="I1897" s="19"/>
      <c r="J1897" s="39">
        <f t="shared" ca="1" si="236"/>
        <v>100.59646008845533</v>
      </c>
      <c r="K1897" s="39">
        <f t="shared" ca="1" si="237"/>
        <v>105.03978125385352</v>
      </c>
      <c r="L1897" s="39">
        <f t="shared" ca="1" si="238"/>
        <v>98.974585695146828</v>
      </c>
      <c r="M1897" s="39">
        <f t="shared" ca="1" si="239"/>
        <v>99.710036215922486</v>
      </c>
    </row>
    <row r="1898" spans="2:13" x14ac:dyDescent="0.3">
      <c r="B1898" t="s">
        <v>9174</v>
      </c>
      <c r="C1898" s="16">
        <v>3.9</v>
      </c>
      <c r="D1898" s="16">
        <v>90.5</v>
      </c>
      <c r="E1898" s="39">
        <f t="shared" ca="1" si="232"/>
        <v>3.7271178848764208</v>
      </c>
      <c r="F1898" s="39">
        <f t="shared" ca="1" si="233"/>
        <v>3.8627086749349671</v>
      </c>
      <c r="G1898" s="39">
        <f t="shared" ca="1" si="234"/>
        <v>4.1238439243240901</v>
      </c>
      <c r="H1898" s="39">
        <f t="shared" ca="1" si="235"/>
        <v>3.8692789742594349</v>
      </c>
      <c r="I1898" s="19"/>
      <c r="J1898" s="39">
        <f t="shared" ca="1" si="236"/>
        <v>87.291448358106706</v>
      </c>
      <c r="K1898" s="39">
        <f t="shared" ca="1" si="237"/>
        <v>100.05099428804603</v>
      </c>
      <c r="L1898" s="39">
        <f t="shared" ca="1" si="238"/>
        <v>101.99357066755634</v>
      </c>
      <c r="M1898" s="39">
        <f t="shared" ca="1" si="239"/>
        <v>100.37332044043565</v>
      </c>
    </row>
    <row r="1899" spans="2:13" x14ac:dyDescent="0.3">
      <c r="B1899" t="s">
        <v>13196</v>
      </c>
      <c r="C1899" s="16">
        <v>0</v>
      </c>
      <c r="D1899" s="16">
        <v>0</v>
      </c>
      <c r="E1899" s="39">
        <f t="shared" ca="1" si="232"/>
        <v>-2.2644130605205316E-3</v>
      </c>
      <c r="F1899" s="39">
        <f t="shared" ca="1" si="233"/>
        <v>-4.039915705311975E-2</v>
      </c>
      <c r="G1899" s="39">
        <f t="shared" ca="1" si="234"/>
        <v>-2.2214359454088853E-2</v>
      </c>
      <c r="H1899" s="39">
        <f t="shared" ca="1" si="235"/>
        <v>-3.7211552844203792E-2</v>
      </c>
      <c r="I1899" s="19"/>
      <c r="J1899" s="39">
        <f t="shared" ca="1" si="236"/>
        <v>-6.2606981631124121</v>
      </c>
      <c r="K1899" s="39">
        <f t="shared" ca="1" si="237"/>
        <v>-6.5936358762131846</v>
      </c>
      <c r="L1899" s="39">
        <f t="shared" ca="1" si="238"/>
        <v>-1.5490630815248285</v>
      </c>
      <c r="M1899" s="39">
        <f t="shared" ca="1" si="239"/>
        <v>2.8745450578963472</v>
      </c>
    </row>
    <row r="1900" spans="2:13" x14ac:dyDescent="0.3">
      <c r="B1900" t="s">
        <v>14714</v>
      </c>
      <c r="C1900" s="16">
        <v>3.7</v>
      </c>
      <c r="D1900" s="16">
        <v>662</v>
      </c>
      <c r="E1900" s="39">
        <f t="shared" ca="1" si="232"/>
        <v>3.5217406522367734</v>
      </c>
      <c r="F1900" s="39">
        <f t="shared" ca="1" si="233"/>
        <v>3.6584952453977277</v>
      </c>
      <c r="G1900" s="39">
        <f t="shared" ca="1" si="234"/>
        <v>3.9051749192997338</v>
      </c>
      <c r="H1900" s="39">
        <f t="shared" ca="1" si="235"/>
        <v>3.6555715229850949</v>
      </c>
      <c r="I1900" s="19"/>
      <c r="J1900" s="39">
        <f t="shared" ca="1" si="236"/>
        <v>621.87357916520591</v>
      </c>
      <c r="K1900" s="39">
        <f t="shared" ca="1" si="237"/>
        <v>665.66850974772728</v>
      </c>
      <c r="L1900" s="39">
        <f t="shared" ca="1" si="238"/>
        <v>685.10956929627321</v>
      </c>
      <c r="M1900" s="39">
        <f t="shared" ca="1" si="239"/>
        <v>653.28611075961464</v>
      </c>
    </row>
    <row r="1901" spans="2:13" x14ac:dyDescent="0.3">
      <c r="B1901" t="s">
        <v>16208</v>
      </c>
      <c r="C1901" s="16">
        <v>3.9</v>
      </c>
      <c r="D1901" s="16">
        <v>548</v>
      </c>
      <c r="E1901" s="39">
        <f t="shared" ca="1" si="232"/>
        <v>3.7212211618475513</v>
      </c>
      <c r="F1901" s="39">
        <f t="shared" ca="1" si="233"/>
        <v>3.8690534717686158</v>
      </c>
      <c r="G1901" s="39">
        <f t="shared" ca="1" si="234"/>
        <v>4.0894050432729765</v>
      </c>
      <c r="H1901" s="39">
        <f t="shared" ca="1" si="235"/>
        <v>3.8898482809448254</v>
      </c>
      <c r="I1901" s="19"/>
      <c r="J1901" s="39">
        <f t="shared" ca="1" si="236"/>
        <v>515.23414099366687</v>
      </c>
      <c r="K1901" s="39">
        <f t="shared" ca="1" si="237"/>
        <v>546.34710060014243</v>
      </c>
      <c r="L1901" s="39">
        <f t="shared" ca="1" si="238"/>
        <v>584.60122191397784</v>
      </c>
      <c r="M1901" s="39">
        <f t="shared" ca="1" si="239"/>
        <v>547.9132867296745</v>
      </c>
    </row>
    <row r="1902" spans="2:13" x14ac:dyDescent="0.3">
      <c r="B1902" t="s">
        <v>10119</v>
      </c>
      <c r="C1902" s="16">
        <v>3.3</v>
      </c>
      <c r="D1902" s="16">
        <v>23</v>
      </c>
      <c r="E1902" s="39">
        <f t="shared" ca="1" si="232"/>
        <v>3.1601717801730835</v>
      </c>
      <c r="F1902" s="39">
        <f t="shared" ca="1" si="233"/>
        <v>3.344480552894352</v>
      </c>
      <c r="G1902" s="39">
        <f t="shared" ca="1" si="234"/>
        <v>3.4390810823042157</v>
      </c>
      <c r="H1902" s="39">
        <f t="shared" ca="1" si="235"/>
        <v>3.2958471500367379</v>
      </c>
      <c r="I1902" s="19"/>
      <c r="J1902" s="39">
        <f t="shared" ca="1" si="236"/>
        <v>18.071160131491609</v>
      </c>
      <c r="K1902" s="39">
        <f t="shared" ca="1" si="237"/>
        <v>28.029742367718377</v>
      </c>
      <c r="L1902" s="39">
        <f t="shared" ca="1" si="238"/>
        <v>14.41713258973626</v>
      </c>
      <c r="M1902" s="39">
        <f t="shared" ca="1" si="239"/>
        <v>19.031929237555016</v>
      </c>
    </row>
    <row r="1903" spans="2:13" x14ac:dyDescent="0.3">
      <c r="B1903" t="s">
        <v>17880</v>
      </c>
      <c r="C1903" s="16">
        <v>3.8</v>
      </c>
      <c r="D1903" s="16">
        <v>477</v>
      </c>
      <c r="E1903" s="39">
        <f t="shared" ca="1" si="232"/>
        <v>3.6185414234989572</v>
      </c>
      <c r="F1903" s="39">
        <f t="shared" ca="1" si="233"/>
        <v>3.821864079017399</v>
      </c>
      <c r="G1903" s="39">
        <f t="shared" ca="1" si="234"/>
        <v>4.0212740341171367</v>
      </c>
      <c r="H1903" s="39">
        <f t="shared" ca="1" si="235"/>
        <v>3.7875096335216281</v>
      </c>
      <c r="I1903" s="19"/>
      <c r="J1903" s="39">
        <f t="shared" ca="1" si="236"/>
        <v>458.65705410794777</v>
      </c>
      <c r="K1903" s="39">
        <f t="shared" ca="1" si="237"/>
        <v>481.72159791799248</v>
      </c>
      <c r="L1903" s="39">
        <f t="shared" ca="1" si="238"/>
        <v>504.82337900046764</v>
      </c>
      <c r="M1903" s="39">
        <f t="shared" ca="1" si="239"/>
        <v>473.69858471186052</v>
      </c>
    </row>
    <row r="1904" spans="2:13" x14ac:dyDescent="0.3">
      <c r="B1904" t="s">
        <v>3886</v>
      </c>
      <c r="C1904" s="16">
        <v>4</v>
      </c>
      <c r="D1904" s="16">
        <v>1658</v>
      </c>
      <c r="E1904" s="39">
        <f t="shared" ca="1" si="232"/>
        <v>3.8350818486792355</v>
      </c>
      <c r="F1904" s="39">
        <f t="shared" ca="1" si="233"/>
        <v>3.953796286527433</v>
      </c>
      <c r="G1904" s="39">
        <f t="shared" ca="1" si="234"/>
        <v>4.1733123523778017</v>
      </c>
      <c r="H1904" s="39">
        <f t="shared" ca="1" si="235"/>
        <v>3.9573497266232978</v>
      </c>
      <c r="I1904" s="19"/>
      <c r="J1904" s="39">
        <f t="shared" ca="1" si="236"/>
        <v>1572.1724743443335</v>
      </c>
      <c r="K1904" s="39">
        <f t="shared" ca="1" si="237"/>
        <v>1656.495430009682</v>
      </c>
      <c r="L1904" s="39">
        <f t="shared" ca="1" si="238"/>
        <v>1736.7032625855709</v>
      </c>
      <c r="M1904" s="39">
        <f t="shared" ca="1" si="239"/>
        <v>1660.6004019381344</v>
      </c>
    </row>
    <row r="1905" spans="2:13" x14ac:dyDescent="0.3">
      <c r="B1905" t="s">
        <v>11725</v>
      </c>
      <c r="C1905" s="16">
        <v>3.1</v>
      </c>
      <c r="D1905" s="16">
        <v>16</v>
      </c>
      <c r="E1905" s="39">
        <f t="shared" ca="1" si="232"/>
        <v>2.9210295085801121</v>
      </c>
      <c r="F1905" s="39">
        <f t="shared" ca="1" si="233"/>
        <v>3.147797053216892</v>
      </c>
      <c r="G1905" s="39">
        <f t="shared" ca="1" si="234"/>
        <v>3.232301904786524</v>
      </c>
      <c r="H1905" s="39">
        <f t="shared" ca="1" si="235"/>
        <v>3.1414336230169821</v>
      </c>
      <c r="I1905" s="19"/>
      <c r="J1905" s="39">
        <f t="shared" ca="1" si="236"/>
        <v>23.724591055348888</v>
      </c>
      <c r="K1905" s="39">
        <f t="shared" ca="1" si="237"/>
        <v>22.042165838542871</v>
      </c>
      <c r="L1905" s="39">
        <f t="shared" ca="1" si="238"/>
        <v>13.403865220778208</v>
      </c>
      <c r="M1905" s="39">
        <f t="shared" ca="1" si="239"/>
        <v>7.3299305431143242</v>
      </c>
    </row>
    <row r="1906" spans="2:13" x14ac:dyDescent="0.3">
      <c r="B1906" t="s">
        <v>11782</v>
      </c>
      <c r="C1906" s="16">
        <v>0</v>
      </c>
      <c r="D1906" s="16">
        <v>0</v>
      </c>
      <c r="E1906" s="39">
        <f t="shared" ca="1" si="232"/>
        <v>-4.9919854704514072E-2</v>
      </c>
      <c r="F1906" s="39">
        <f t="shared" ca="1" si="233"/>
        <v>-2.8390770026892765E-2</v>
      </c>
      <c r="G1906" s="39">
        <f t="shared" ca="1" si="234"/>
        <v>1.7722820960519348E-2</v>
      </c>
      <c r="H1906" s="39">
        <f t="shared" ca="1" si="235"/>
        <v>-4.9591920834273322E-2</v>
      </c>
      <c r="I1906" s="19"/>
      <c r="J1906" s="39">
        <f t="shared" ca="1" si="236"/>
        <v>5.6785619686462985</v>
      </c>
      <c r="K1906" s="39">
        <f t="shared" ca="1" si="237"/>
        <v>2.214113875922803</v>
      </c>
      <c r="L1906" s="39">
        <f t="shared" ca="1" si="238"/>
        <v>-3.3315555022819843</v>
      </c>
      <c r="M1906" s="39">
        <f t="shared" ca="1" si="239"/>
        <v>-0.3162755565026365</v>
      </c>
    </row>
    <row r="1907" spans="2:13" x14ac:dyDescent="0.3">
      <c r="B1907" t="s">
        <v>12751</v>
      </c>
      <c r="C1907" s="16">
        <v>0</v>
      </c>
      <c r="D1907" s="16">
        <v>0</v>
      </c>
      <c r="E1907" s="39">
        <f t="shared" ca="1" si="232"/>
        <v>-3.3322356863308387E-2</v>
      </c>
      <c r="F1907" s="39">
        <f t="shared" ca="1" si="233"/>
        <v>-4.865355157668505E-3</v>
      </c>
      <c r="G1907" s="39">
        <f t="shared" ca="1" si="234"/>
        <v>-8.0514383728536483E-3</v>
      </c>
      <c r="H1907" s="39">
        <f t="shared" ca="1" si="235"/>
        <v>4.1283023524016783E-2</v>
      </c>
      <c r="I1907" s="19"/>
      <c r="J1907" s="39">
        <f t="shared" ca="1" si="236"/>
        <v>1.3514779959496681</v>
      </c>
      <c r="K1907" s="39">
        <f t="shared" ca="1" si="237"/>
        <v>-0.74778375600680125</v>
      </c>
      <c r="L1907" s="39">
        <f t="shared" ca="1" si="238"/>
        <v>7.2254817135017095</v>
      </c>
      <c r="M1907" s="39">
        <f t="shared" ca="1" si="239"/>
        <v>-4.7319270515371077</v>
      </c>
    </row>
    <row r="1908" spans="2:13" x14ac:dyDescent="0.3">
      <c r="B1908" t="s">
        <v>13042</v>
      </c>
      <c r="C1908" s="16">
        <v>0</v>
      </c>
      <c r="D1908" s="16">
        <v>0</v>
      </c>
      <c r="E1908" s="39">
        <f t="shared" ca="1" si="232"/>
        <v>-3.8930786122508776E-2</v>
      </c>
      <c r="F1908" s="39">
        <f t="shared" ca="1" si="233"/>
        <v>4.6063973414748362E-2</v>
      </c>
      <c r="G1908" s="39">
        <f t="shared" ca="1" si="234"/>
        <v>-9.2372953250444475E-3</v>
      </c>
      <c r="H1908" s="39">
        <f t="shared" ca="1" si="235"/>
        <v>3.214661099396926E-2</v>
      </c>
      <c r="I1908" s="19"/>
      <c r="J1908" s="39">
        <f t="shared" ca="1" si="236"/>
        <v>1.855869561590866</v>
      </c>
      <c r="K1908" s="39">
        <f t="shared" ca="1" si="237"/>
        <v>1.6851060926576777</v>
      </c>
      <c r="L1908" s="39">
        <f t="shared" ca="1" si="238"/>
        <v>-7.1666352043227803</v>
      </c>
      <c r="M1908" s="39">
        <f t="shared" ca="1" si="239"/>
        <v>6.6636638544546418</v>
      </c>
    </row>
    <row r="1909" spans="2:13" x14ac:dyDescent="0.3">
      <c r="B1909" t="s">
        <v>13361</v>
      </c>
      <c r="C1909" s="16">
        <v>2.7</v>
      </c>
      <c r="D1909" s="16">
        <v>15</v>
      </c>
      <c r="E1909" s="39">
        <f t="shared" ca="1" si="232"/>
        <v>2.5850123308918631</v>
      </c>
      <c r="F1909" s="39">
        <f t="shared" ca="1" si="233"/>
        <v>2.7239426844463344</v>
      </c>
      <c r="G1909" s="39">
        <f t="shared" ca="1" si="234"/>
        <v>2.8022139135420523</v>
      </c>
      <c r="H1909" s="39">
        <f t="shared" ca="1" si="235"/>
        <v>2.660988572804281</v>
      </c>
      <c r="I1909" s="19"/>
      <c r="J1909" s="39">
        <f t="shared" ca="1" si="236"/>
        <v>10.033540027277091</v>
      </c>
      <c r="K1909" s="39">
        <f t="shared" ca="1" si="237"/>
        <v>21.043262296535445</v>
      </c>
      <c r="L1909" s="39">
        <f t="shared" ca="1" si="238"/>
        <v>24.983771021414988</v>
      </c>
      <c r="M1909" s="39">
        <f t="shared" ca="1" si="239"/>
        <v>18.434804699955311</v>
      </c>
    </row>
    <row r="1910" spans="2:13" x14ac:dyDescent="0.3">
      <c r="B1910" t="s">
        <v>18241</v>
      </c>
      <c r="C1910" s="16">
        <v>3.2</v>
      </c>
      <c r="D1910" s="16">
        <v>5</v>
      </c>
      <c r="E1910" s="39">
        <f t="shared" ca="1" si="232"/>
        <v>3.0485886155393973</v>
      </c>
      <c r="F1910" s="39">
        <f t="shared" ca="1" si="233"/>
        <v>3.1931724422518437</v>
      </c>
      <c r="G1910" s="39">
        <f t="shared" ca="1" si="234"/>
        <v>3.3964940135942951</v>
      </c>
      <c r="H1910" s="39">
        <f t="shared" ca="1" si="235"/>
        <v>3.2091517656722996</v>
      </c>
      <c r="I1910" s="19"/>
      <c r="J1910" s="39">
        <f t="shared" ca="1" si="236"/>
        <v>-3.5718573969607839</v>
      </c>
      <c r="K1910" s="39">
        <f t="shared" ca="1" si="237"/>
        <v>11.878400174776885</v>
      </c>
      <c r="L1910" s="39">
        <f t="shared" ca="1" si="238"/>
        <v>-3.6440332769674697</v>
      </c>
      <c r="M1910" s="39">
        <f t="shared" ca="1" si="239"/>
        <v>14.638708259602538</v>
      </c>
    </row>
    <row r="1911" spans="2:13" x14ac:dyDescent="0.3">
      <c r="B1911" t="s">
        <v>5356</v>
      </c>
      <c r="C1911" s="16">
        <v>0</v>
      </c>
      <c r="D1911" s="16">
        <v>1</v>
      </c>
      <c r="E1911" s="39">
        <f t="shared" ca="1" si="232"/>
        <v>1.2031861572642633E-2</v>
      </c>
      <c r="F1911" s="39">
        <f t="shared" ca="1" si="233"/>
        <v>2.2300720244969763E-2</v>
      </c>
      <c r="G1911" s="39">
        <f t="shared" ca="1" si="234"/>
        <v>-4.9955811183723366E-2</v>
      </c>
      <c r="H1911" s="39">
        <f t="shared" ca="1" si="235"/>
        <v>6.2498868902253098E-3</v>
      </c>
      <c r="I1911" s="19"/>
      <c r="J1911" s="39">
        <f t="shared" ca="1" si="236"/>
        <v>1.4249821281657884</v>
      </c>
      <c r="K1911" s="39">
        <f t="shared" ca="1" si="237"/>
        <v>5.2543184458923911</v>
      </c>
      <c r="L1911" s="39">
        <f t="shared" ca="1" si="238"/>
        <v>-1.1586098031376244</v>
      </c>
      <c r="M1911" s="39">
        <f t="shared" ca="1" si="239"/>
        <v>-3.2120787078408162</v>
      </c>
    </row>
    <row r="1912" spans="2:13" x14ac:dyDescent="0.3">
      <c r="B1912" t="s">
        <v>16489</v>
      </c>
      <c r="C1912" s="16">
        <v>2.7</v>
      </c>
      <c r="D1912" s="16">
        <v>5</v>
      </c>
      <c r="E1912" s="39">
        <f t="shared" ca="1" si="232"/>
        <v>2.5969558566295396</v>
      </c>
      <c r="F1912" s="39">
        <f t="shared" ca="1" si="233"/>
        <v>2.6887587219910136</v>
      </c>
      <c r="G1912" s="39">
        <f t="shared" ca="1" si="234"/>
        <v>2.812643829204128</v>
      </c>
      <c r="H1912" s="39">
        <f t="shared" ca="1" si="235"/>
        <v>2.7006787435001316</v>
      </c>
      <c r="I1912" s="19"/>
      <c r="J1912" s="39">
        <f t="shared" ca="1" si="236"/>
        <v>1.1946003708915933</v>
      </c>
      <c r="K1912" s="39">
        <f t="shared" ca="1" si="237"/>
        <v>1.3629326252670504</v>
      </c>
      <c r="L1912" s="39">
        <f t="shared" ca="1" si="238"/>
        <v>14.635679469544815</v>
      </c>
      <c r="M1912" s="39">
        <f t="shared" ca="1" si="239"/>
        <v>14.327733553395669</v>
      </c>
    </row>
    <row r="1913" spans="2:13" x14ac:dyDescent="0.3">
      <c r="B1913" t="s">
        <v>6330</v>
      </c>
      <c r="C1913" s="16">
        <v>4.4000000000000004</v>
      </c>
      <c r="D1913" s="16">
        <v>662</v>
      </c>
      <c r="E1913" s="39">
        <f t="shared" ca="1" si="232"/>
        <v>4.1810501910035294</v>
      </c>
      <c r="F1913" s="39">
        <f t="shared" ca="1" si="233"/>
        <v>4.3694782491671571</v>
      </c>
      <c r="G1913" s="39">
        <f t="shared" ca="1" si="234"/>
        <v>4.6248269912260982</v>
      </c>
      <c r="H1913" s="39">
        <f t="shared" ca="1" si="235"/>
        <v>4.4138592634355289</v>
      </c>
      <c r="I1913" s="19"/>
      <c r="J1913" s="39">
        <f t="shared" ca="1" si="236"/>
        <v>631.04334395973513</v>
      </c>
      <c r="K1913" s="39">
        <f t="shared" ca="1" si="237"/>
        <v>654.26988650889655</v>
      </c>
      <c r="L1913" s="39">
        <f t="shared" ca="1" si="238"/>
        <v>689.93941358530196</v>
      </c>
      <c r="M1913" s="39">
        <f t="shared" ca="1" si="239"/>
        <v>667.87484189538168</v>
      </c>
    </row>
    <row r="1914" spans="2:13" x14ac:dyDescent="0.3">
      <c r="B1914" t="s">
        <v>5856</v>
      </c>
      <c r="C1914" s="16">
        <v>0</v>
      </c>
      <c r="D1914" s="16">
        <v>0</v>
      </c>
      <c r="E1914" s="39">
        <f t="shared" ca="1" si="232"/>
        <v>-1.9896250839646825E-2</v>
      </c>
      <c r="F1914" s="39">
        <f t="shared" ca="1" si="233"/>
        <v>-3.4274420041308117E-2</v>
      </c>
      <c r="G1914" s="39">
        <f t="shared" ca="1" si="234"/>
        <v>-2.5360468599352093E-2</v>
      </c>
      <c r="H1914" s="39">
        <f t="shared" ca="1" si="235"/>
        <v>-1.614243517915245E-2</v>
      </c>
      <c r="I1914" s="19"/>
      <c r="J1914" s="39">
        <f t="shared" ca="1" si="236"/>
        <v>7.3341497946910472E-3</v>
      </c>
      <c r="K1914" s="39">
        <f t="shared" ca="1" si="237"/>
        <v>1.1007222524244931</v>
      </c>
      <c r="L1914" s="39">
        <f t="shared" ca="1" si="238"/>
        <v>9.7295005175090701</v>
      </c>
      <c r="M1914" s="39">
        <f t="shared" ca="1" si="239"/>
        <v>3.3561199050303103</v>
      </c>
    </row>
    <row r="1915" spans="2:13" x14ac:dyDescent="0.3">
      <c r="B1915" t="s">
        <v>6293</v>
      </c>
      <c r="C1915" s="16">
        <v>4.3</v>
      </c>
      <c r="D1915" s="16">
        <v>155</v>
      </c>
      <c r="E1915" s="39">
        <f t="shared" ca="1" si="232"/>
        <v>4.0740414278674146</v>
      </c>
      <c r="F1915" s="39">
        <f t="shared" ca="1" si="233"/>
        <v>4.2855569814065042</v>
      </c>
      <c r="G1915" s="39">
        <f t="shared" ca="1" si="234"/>
        <v>4.4947765682105478</v>
      </c>
      <c r="H1915" s="39">
        <f t="shared" ca="1" si="235"/>
        <v>4.3014598288575208</v>
      </c>
      <c r="I1915" s="19"/>
      <c r="J1915" s="39">
        <f t="shared" ca="1" si="236"/>
        <v>153.15862883692103</v>
      </c>
      <c r="K1915" s="39">
        <f t="shared" ca="1" si="237"/>
        <v>161.34600231218323</v>
      </c>
      <c r="L1915" s="39">
        <f t="shared" ca="1" si="238"/>
        <v>160.59643159592173</v>
      </c>
      <c r="M1915" s="39">
        <f t="shared" ca="1" si="239"/>
        <v>153.91601958301689</v>
      </c>
    </row>
    <row r="1916" spans="2:13" x14ac:dyDescent="0.3">
      <c r="B1916" t="s">
        <v>3776</v>
      </c>
      <c r="C1916" s="16">
        <v>3.9</v>
      </c>
      <c r="D1916" s="16">
        <v>231</v>
      </c>
      <c r="E1916" s="39">
        <f t="shared" ca="1" si="232"/>
        <v>3.6633936390931372</v>
      </c>
      <c r="F1916" s="39">
        <f t="shared" ca="1" si="233"/>
        <v>3.9490317021947683</v>
      </c>
      <c r="G1916" s="39">
        <f t="shared" ca="1" si="234"/>
        <v>4.0930675522939737</v>
      </c>
      <c r="H1916" s="39">
        <f t="shared" ca="1" si="235"/>
        <v>3.9497533901087682</v>
      </c>
      <c r="I1916" s="19"/>
      <c r="J1916" s="39">
        <f t="shared" ca="1" si="236"/>
        <v>227.03220349209226</v>
      </c>
      <c r="K1916" s="39">
        <f t="shared" ca="1" si="237"/>
        <v>228.71258070410957</v>
      </c>
      <c r="L1916" s="39">
        <f t="shared" ca="1" si="238"/>
        <v>246.48891339544795</v>
      </c>
      <c r="M1916" s="39">
        <f t="shared" ca="1" si="239"/>
        <v>237.4773380321484</v>
      </c>
    </row>
    <row r="1917" spans="2:13" x14ac:dyDescent="0.3">
      <c r="B1917" t="s">
        <v>4336</v>
      </c>
      <c r="C1917" s="16">
        <v>3.6</v>
      </c>
      <c r="D1917" s="16">
        <v>38</v>
      </c>
      <c r="E1917" s="39">
        <f t="shared" ca="1" si="232"/>
        <v>3.415241720206692</v>
      </c>
      <c r="F1917" s="39">
        <f t="shared" ca="1" si="233"/>
        <v>3.593882949230768</v>
      </c>
      <c r="G1917" s="39">
        <f t="shared" ca="1" si="234"/>
        <v>3.7763636144343318</v>
      </c>
      <c r="H1917" s="39">
        <f t="shared" ca="1" si="235"/>
        <v>3.6157025194896946</v>
      </c>
      <c r="I1917" s="19"/>
      <c r="J1917" s="39">
        <f t="shared" ca="1" si="236"/>
        <v>42.664823698829359</v>
      </c>
      <c r="K1917" s="39">
        <f t="shared" ca="1" si="237"/>
        <v>42.735553364025023</v>
      </c>
      <c r="L1917" s="39">
        <f t="shared" ca="1" si="238"/>
        <v>49.508958495132617</v>
      </c>
      <c r="M1917" s="39">
        <f t="shared" ca="1" si="239"/>
        <v>45.04898537489612</v>
      </c>
    </row>
    <row r="1918" spans="2:13" x14ac:dyDescent="0.3">
      <c r="B1918" t="s">
        <v>8305</v>
      </c>
      <c r="C1918" s="16">
        <v>3.8000000000000003</v>
      </c>
      <c r="D1918" s="16">
        <v>196.66666666666666</v>
      </c>
      <c r="E1918" s="39">
        <f t="shared" ca="1" si="232"/>
        <v>3.6539454337664616</v>
      </c>
      <c r="F1918" s="39">
        <f t="shared" ca="1" si="233"/>
        <v>3.8093281249319264</v>
      </c>
      <c r="G1918" s="39">
        <f t="shared" ca="1" si="234"/>
        <v>4.0150074036270516</v>
      </c>
      <c r="H1918" s="39">
        <f t="shared" ca="1" si="235"/>
        <v>3.8213236757462532</v>
      </c>
      <c r="I1918" s="19"/>
      <c r="J1918" s="39">
        <f t="shared" ca="1" si="236"/>
        <v>185.55873520970866</v>
      </c>
      <c r="K1918" s="39">
        <f t="shared" ca="1" si="237"/>
        <v>206.55267383235537</v>
      </c>
      <c r="L1918" s="39">
        <f t="shared" ca="1" si="238"/>
        <v>216.11739836960999</v>
      </c>
      <c r="M1918" s="39">
        <f t="shared" ca="1" si="239"/>
        <v>190.33567855436249</v>
      </c>
    </row>
    <row r="1919" spans="2:13" x14ac:dyDescent="0.3">
      <c r="B1919" t="s">
        <v>11257</v>
      </c>
      <c r="C1919" s="16">
        <v>0</v>
      </c>
      <c r="D1919" s="16">
        <v>1</v>
      </c>
      <c r="E1919" s="39">
        <f t="shared" ca="1" si="232"/>
        <v>3.4472224269480121E-2</v>
      </c>
      <c r="F1919" s="39">
        <f t="shared" ca="1" si="233"/>
        <v>-2.23401751777648E-2</v>
      </c>
      <c r="G1919" s="39">
        <f t="shared" ca="1" si="234"/>
        <v>4.7391575808933911E-2</v>
      </c>
      <c r="H1919" s="39">
        <f t="shared" ca="1" si="235"/>
        <v>-2.7027675335995285E-2</v>
      </c>
      <c r="I1919" s="19"/>
      <c r="J1919" s="39">
        <f t="shared" ca="1" si="236"/>
        <v>-8.9313943388104704</v>
      </c>
      <c r="K1919" s="39">
        <f t="shared" ca="1" si="237"/>
        <v>-0.35754049459639869</v>
      </c>
      <c r="L1919" s="39">
        <f t="shared" ca="1" si="238"/>
        <v>9.7495675808401607</v>
      </c>
      <c r="M1919" s="39">
        <f t="shared" ca="1" si="239"/>
        <v>10.793115252812527</v>
      </c>
    </row>
    <row r="1920" spans="2:13" x14ac:dyDescent="0.3">
      <c r="B1920" t="s">
        <v>7100</v>
      </c>
      <c r="C1920" s="16">
        <v>3.4</v>
      </c>
      <c r="D1920" s="16">
        <v>80</v>
      </c>
      <c r="E1920" s="39">
        <f t="shared" ca="1" si="232"/>
        <v>3.222230030929973</v>
      </c>
      <c r="F1920" s="39">
        <f t="shared" ca="1" si="233"/>
        <v>3.4061563457119934</v>
      </c>
      <c r="G1920" s="39">
        <f t="shared" ca="1" si="234"/>
        <v>3.5568307682014519</v>
      </c>
      <c r="H1920" s="39">
        <f t="shared" ca="1" si="235"/>
        <v>3.3596422923097657</v>
      </c>
      <c r="I1920" s="19"/>
      <c r="J1920" s="39">
        <f t="shared" ca="1" si="236"/>
        <v>67.382740907898565</v>
      </c>
      <c r="K1920" s="39">
        <f t="shared" ca="1" si="237"/>
        <v>75.027397070168362</v>
      </c>
      <c r="L1920" s="39">
        <f t="shared" ca="1" si="238"/>
        <v>75.323431892031024</v>
      </c>
      <c r="M1920" s="39">
        <f t="shared" ca="1" si="239"/>
        <v>78.708251066742676</v>
      </c>
    </row>
    <row r="1921" spans="2:13" x14ac:dyDescent="0.3">
      <c r="B1921" t="s">
        <v>11074</v>
      </c>
      <c r="C1921" s="16">
        <v>3</v>
      </c>
      <c r="D1921" s="16">
        <v>4</v>
      </c>
      <c r="E1921" s="39">
        <f t="shared" ca="1" si="232"/>
        <v>2.8904314838629777</v>
      </c>
      <c r="F1921" s="39">
        <f t="shared" ca="1" si="233"/>
        <v>2.9539424362238744</v>
      </c>
      <c r="G1921" s="39">
        <f t="shared" ca="1" si="234"/>
        <v>3.197146968405391</v>
      </c>
      <c r="H1921" s="39">
        <f t="shared" ca="1" si="235"/>
        <v>2.9821637269941919</v>
      </c>
      <c r="I1921" s="19"/>
      <c r="J1921" s="39">
        <f t="shared" ca="1" si="236"/>
        <v>0.73531639494467482</v>
      </c>
      <c r="K1921" s="39">
        <f t="shared" ca="1" si="237"/>
        <v>-1.1451419069234845</v>
      </c>
      <c r="L1921" s="39">
        <f t="shared" ca="1" si="238"/>
        <v>-0.70388018212445846</v>
      </c>
      <c r="M1921" s="39">
        <f t="shared" ca="1" si="239"/>
        <v>11.958076468967741</v>
      </c>
    </row>
    <row r="1922" spans="2:13" x14ac:dyDescent="0.3">
      <c r="B1922" t="s">
        <v>14426</v>
      </c>
      <c r="C1922" s="16">
        <v>0</v>
      </c>
      <c r="D1922" s="16">
        <v>0</v>
      </c>
      <c r="E1922" s="39">
        <f t="shared" ca="1" si="232"/>
        <v>2.0210808259433367E-2</v>
      </c>
      <c r="F1922" s="39">
        <f t="shared" ca="1" si="233"/>
        <v>-4.9290872996110573E-5</v>
      </c>
      <c r="G1922" s="39">
        <f t="shared" ca="1" si="234"/>
        <v>-1.5940275037674003E-2</v>
      </c>
      <c r="H1922" s="39">
        <f t="shared" ca="1" si="235"/>
        <v>-4.2330532787009482E-2</v>
      </c>
      <c r="I1922" s="19"/>
      <c r="J1922" s="39">
        <f t="shared" ca="1" si="236"/>
        <v>2.3432761686781123</v>
      </c>
      <c r="K1922" s="39">
        <f t="shared" ca="1" si="237"/>
        <v>0.67698807540655492</v>
      </c>
      <c r="L1922" s="39">
        <f t="shared" ca="1" si="238"/>
        <v>-7.3114481886218012</v>
      </c>
      <c r="M1922" s="39">
        <f t="shared" ca="1" si="239"/>
        <v>-9.5113101022461404</v>
      </c>
    </row>
    <row r="1923" spans="2:13" x14ac:dyDescent="0.3">
      <c r="B1923" t="s">
        <v>6606</v>
      </c>
      <c r="C1923" s="16">
        <v>3.8</v>
      </c>
      <c r="D1923" s="16">
        <v>196</v>
      </c>
      <c r="E1923" s="39">
        <f t="shared" ca="1" si="232"/>
        <v>3.5851307641836732</v>
      </c>
      <c r="F1923" s="39">
        <f t="shared" ca="1" si="233"/>
        <v>3.7714251278376136</v>
      </c>
      <c r="G1923" s="39">
        <f t="shared" ca="1" si="234"/>
        <v>3.9435092385837098</v>
      </c>
      <c r="H1923" s="39">
        <f t="shared" ca="1" si="235"/>
        <v>3.8284959571590806</v>
      </c>
      <c r="I1923" s="19"/>
      <c r="J1923" s="39">
        <f t="shared" ca="1" si="236"/>
        <v>187.18823961550211</v>
      </c>
      <c r="K1923" s="39">
        <f t="shared" ca="1" si="237"/>
        <v>187.0873871827236</v>
      </c>
      <c r="L1923" s="39">
        <f t="shared" ca="1" si="238"/>
        <v>210.8695385246946</v>
      </c>
      <c r="M1923" s="39">
        <f t="shared" ca="1" si="239"/>
        <v>204.03918591657214</v>
      </c>
    </row>
    <row r="1924" spans="2:13" x14ac:dyDescent="0.3">
      <c r="B1924" t="s">
        <v>9436</v>
      </c>
      <c r="C1924" s="16">
        <v>3.7</v>
      </c>
      <c r="D1924" s="16">
        <v>37</v>
      </c>
      <c r="E1924" s="39">
        <f t="shared" ref="E1924:E1987" ca="1" si="240">C1924*0.95+(RAND()-0.5)*0.1</f>
        <v>3.5414024070000032</v>
      </c>
      <c r="F1924" s="39">
        <f t="shared" ref="F1924:F1987" ca="1" si="241">C1924*1+(RAND()-0.5)*0.1</f>
        <v>3.6933172018944327</v>
      </c>
      <c r="G1924" s="39">
        <f t="shared" ref="G1924:G1987" ca="1" si="242">C1924*1.05+(RAND()-0.5)*0.1</f>
        <v>3.9280368666840606</v>
      </c>
      <c r="H1924" s="39">
        <f t="shared" ref="H1924:H1987" ca="1" si="243">C1924*1+(RAND()-0.5)*0.1</f>
        <v>3.7307904188837093</v>
      </c>
      <c r="I1924" s="19"/>
      <c r="J1924" s="39">
        <f t="shared" ref="J1924:J1987" ca="1" si="244">D1924*0.95+(RAND()-0.5)*20</f>
        <v>36.316932176271344</v>
      </c>
      <c r="K1924" s="39">
        <f t="shared" ref="K1924:K1987" ca="1" si="245">D1924*1+(RAND()-0.5)*20</f>
        <v>42.235610666763989</v>
      </c>
      <c r="L1924" s="39">
        <f t="shared" ref="L1924:L1987" ca="1" si="246">D1924*1.05+(RAND()-0.5)*20</f>
        <v>39.406259070547861</v>
      </c>
      <c r="M1924" s="39">
        <f t="shared" ref="M1924:M1987" ca="1" si="247">D1924*1+(RAND()-0.5)*20</f>
        <v>46.090030805344568</v>
      </c>
    </row>
    <row r="1925" spans="2:13" x14ac:dyDescent="0.3">
      <c r="B1925" t="s">
        <v>4779</v>
      </c>
      <c r="C1925" s="16">
        <v>0</v>
      </c>
      <c r="D1925" s="16">
        <v>0</v>
      </c>
      <c r="E1925" s="39">
        <f t="shared" ca="1" si="240"/>
        <v>7.4160195587588242E-3</v>
      </c>
      <c r="F1925" s="39">
        <f t="shared" ca="1" si="241"/>
        <v>3.8540124274066258E-2</v>
      </c>
      <c r="G1925" s="39">
        <f t="shared" ca="1" si="242"/>
        <v>4.322990670871351E-2</v>
      </c>
      <c r="H1925" s="39">
        <f t="shared" ca="1" si="243"/>
        <v>4.2015896712289016E-2</v>
      </c>
      <c r="I1925" s="19"/>
      <c r="J1925" s="39">
        <f t="shared" ca="1" si="244"/>
        <v>-0.30211131293027771</v>
      </c>
      <c r="K1925" s="39">
        <f t="shared" ca="1" si="245"/>
        <v>7.1252620322652866</v>
      </c>
      <c r="L1925" s="39">
        <f t="shared" ca="1" si="246"/>
        <v>-6.4654400037677089</v>
      </c>
      <c r="M1925" s="39">
        <f t="shared" ca="1" si="247"/>
        <v>3.7965083761916518</v>
      </c>
    </row>
    <row r="1926" spans="2:13" x14ac:dyDescent="0.3">
      <c r="B1926" t="s">
        <v>18456</v>
      </c>
      <c r="C1926" s="16">
        <v>3.7</v>
      </c>
      <c r="D1926" s="16">
        <v>142</v>
      </c>
      <c r="E1926" s="39">
        <f t="shared" ca="1" si="240"/>
        <v>3.5131275381362035</v>
      </c>
      <c r="F1926" s="39">
        <f t="shared" ca="1" si="241"/>
        <v>3.6850869220590949</v>
      </c>
      <c r="G1926" s="39">
        <f t="shared" ca="1" si="242"/>
        <v>3.9188986003648489</v>
      </c>
      <c r="H1926" s="39">
        <f t="shared" ca="1" si="243"/>
        <v>3.6511158084889854</v>
      </c>
      <c r="I1926" s="19"/>
      <c r="J1926" s="39">
        <f t="shared" ca="1" si="244"/>
        <v>144.34859208314651</v>
      </c>
      <c r="K1926" s="39">
        <f t="shared" ca="1" si="245"/>
        <v>151.41747947583156</v>
      </c>
      <c r="L1926" s="39">
        <f t="shared" ca="1" si="246"/>
        <v>158.72449326566374</v>
      </c>
      <c r="M1926" s="39">
        <f t="shared" ca="1" si="247"/>
        <v>133.55326779037335</v>
      </c>
    </row>
    <row r="1927" spans="2:13" x14ac:dyDescent="0.3">
      <c r="B1927" t="s">
        <v>7082</v>
      </c>
      <c r="C1927" s="16">
        <v>4.2</v>
      </c>
      <c r="D1927" s="16">
        <v>2131</v>
      </c>
      <c r="E1927" s="39">
        <f t="shared" ca="1" si="240"/>
        <v>3.9462609108289648</v>
      </c>
      <c r="F1927" s="39">
        <f t="shared" ca="1" si="241"/>
        <v>4.1608197409031842</v>
      </c>
      <c r="G1927" s="39">
        <f t="shared" ca="1" si="242"/>
        <v>4.3910412016522562</v>
      </c>
      <c r="H1927" s="39">
        <f t="shared" ca="1" si="243"/>
        <v>4.2354900087822287</v>
      </c>
      <c r="I1927" s="19"/>
      <c r="J1927" s="39">
        <f t="shared" ca="1" si="244"/>
        <v>2017.6836430418689</v>
      </c>
      <c r="K1927" s="39">
        <f t="shared" ca="1" si="245"/>
        <v>2129.3180161970154</v>
      </c>
      <c r="L1927" s="39">
        <f t="shared" ca="1" si="246"/>
        <v>2232.9467800764014</v>
      </c>
      <c r="M1927" s="39">
        <f t="shared" ca="1" si="247"/>
        <v>2127.6403730172897</v>
      </c>
    </row>
    <row r="1928" spans="2:13" x14ac:dyDescent="0.3">
      <c r="B1928" t="s">
        <v>10079</v>
      </c>
      <c r="C1928" s="16">
        <v>3.5</v>
      </c>
      <c r="D1928" s="16">
        <v>12</v>
      </c>
      <c r="E1928" s="39">
        <f t="shared" ca="1" si="240"/>
        <v>3.3705546791690351</v>
      </c>
      <c r="F1928" s="39">
        <f t="shared" ca="1" si="241"/>
        <v>3.4535313940449033</v>
      </c>
      <c r="G1928" s="39">
        <f t="shared" ca="1" si="242"/>
        <v>3.7244185226390192</v>
      </c>
      <c r="H1928" s="39">
        <f t="shared" ca="1" si="243"/>
        <v>3.5063250063750147</v>
      </c>
      <c r="I1928" s="19"/>
      <c r="J1928" s="39">
        <f t="shared" ca="1" si="244"/>
        <v>6.7730682938373921</v>
      </c>
      <c r="K1928" s="39">
        <f t="shared" ca="1" si="245"/>
        <v>6.0726420849768115</v>
      </c>
      <c r="L1928" s="39">
        <f t="shared" ca="1" si="246"/>
        <v>18.525614261107403</v>
      </c>
      <c r="M1928" s="39">
        <f t="shared" ca="1" si="247"/>
        <v>20.989045516350686</v>
      </c>
    </row>
    <row r="1929" spans="2:13" x14ac:dyDescent="0.3">
      <c r="B1929" t="s">
        <v>14246</v>
      </c>
      <c r="C1929" s="16">
        <v>3.1</v>
      </c>
      <c r="D1929" s="16">
        <v>45</v>
      </c>
      <c r="E1929" s="39">
        <f t="shared" ca="1" si="240"/>
        <v>2.920566165416524</v>
      </c>
      <c r="F1929" s="39">
        <f t="shared" ca="1" si="241"/>
        <v>3.1188913712109247</v>
      </c>
      <c r="G1929" s="39">
        <f t="shared" ca="1" si="242"/>
        <v>3.2922157071616081</v>
      </c>
      <c r="H1929" s="39">
        <f t="shared" ca="1" si="243"/>
        <v>3.1455048658135221</v>
      </c>
      <c r="I1929" s="19"/>
      <c r="J1929" s="39">
        <f t="shared" ca="1" si="244"/>
        <v>47.096488584403659</v>
      </c>
      <c r="K1929" s="39">
        <f t="shared" ca="1" si="245"/>
        <v>39.1854922603546</v>
      </c>
      <c r="L1929" s="39">
        <f t="shared" ca="1" si="246"/>
        <v>43.075300558275401</v>
      </c>
      <c r="M1929" s="39">
        <f t="shared" ca="1" si="247"/>
        <v>41.188174361354868</v>
      </c>
    </row>
    <row r="1930" spans="2:13" x14ac:dyDescent="0.3">
      <c r="B1930" t="s">
        <v>13044</v>
      </c>
      <c r="C1930" s="16">
        <v>0</v>
      </c>
      <c r="D1930" s="16">
        <v>0</v>
      </c>
      <c r="E1930" s="39">
        <f t="shared" ca="1" si="240"/>
        <v>-2.5103149434738514E-2</v>
      </c>
      <c r="F1930" s="39">
        <f t="shared" ca="1" si="241"/>
        <v>2.1344732029702176E-2</v>
      </c>
      <c r="G1930" s="39">
        <f t="shared" ca="1" si="242"/>
        <v>-1.7247584156408868E-2</v>
      </c>
      <c r="H1930" s="39">
        <f t="shared" ca="1" si="243"/>
        <v>-5.3452460769837229E-3</v>
      </c>
      <c r="I1930" s="19"/>
      <c r="J1930" s="39">
        <f t="shared" ca="1" si="244"/>
        <v>6.653785262365453</v>
      </c>
      <c r="K1930" s="39">
        <f t="shared" ca="1" si="245"/>
        <v>-3.2161952589902842</v>
      </c>
      <c r="L1930" s="39">
        <f t="shared" ca="1" si="246"/>
        <v>-1.9944504925575623</v>
      </c>
      <c r="M1930" s="39">
        <f t="shared" ca="1" si="247"/>
        <v>-7.2804381154527054</v>
      </c>
    </row>
    <row r="1931" spans="2:13" x14ac:dyDescent="0.3">
      <c r="B1931" t="s">
        <v>12415</v>
      </c>
      <c r="C1931" s="16">
        <v>0</v>
      </c>
      <c r="D1931" s="16">
        <v>3</v>
      </c>
      <c r="E1931" s="39">
        <f t="shared" ca="1" si="240"/>
        <v>5.9451218370178312E-3</v>
      </c>
      <c r="F1931" s="39">
        <f t="shared" ca="1" si="241"/>
        <v>3.2047687871835151E-2</v>
      </c>
      <c r="G1931" s="39">
        <f t="shared" ca="1" si="242"/>
        <v>-1.1688183811479014E-2</v>
      </c>
      <c r="H1931" s="39">
        <f t="shared" ca="1" si="243"/>
        <v>2.9263148138745622E-2</v>
      </c>
      <c r="I1931" s="19"/>
      <c r="J1931" s="39">
        <f t="shared" ca="1" si="244"/>
        <v>-0.82886715380516351</v>
      </c>
      <c r="K1931" s="39">
        <f t="shared" ca="1" si="245"/>
        <v>12.078346126505215</v>
      </c>
      <c r="L1931" s="39">
        <f t="shared" ca="1" si="246"/>
        <v>4.7028868570136719</v>
      </c>
      <c r="M1931" s="39">
        <f t="shared" ca="1" si="247"/>
        <v>-3.8777099296069677</v>
      </c>
    </row>
    <row r="1932" spans="2:13" x14ac:dyDescent="0.3">
      <c r="B1932" t="s">
        <v>16269</v>
      </c>
      <c r="C1932" s="16">
        <v>4</v>
      </c>
      <c r="D1932" s="16">
        <v>184</v>
      </c>
      <c r="E1932" s="39">
        <f t="shared" ca="1" si="240"/>
        <v>3.8143407510264047</v>
      </c>
      <c r="F1932" s="39">
        <f t="shared" ca="1" si="241"/>
        <v>3.9687317701933784</v>
      </c>
      <c r="G1932" s="39">
        <f t="shared" ca="1" si="242"/>
        <v>4.159263248272663</v>
      </c>
      <c r="H1932" s="39">
        <f t="shared" ca="1" si="243"/>
        <v>4.0232491600996019</v>
      </c>
      <c r="I1932" s="19"/>
      <c r="J1932" s="39">
        <f t="shared" ca="1" si="244"/>
        <v>184.45608820034553</v>
      </c>
      <c r="K1932" s="39">
        <f t="shared" ca="1" si="245"/>
        <v>191.41543792309037</v>
      </c>
      <c r="L1932" s="39">
        <f t="shared" ca="1" si="246"/>
        <v>194.02100235340512</v>
      </c>
      <c r="M1932" s="39">
        <f t="shared" ca="1" si="247"/>
        <v>192.09786153570747</v>
      </c>
    </row>
    <row r="1933" spans="2:13" x14ac:dyDescent="0.3">
      <c r="B1933" t="s">
        <v>17745</v>
      </c>
      <c r="C1933" s="16">
        <v>2.8</v>
      </c>
      <c r="D1933" s="16">
        <v>84</v>
      </c>
      <c r="E1933" s="39">
        <f t="shared" ca="1" si="240"/>
        <v>2.610182420195442</v>
      </c>
      <c r="F1933" s="39">
        <f t="shared" ca="1" si="241"/>
        <v>2.7509559573589377</v>
      </c>
      <c r="G1933" s="39">
        <f t="shared" ca="1" si="242"/>
        <v>2.965225714583839</v>
      </c>
      <c r="H1933" s="39">
        <f t="shared" ca="1" si="243"/>
        <v>2.8173606939893743</v>
      </c>
      <c r="I1933" s="19"/>
      <c r="J1933" s="39">
        <f t="shared" ca="1" si="244"/>
        <v>80.582832753717085</v>
      </c>
      <c r="K1933" s="39">
        <f t="shared" ca="1" si="245"/>
        <v>84.03373318885015</v>
      </c>
      <c r="L1933" s="39">
        <f t="shared" ca="1" si="246"/>
        <v>78.246058059310243</v>
      </c>
      <c r="M1933" s="39">
        <f t="shared" ca="1" si="247"/>
        <v>84.709345297165257</v>
      </c>
    </row>
    <row r="1934" spans="2:13" x14ac:dyDescent="0.3">
      <c r="B1934" t="s">
        <v>4684</v>
      </c>
      <c r="C1934" s="16">
        <v>3.5</v>
      </c>
      <c r="D1934" s="16">
        <v>31</v>
      </c>
      <c r="E1934" s="39">
        <f t="shared" ca="1" si="240"/>
        <v>3.3103534298157613</v>
      </c>
      <c r="F1934" s="39">
        <f t="shared" ca="1" si="241"/>
        <v>3.5014039304656892</v>
      </c>
      <c r="G1934" s="39">
        <f t="shared" ca="1" si="242"/>
        <v>3.666401862617338</v>
      </c>
      <c r="H1934" s="39">
        <f t="shared" ca="1" si="243"/>
        <v>3.471693415310519</v>
      </c>
      <c r="I1934" s="19"/>
      <c r="J1934" s="39">
        <f t="shared" ca="1" si="244"/>
        <v>27.09353756557276</v>
      </c>
      <c r="K1934" s="39">
        <f t="shared" ca="1" si="245"/>
        <v>33.677156455886092</v>
      </c>
      <c r="L1934" s="39">
        <f t="shared" ca="1" si="246"/>
        <v>39.972437157780156</v>
      </c>
      <c r="M1934" s="39">
        <f t="shared" ca="1" si="247"/>
        <v>33.448723680551652</v>
      </c>
    </row>
    <row r="1935" spans="2:13" x14ac:dyDescent="0.3">
      <c r="B1935" t="s">
        <v>5248</v>
      </c>
      <c r="C1935" s="16">
        <v>3.8</v>
      </c>
      <c r="D1935" s="16">
        <v>142</v>
      </c>
      <c r="E1935" s="39">
        <f t="shared" ca="1" si="240"/>
        <v>3.609712208912021</v>
      </c>
      <c r="F1935" s="39">
        <f t="shared" ca="1" si="241"/>
        <v>3.7632272367211064</v>
      </c>
      <c r="G1935" s="39">
        <f t="shared" ca="1" si="242"/>
        <v>4.0107310529520772</v>
      </c>
      <c r="H1935" s="39">
        <f t="shared" ca="1" si="243"/>
        <v>3.8273582887915221</v>
      </c>
      <c r="I1935" s="19"/>
      <c r="J1935" s="39">
        <f t="shared" ca="1" si="244"/>
        <v>125.61772267748384</v>
      </c>
      <c r="K1935" s="39">
        <f t="shared" ca="1" si="245"/>
        <v>148.08281487156691</v>
      </c>
      <c r="L1935" s="39">
        <f t="shared" ca="1" si="246"/>
        <v>150.05343502369863</v>
      </c>
      <c r="M1935" s="39">
        <f t="shared" ca="1" si="247"/>
        <v>136.23945437040732</v>
      </c>
    </row>
    <row r="1936" spans="2:13" x14ac:dyDescent="0.3">
      <c r="B1936" t="s">
        <v>18857</v>
      </c>
      <c r="C1936" s="16">
        <v>0</v>
      </c>
      <c r="D1936" s="16">
        <v>0</v>
      </c>
      <c r="E1936" s="39">
        <f t="shared" ca="1" si="240"/>
        <v>-2.9027596197428854E-2</v>
      </c>
      <c r="F1936" s="39">
        <f t="shared" ca="1" si="241"/>
        <v>-1.64626875390694E-2</v>
      </c>
      <c r="G1936" s="39">
        <f t="shared" ca="1" si="242"/>
        <v>1.869182697311067E-3</v>
      </c>
      <c r="H1936" s="39">
        <f t="shared" ca="1" si="243"/>
        <v>-2.7737944129015923E-2</v>
      </c>
      <c r="I1936" s="19"/>
      <c r="J1936" s="39">
        <f t="shared" ca="1" si="244"/>
        <v>1.5023360496856997</v>
      </c>
      <c r="K1936" s="39">
        <f t="shared" ca="1" si="245"/>
        <v>4.9759748323473634</v>
      </c>
      <c r="L1936" s="39">
        <f t="shared" ca="1" si="246"/>
        <v>-0.97379725834980668</v>
      </c>
      <c r="M1936" s="39">
        <f t="shared" ca="1" si="247"/>
        <v>7.2958856848195852</v>
      </c>
    </row>
    <row r="1937" spans="2:13" x14ac:dyDescent="0.3">
      <c r="B1937" t="s">
        <v>9313</v>
      </c>
      <c r="C1937" s="16">
        <v>4.25</v>
      </c>
      <c r="D1937" s="16">
        <v>175.5</v>
      </c>
      <c r="E1937" s="39">
        <f t="shared" ca="1" si="240"/>
        <v>4.0176531594054685</v>
      </c>
      <c r="F1937" s="39">
        <f t="shared" ca="1" si="241"/>
        <v>4.2655708349359855</v>
      </c>
      <c r="G1937" s="39">
        <f t="shared" ca="1" si="242"/>
        <v>4.4552020503864922</v>
      </c>
      <c r="H1937" s="39">
        <f t="shared" ca="1" si="243"/>
        <v>4.2100583503118836</v>
      </c>
      <c r="I1937" s="19"/>
      <c r="J1937" s="39">
        <f t="shared" ca="1" si="244"/>
        <v>164.63660375347416</v>
      </c>
      <c r="K1937" s="39">
        <f t="shared" ca="1" si="245"/>
        <v>181.18813680778518</v>
      </c>
      <c r="L1937" s="39">
        <f t="shared" ca="1" si="246"/>
        <v>192.48091429492649</v>
      </c>
      <c r="M1937" s="39">
        <f t="shared" ca="1" si="247"/>
        <v>179.25331757686206</v>
      </c>
    </row>
    <row r="1938" spans="2:13" x14ac:dyDescent="0.3">
      <c r="B1938" t="s">
        <v>13272</v>
      </c>
      <c r="C1938" s="16">
        <v>3.4</v>
      </c>
      <c r="D1938" s="16">
        <v>24</v>
      </c>
      <c r="E1938" s="39">
        <f t="shared" ca="1" si="240"/>
        <v>3.2201610024855247</v>
      </c>
      <c r="F1938" s="39">
        <f t="shared" ca="1" si="241"/>
        <v>3.4467014369723747</v>
      </c>
      <c r="G1938" s="39">
        <f t="shared" ca="1" si="242"/>
        <v>3.5800135782465032</v>
      </c>
      <c r="H1938" s="39">
        <f t="shared" ca="1" si="243"/>
        <v>3.4376324712905211</v>
      </c>
      <c r="I1938" s="19"/>
      <c r="J1938" s="39">
        <f t="shared" ca="1" si="244"/>
        <v>23.767897032253753</v>
      </c>
      <c r="K1938" s="39">
        <f t="shared" ca="1" si="245"/>
        <v>24.570177470572865</v>
      </c>
      <c r="L1938" s="39">
        <f t="shared" ca="1" si="246"/>
        <v>25.91657576727135</v>
      </c>
      <c r="M1938" s="39">
        <f t="shared" ca="1" si="247"/>
        <v>23.512167865100768</v>
      </c>
    </row>
    <row r="1939" spans="2:13" x14ac:dyDescent="0.3">
      <c r="B1939" t="s">
        <v>9853</v>
      </c>
      <c r="C1939" s="16">
        <v>3.1</v>
      </c>
      <c r="D1939" s="16">
        <v>18</v>
      </c>
      <c r="E1939" s="39">
        <f t="shared" ca="1" si="240"/>
        <v>2.924317593325199</v>
      </c>
      <c r="F1939" s="39">
        <f t="shared" ca="1" si="241"/>
        <v>3.1173657525548024</v>
      </c>
      <c r="G1939" s="39">
        <f t="shared" ca="1" si="242"/>
        <v>3.2417406451196769</v>
      </c>
      <c r="H1939" s="39">
        <f t="shared" ca="1" si="243"/>
        <v>3.1307846747181207</v>
      </c>
      <c r="I1939" s="19"/>
      <c r="J1939" s="39">
        <f t="shared" ca="1" si="244"/>
        <v>17.495293679930121</v>
      </c>
      <c r="K1939" s="39">
        <f t="shared" ca="1" si="245"/>
        <v>11.963687173421061</v>
      </c>
      <c r="L1939" s="39">
        <f t="shared" ca="1" si="246"/>
        <v>14.86039161915879</v>
      </c>
      <c r="M1939" s="39">
        <f t="shared" ca="1" si="247"/>
        <v>13.090224336011939</v>
      </c>
    </row>
    <row r="1940" spans="2:13" x14ac:dyDescent="0.3">
      <c r="B1940" t="s">
        <v>5692</v>
      </c>
      <c r="C1940" s="16">
        <v>3.1</v>
      </c>
      <c r="D1940" s="16">
        <v>68</v>
      </c>
      <c r="E1940" s="39">
        <f t="shared" ca="1" si="240"/>
        <v>2.9236711116916121</v>
      </c>
      <c r="F1940" s="39">
        <f t="shared" ca="1" si="241"/>
        <v>3.1053810859341682</v>
      </c>
      <c r="G1940" s="39">
        <f t="shared" ca="1" si="242"/>
        <v>3.2371481485897347</v>
      </c>
      <c r="H1940" s="39">
        <f t="shared" ca="1" si="243"/>
        <v>3.0682097902273706</v>
      </c>
      <c r="I1940" s="19"/>
      <c r="J1940" s="39">
        <f t="shared" ca="1" si="244"/>
        <v>57.982681579164513</v>
      </c>
      <c r="K1940" s="39">
        <f t="shared" ca="1" si="245"/>
        <v>72.293593989330205</v>
      </c>
      <c r="L1940" s="39">
        <f t="shared" ca="1" si="246"/>
        <v>75.708599718162546</v>
      </c>
      <c r="M1940" s="39">
        <f t="shared" ca="1" si="247"/>
        <v>70.747178734189148</v>
      </c>
    </row>
    <row r="1941" spans="2:13" x14ac:dyDescent="0.3">
      <c r="B1941" t="s">
        <v>12933</v>
      </c>
      <c r="C1941" s="16">
        <v>0</v>
      </c>
      <c r="D1941" s="16">
        <v>0</v>
      </c>
      <c r="E1941" s="39">
        <f t="shared" ca="1" si="240"/>
        <v>2.847900375408462E-2</v>
      </c>
      <c r="F1941" s="39">
        <f t="shared" ca="1" si="241"/>
        <v>-1.1915666657703217E-2</v>
      </c>
      <c r="G1941" s="39">
        <f t="shared" ca="1" si="242"/>
        <v>-1.1150340766957501E-2</v>
      </c>
      <c r="H1941" s="39">
        <f t="shared" ca="1" si="243"/>
        <v>4.9498451151238465E-2</v>
      </c>
      <c r="I1941" s="19"/>
      <c r="J1941" s="39">
        <f t="shared" ca="1" si="244"/>
        <v>-7.7855211261158246</v>
      </c>
      <c r="K1941" s="39">
        <f t="shared" ca="1" si="245"/>
        <v>9.7957329711288725</v>
      </c>
      <c r="L1941" s="39">
        <f t="shared" ca="1" si="246"/>
        <v>-8.8196273390687434</v>
      </c>
      <c r="M1941" s="39">
        <f t="shared" ca="1" si="247"/>
        <v>8.475208079525542</v>
      </c>
    </row>
    <row r="1942" spans="2:13" x14ac:dyDescent="0.3">
      <c r="B1942" t="s">
        <v>8167</v>
      </c>
      <c r="C1942" s="16">
        <v>3.5</v>
      </c>
      <c r="D1942" s="16">
        <v>26</v>
      </c>
      <c r="E1942" s="39">
        <f t="shared" ca="1" si="240"/>
        <v>3.3697013069990858</v>
      </c>
      <c r="F1942" s="39">
        <f t="shared" ca="1" si="241"/>
        <v>3.4874610045585643</v>
      </c>
      <c r="G1942" s="39">
        <f t="shared" ca="1" si="242"/>
        <v>3.6980274084608418</v>
      </c>
      <c r="H1942" s="39">
        <f t="shared" ca="1" si="243"/>
        <v>3.4729996616525529</v>
      </c>
      <c r="I1942" s="19"/>
      <c r="J1942" s="39">
        <f t="shared" ca="1" si="244"/>
        <v>24.81830889291248</v>
      </c>
      <c r="K1942" s="39">
        <f t="shared" ca="1" si="245"/>
        <v>19.767761259580709</v>
      </c>
      <c r="L1942" s="39">
        <f t="shared" ca="1" si="246"/>
        <v>20.848286093253908</v>
      </c>
      <c r="M1942" s="39">
        <f t="shared" ca="1" si="247"/>
        <v>35.246777362396493</v>
      </c>
    </row>
    <row r="1943" spans="2:13" x14ac:dyDescent="0.3">
      <c r="B1943" t="s">
        <v>9001</v>
      </c>
      <c r="C1943" s="16">
        <v>0</v>
      </c>
      <c r="D1943" s="16">
        <v>2</v>
      </c>
      <c r="E1943" s="39">
        <f t="shared" ca="1" si="240"/>
        <v>2.1143809785650614E-2</v>
      </c>
      <c r="F1943" s="39">
        <f t="shared" ca="1" si="241"/>
        <v>4.8770894776858933E-2</v>
      </c>
      <c r="G1943" s="39">
        <f t="shared" ca="1" si="242"/>
        <v>3.2252870732158823E-2</v>
      </c>
      <c r="H1943" s="39">
        <f t="shared" ca="1" si="243"/>
        <v>-4.6528001269682699E-2</v>
      </c>
      <c r="I1943" s="19"/>
      <c r="J1943" s="39">
        <f t="shared" ca="1" si="244"/>
        <v>4.6292990877858742</v>
      </c>
      <c r="K1943" s="39">
        <f t="shared" ca="1" si="245"/>
        <v>10.53555696097745</v>
      </c>
      <c r="L1943" s="39">
        <f t="shared" ca="1" si="246"/>
        <v>0.2681560283200306</v>
      </c>
      <c r="M1943" s="39">
        <f t="shared" ca="1" si="247"/>
        <v>-1.6002776113818724</v>
      </c>
    </row>
    <row r="1944" spans="2:13" x14ac:dyDescent="0.3">
      <c r="B1944" t="s">
        <v>6926</v>
      </c>
      <c r="C1944" s="16">
        <v>2.6</v>
      </c>
      <c r="D1944" s="16">
        <v>11</v>
      </c>
      <c r="E1944" s="39">
        <f t="shared" ca="1" si="240"/>
        <v>2.4525266749666077</v>
      </c>
      <c r="F1944" s="39">
        <f t="shared" ca="1" si="241"/>
        <v>2.6108862476604764</v>
      </c>
      <c r="G1944" s="39">
        <f t="shared" ca="1" si="242"/>
        <v>2.6868801054749469</v>
      </c>
      <c r="H1944" s="39">
        <f t="shared" ca="1" si="243"/>
        <v>2.5974161734092065</v>
      </c>
      <c r="I1944" s="19"/>
      <c r="J1944" s="39">
        <f t="shared" ca="1" si="244"/>
        <v>3.0037002812693281</v>
      </c>
      <c r="K1944" s="39">
        <f t="shared" ca="1" si="245"/>
        <v>13.080190457656308</v>
      </c>
      <c r="L1944" s="39">
        <f t="shared" ca="1" si="246"/>
        <v>5.1939899586617004</v>
      </c>
      <c r="M1944" s="39">
        <f t="shared" ca="1" si="247"/>
        <v>4.0690987324918062</v>
      </c>
    </row>
    <row r="1945" spans="2:13" x14ac:dyDescent="0.3">
      <c r="B1945" t="s">
        <v>5262</v>
      </c>
      <c r="C1945" s="16">
        <v>1.3</v>
      </c>
      <c r="D1945" s="16">
        <v>8</v>
      </c>
      <c r="E1945" s="39">
        <f t="shared" ca="1" si="240"/>
        <v>1.2463104105183276</v>
      </c>
      <c r="F1945" s="39">
        <f t="shared" ca="1" si="241"/>
        <v>1.3024124915613309</v>
      </c>
      <c r="G1945" s="39">
        <f t="shared" ca="1" si="242"/>
        <v>1.3274928877714847</v>
      </c>
      <c r="H1945" s="39">
        <f t="shared" ca="1" si="243"/>
        <v>1.3447400653990889</v>
      </c>
      <c r="I1945" s="19"/>
      <c r="J1945" s="39">
        <f t="shared" ca="1" si="244"/>
        <v>12.410418345902409</v>
      </c>
      <c r="K1945" s="39">
        <f t="shared" ca="1" si="245"/>
        <v>7.5415803921267095</v>
      </c>
      <c r="L1945" s="39">
        <f t="shared" ca="1" si="246"/>
        <v>12.937069830622786</v>
      </c>
      <c r="M1945" s="39">
        <f t="shared" ca="1" si="247"/>
        <v>8.1849769693480301</v>
      </c>
    </row>
    <row r="1946" spans="2:13" x14ac:dyDescent="0.3">
      <c r="B1946" t="s">
        <v>4626</v>
      </c>
      <c r="C1946" s="16">
        <v>1.6</v>
      </c>
      <c r="D1946" s="16">
        <v>15.5</v>
      </c>
      <c r="E1946" s="39">
        <f t="shared" ca="1" si="240"/>
        <v>1.5236992324197258</v>
      </c>
      <c r="F1946" s="39">
        <f t="shared" ca="1" si="241"/>
        <v>1.6037112153478204</v>
      </c>
      <c r="G1946" s="39">
        <f t="shared" ca="1" si="242"/>
        <v>1.6377941604902222</v>
      </c>
      <c r="H1946" s="39">
        <f t="shared" ca="1" si="243"/>
        <v>1.5600397205938494</v>
      </c>
      <c r="I1946" s="19"/>
      <c r="J1946" s="39">
        <f t="shared" ca="1" si="244"/>
        <v>5.9572157356920883</v>
      </c>
      <c r="K1946" s="39">
        <f t="shared" ca="1" si="245"/>
        <v>14.714860855487146</v>
      </c>
      <c r="L1946" s="39">
        <f t="shared" ca="1" si="246"/>
        <v>11.126889294384295</v>
      </c>
      <c r="M1946" s="39">
        <f t="shared" ca="1" si="247"/>
        <v>16.063371054920143</v>
      </c>
    </row>
    <row r="1947" spans="2:13" x14ac:dyDescent="0.3">
      <c r="B1947" t="s">
        <v>14618</v>
      </c>
      <c r="C1947" s="16">
        <v>4.2</v>
      </c>
      <c r="D1947" s="16">
        <v>251</v>
      </c>
      <c r="E1947" s="39">
        <f t="shared" ca="1" si="240"/>
        <v>4.0116407163713808</v>
      </c>
      <c r="F1947" s="39">
        <f t="shared" ca="1" si="241"/>
        <v>4.1772420097754628</v>
      </c>
      <c r="G1947" s="39">
        <f t="shared" ca="1" si="242"/>
        <v>4.4127821664466378</v>
      </c>
      <c r="H1947" s="39">
        <f t="shared" ca="1" si="243"/>
        <v>4.2084393223150824</v>
      </c>
      <c r="I1947" s="19"/>
      <c r="J1947" s="39">
        <f t="shared" ca="1" si="244"/>
        <v>245.33853420621838</v>
      </c>
      <c r="K1947" s="39">
        <f t="shared" ca="1" si="245"/>
        <v>247.4922083445461</v>
      </c>
      <c r="L1947" s="39">
        <f t="shared" ca="1" si="246"/>
        <v>260.0573860408582</v>
      </c>
      <c r="M1947" s="39">
        <f t="shared" ca="1" si="247"/>
        <v>246.36769091740732</v>
      </c>
    </row>
    <row r="1948" spans="2:13" x14ac:dyDescent="0.3">
      <c r="B1948" t="s">
        <v>11448</v>
      </c>
      <c r="C1948" s="16">
        <v>3.2</v>
      </c>
      <c r="D1948" s="16">
        <v>23</v>
      </c>
      <c r="E1948" s="39">
        <f t="shared" ca="1" si="240"/>
        <v>3.0613695725278354</v>
      </c>
      <c r="F1948" s="39">
        <f t="shared" ca="1" si="241"/>
        <v>3.1634313671801815</v>
      </c>
      <c r="G1948" s="39">
        <f t="shared" ca="1" si="242"/>
        <v>3.3693208884806167</v>
      </c>
      <c r="H1948" s="39">
        <f t="shared" ca="1" si="243"/>
        <v>3.1896122169392478</v>
      </c>
      <c r="I1948" s="19"/>
      <c r="J1948" s="39">
        <f t="shared" ca="1" si="244"/>
        <v>26.971007498363743</v>
      </c>
      <c r="K1948" s="39">
        <f t="shared" ca="1" si="245"/>
        <v>20.996136710388626</v>
      </c>
      <c r="L1948" s="39">
        <f t="shared" ca="1" si="246"/>
        <v>17.441827945971081</v>
      </c>
      <c r="M1948" s="39">
        <f t="shared" ca="1" si="247"/>
        <v>14.211443663789263</v>
      </c>
    </row>
    <row r="1949" spans="2:13" x14ac:dyDescent="0.3">
      <c r="B1949" t="s">
        <v>13757</v>
      </c>
      <c r="C1949" s="16">
        <v>3.4</v>
      </c>
      <c r="D1949" s="16">
        <v>66</v>
      </c>
      <c r="E1949" s="39">
        <f t="shared" ca="1" si="240"/>
        <v>3.276696896861782</v>
      </c>
      <c r="F1949" s="39">
        <f t="shared" ca="1" si="241"/>
        <v>3.4337717348402763</v>
      </c>
      <c r="G1949" s="39">
        <f t="shared" ca="1" si="242"/>
        <v>3.5512998791393295</v>
      </c>
      <c r="H1949" s="39">
        <f t="shared" ca="1" si="243"/>
        <v>3.4204895711952803</v>
      </c>
      <c r="I1949" s="19"/>
      <c r="J1949" s="39">
        <f t="shared" ca="1" si="244"/>
        <v>58.599114688609063</v>
      </c>
      <c r="K1949" s="39">
        <f t="shared" ca="1" si="245"/>
        <v>62.9021352551609</v>
      </c>
      <c r="L1949" s="39">
        <f t="shared" ca="1" si="246"/>
        <v>72.030151820157158</v>
      </c>
      <c r="M1949" s="39">
        <f t="shared" ca="1" si="247"/>
        <v>66.961349731263965</v>
      </c>
    </row>
    <row r="1950" spans="2:13" x14ac:dyDescent="0.3">
      <c r="B1950" t="s">
        <v>12436</v>
      </c>
      <c r="C1950" s="16">
        <v>2.9</v>
      </c>
      <c r="D1950" s="16">
        <v>4</v>
      </c>
      <c r="E1950" s="39">
        <f t="shared" ca="1" si="240"/>
        <v>2.7758470699520568</v>
      </c>
      <c r="F1950" s="39">
        <f t="shared" ca="1" si="241"/>
        <v>2.8603376609748103</v>
      </c>
      <c r="G1950" s="39">
        <f t="shared" ca="1" si="242"/>
        <v>3.0447047569157593</v>
      </c>
      <c r="H1950" s="39">
        <f t="shared" ca="1" si="243"/>
        <v>2.8744882157220601</v>
      </c>
      <c r="I1950" s="19"/>
      <c r="J1950" s="39">
        <f t="shared" ca="1" si="244"/>
        <v>4.0141420416085563</v>
      </c>
      <c r="K1950" s="39">
        <f t="shared" ca="1" si="245"/>
        <v>6.6707766046300341</v>
      </c>
      <c r="L1950" s="39">
        <f t="shared" ca="1" si="246"/>
        <v>1.164332785225076</v>
      </c>
      <c r="M1950" s="39">
        <f t="shared" ca="1" si="247"/>
        <v>6.2127828946295285</v>
      </c>
    </row>
    <row r="1951" spans="2:13" x14ac:dyDescent="0.3">
      <c r="B1951" t="s">
        <v>8959</v>
      </c>
      <c r="C1951" s="16">
        <v>3.9</v>
      </c>
      <c r="D1951" s="16">
        <v>145</v>
      </c>
      <c r="E1951" s="39">
        <f t="shared" ca="1" si="240"/>
        <v>3.6919184267119127</v>
      </c>
      <c r="F1951" s="39">
        <f t="shared" ca="1" si="241"/>
        <v>3.8538842827047888</v>
      </c>
      <c r="G1951" s="39">
        <f t="shared" ca="1" si="242"/>
        <v>4.1064266515311889</v>
      </c>
      <c r="H1951" s="39">
        <f t="shared" ca="1" si="243"/>
        <v>3.8915483455740056</v>
      </c>
      <c r="I1951" s="19"/>
      <c r="J1951" s="39">
        <f t="shared" ca="1" si="244"/>
        <v>139.75025962355573</v>
      </c>
      <c r="K1951" s="39">
        <f t="shared" ca="1" si="245"/>
        <v>145.98996863872031</v>
      </c>
      <c r="L1951" s="39">
        <f t="shared" ca="1" si="246"/>
        <v>152.45424236900541</v>
      </c>
      <c r="M1951" s="39">
        <f t="shared" ca="1" si="247"/>
        <v>151.57851303622652</v>
      </c>
    </row>
    <row r="1952" spans="2:13" x14ac:dyDescent="0.3">
      <c r="B1952" t="s">
        <v>3929</v>
      </c>
      <c r="C1952" s="16">
        <v>3.9</v>
      </c>
      <c r="D1952" s="16">
        <v>136</v>
      </c>
      <c r="E1952" s="39">
        <f t="shared" ca="1" si="240"/>
        <v>3.6714035286603184</v>
      </c>
      <c r="F1952" s="39">
        <f t="shared" ca="1" si="241"/>
        <v>3.9005224053209164</v>
      </c>
      <c r="G1952" s="39">
        <f t="shared" ca="1" si="242"/>
        <v>4.1438510577474128</v>
      </c>
      <c r="H1952" s="39">
        <f t="shared" ca="1" si="243"/>
        <v>3.8644369251859119</v>
      </c>
      <c r="I1952" s="19"/>
      <c r="J1952" s="39">
        <f t="shared" ca="1" si="244"/>
        <v>124.00779169747312</v>
      </c>
      <c r="K1952" s="39">
        <f t="shared" ca="1" si="245"/>
        <v>138.47208758276003</v>
      </c>
      <c r="L1952" s="39">
        <f t="shared" ca="1" si="246"/>
        <v>138.36134399186275</v>
      </c>
      <c r="M1952" s="39">
        <f t="shared" ca="1" si="247"/>
        <v>142.33019067250075</v>
      </c>
    </row>
    <row r="1953" spans="2:13" x14ac:dyDescent="0.3">
      <c r="B1953" t="s">
        <v>5433</v>
      </c>
      <c r="C1953" s="16">
        <v>3.6</v>
      </c>
      <c r="D1953" s="16">
        <v>47</v>
      </c>
      <c r="E1953" s="39">
        <f t="shared" ca="1" si="240"/>
        <v>3.439142246139113</v>
      </c>
      <c r="F1953" s="39">
        <f t="shared" ca="1" si="241"/>
        <v>3.5747066475400144</v>
      </c>
      <c r="G1953" s="39">
        <f t="shared" ca="1" si="242"/>
        <v>3.7630815865375307</v>
      </c>
      <c r="H1953" s="39">
        <f t="shared" ca="1" si="243"/>
        <v>3.5629275486777607</v>
      </c>
      <c r="I1953" s="19"/>
      <c r="J1953" s="39">
        <f t="shared" ca="1" si="244"/>
        <v>51.10803965521702</v>
      </c>
      <c r="K1953" s="39">
        <f t="shared" ca="1" si="245"/>
        <v>49.51597787789278</v>
      </c>
      <c r="L1953" s="39">
        <f t="shared" ca="1" si="246"/>
        <v>44.985153670904467</v>
      </c>
      <c r="M1953" s="39">
        <f t="shared" ca="1" si="247"/>
        <v>51.731911430262954</v>
      </c>
    </row>
    <row r="1954" spans="2:13" x14ac:dyDescent="0.3">
      <c r="B1954" t="s">
        <v>14248</v>
      </c>
      <c r="C1954" s="16">
        <v>3.4</v>
      </c>
      <c r="D1954" s="16">
        <v>24</v>
      </c>
      <c r="E1954" s="39">
        <f t="shared" ca="1" si="240"/>
        <v>3.2364481087474277</v>
      </c>
      <c r="F1954" s="39">
        <f t="shared" ca="1" si="241"/>
        <v>3.3705383037943619</v>
      </c>
      <c r="G1954" s="39">
        <f t="shared" ca="1" si="242"/>
        <v>3.618593822420372</v>
      </c>
      <c r="H1954" s="39">
        <f t="shared" ca="1" si="243"/>
        <v>3.3885982965253252</v>
      </c>
      <c r="I1954" s="19"/>
      <c r="J1954" s="39">
        <f t="shared" ca="1" si="244"/>
        <v>27.054048591587929</v>
      </c>
      <c r="K1954" s="39">
        <f t="shared" ca="1" si="245"/>
        <v>31.951915402075191</v>
      </c>
      <c r="L1954" s="39">
        <f t="shared" ca="1" si="246"/>
        <v>17.445480019954136</v>
      </c>
      <c r="M1954" s="39">
        <f t="shared" ca="1" si="247"/>
        <v>27.137181368321016</v>
      </c>
    </row>
    <row r="1955" spans="2:13" x14ac:dyDescent="0.3">
      <c r="B1955" t="s">
        <v>13683</v>
      </c>
      <c r="C1955" s="16">
        <v>0</v>
      </c>
      <c r="D1955" s="16">
        <v>0</v>
      </c>
      <c r="E1955" s="39">
        <f t="shared" ca="1" si="240"/>
        <v>-4.2404590139447806E-2</v>
      </c>
      <c r="F1955" s="39">
        <f t="shared" ca="1" si="241"/>
        <v>-4.3911442971662544E-2</v>
      </c>
      <c r="G1955" s="39">
        <f t="shared" ca="1" si="242"/>
        <v>-2.9053685928605469E-3</v>
      </c>
      <c r="H1955" s="39">
        <f t="shared" ca="1" si="243"/>
        <v>-3.4129919839398504E-4</v>
      </c>
      <c r="I1955" s="19"/>
      <c r="J1955" s="39">
        <f t="shared" ca="1" si="244"/>
        <v>-1.5980910621657651</v>
      </c>
      <c r="K1955" s="39">
        <f t="shared" ca="1" si="245"/>
        <v>-1.5673079590965244</v>
      </c>
      <c r="L1955" s="39">
        <f t="shared" ca="1" si="246"/>
        <v>-7.1703494074297902</v>
      </c>
      <c r="M1955" s="39">
        <f t="shared" ca="1" si="247"/>
        <v>7.4859647251106249</v>
      </c>
    </row>
    <row r="1956" spans="2:13" x14ac:dyDescent="0.3">
      <c r="B1956" t="s">
        <v>14077</v>
      </c>
      <c r="C1956" s="16">
        <v>0</v>
      </c>
      <c r="D1956" s="16">
        <v>0</v>
      </c>
      <c r="E1956" s="39">
        <f t="shared" ca="1" si="240"/>
        <v>-2.7560839373291648E-2</v>
      </c>
      <c r="F1956" s="39">
        <f t="shared" ca="1" si="241"/>
        <v>-2.9312097198891465E-2</v>
      </c>
      <c r="G1956" s="39">
        <f t="shared" ca="1" si="242"/>
        <v>5.7530560245209091E-3</v>
      </c>
      <c r="H1956" s="39">
        <f t="shared" ca="1" si="243"/>
        <v>-1.1382996506398414E-2</v>
      </c>
      <c r="I1956" s="19"/>
      <c r="J1956" s="39">
        <f t="shared" ca="1" si="244"/>
        <v>-5.6819036884673313</v>
      </c>
      <c r="K1956" s="39">
        <f t="shared" ca="1" si="245"/>
        <v>-1.0843298813884528</v>
      </c>
      <c r="L1956" s="39">
        <f t="shared" ca="1" si="246"/>
        <v>1.0253206958391869</v>
      </c>
      <c r="M1956" s="39">
        <f t="shared" ca="1" si="247"/>
        <v>-8.0762388988507077</v>
      </c>
    </row>
    <row r="1957" spans="2:13" x14ac:dyDescent="0.3">
      <c r="B1957" t="s">
        <v>9131</v>
      </c>
      <c r="C1957" s="16">
        <v>3.9</v>
      </c>
      <c r="D1957" s="16">
        <v>93</v>
      </c>
      <c r="E1957" s="39">
        <f t="shared" ca="1" si="240"/>
        <v>3.7524661730317503</v>
      </c>
      <c r="F1957" s="39">
        <f t="shared" ca="1" si="241"/>
        <v>3.8939171668465509</v>
      </c>
      <c r="G1957" s="39">
        <f t="shared" ca="1" si="242"/>
        <v>4.0910160929475587</v>
      </c>
      <c r="H1957" s="39">
        <f t="shared" ca="1" si="243"/>
        <v>3.8520077996436988</v>
      </c>
      <c r="I1957" s="19"/>
      <c r="J1957" s="39">
        <f t="shared" ca="1" si="244"/>
        <v>85.330453739118283</v>
      </c>
      <c r="K1957" s="39">
        <f t="shared" ca="1" si="245"/>
        <v>90.986032193273047</v>
      </c>
      <c r="L1957" s="39">
        <f t="shared" ca="1" si="246"/>
        <v>89.352042165490531</v>
      </c>
      <c r="M1957" s="39">
        <f t="shared" ca="1" si="247"/>
        <v>93.132712460590355</v>
      </c>
    </row>
    <row r="1958" spans="2:13" x14ac:dyDescent="0.3">
      <c r="B1958" t="s">
        <v>17740</v>
      </c>
      <c r="C1958" s="16">
        <v>4.2</v>
      </c>
      <c r="D1958" s="16">
        <v>108</v>
      </c>
      <c r="E1958" s="39">
        <f t="shared" ca="1" si="240"/>
        <v>3.9891523708671932</v>
      </c>
      <c r="F1958" s="39">
        <f t="shared" ca="1" si="241"/>
        <v>4.1618254946885118</v>
      </c>
      <c r="G1958" s="39">
        <f t="shared" ca="1" si="242"/>
        <v>4.450795645649082</v>
      </c>
      <c r="H1958" s="39">
        <f t="shared" ca="1" si="243"/>
        <v>4.1801505273327235</v>
      </c>
      <c r="I1958" s="19"/>
      <c r="J1958" s="39">
        <f t="shared" ca="1" si="244"/>
        <v>109.50018066569598</v>
      </c>
      <c r="K1958" s="39">
        <f t="shared" ca="1" si="245"/>
        <v>107.0866458072548</v>
      </c>
      <c r="L1958" s="39">
        <f t="shared" ca="1" si="246"/>
        <v>113.66151563349273</v>
      </c>
      <c r="M1958" s="39">
        <f t="shared" ca="1" si="247"/>
        <v>106.87516386406914</v>
      </c>
    </row>
    <row r="1959" spans="2:13" x14ac:dyDescent="0.3">
      <c r="B1959" t="s">
        <v>13274</v>
      </c>
      <c r="C1959" s="16">
        <v>2.8</v>
      </c>
      <c r="D1959" s="16">
        <v>23</v>
      </c>
      <c r="E1959" s="39">
        <f t="shared" ca="1" si="240"/>
        <v>2.6694671360068765</v>
      </c>
      <c r="F1959" s="39">
        <f t="shared" ca="1" si="241"/>
        <v>2.7942717865864406</v>
      </c>
      <c r="G1959" s="39">
        <f t="shared" ca="1" si="242"/>
        <v>2.9351982880342762</v>
      </c>
      <c r="H1959" s="39">
        <f t="shared" ca="1" si="243"/>
        <v>2.8255064042443796</v>
      </c>
      <c r="I1959" s="19"/>
      <c r="J1959" s="39">
        <f t="shared" ca="1" si="244"/>
        <v>12.124478584056872</v>
      </c>
      <c r="K1959" s="39">
        <f t="shared" ca="1" si="245"/>
        <v>31.705146196308899</v>
      </c>
      <c r="L1959" s="39">
        <f t="shared" ca="1" si="246"/>
        <v>29.634623145886017</v>
      </c>
      <c r="M1959" s="39">
        <f t="shared" ca="1" si="247"/>
        <v>20.261524425948235</v>
      </c>
    </row>
    <row r="1960" spans="2:13" x14ac:dyDescent="0.3">
      <c r="B1960" t="s">
        <v>15040</v>
      </c>
      <c r="C1960" s="16">
        <v>4.3</v>
      </c>
      <c r="D1960" s="16">
        <v>96</v>
      </c>
      <c r="E1960" s="39">
        <f t="shared" ca="1" si="240"/>
        <v>4.1064111799857841</v>
      </c>
      <c r="F1960" s="39">
        <f t="shared" ca="1" si="241"/>
        <v>4.2555508801771227</v>
      </c>
      <c r="G1960" s="39">
        <f t="shared" ca="1" si="242"/>
        <v>4.4922554024579675</v>
      </c>
      <c r="H1960" s="39">
        <f t="shared" ca="1" si="243"/>
        <v>4.326828717349386</v>
      </c>
      <c r="I1960" s="19"/>
      <c r="J1960" s="39">
        <f t="shared" ca="1" si="244"/>
        <v>81.219092957312256</v>
      </c>
      <c r="K1960" s="39">
        <f t="shared" ca="1" si="245"/>
        <v>95.696797112431469</v>
      </c>
      <c r="L1960" s="39">
        <f t="shared" ca="1" si="246"/>
        <v>96.746856381676409</v>
      </c>
      <c r="M1960" s="39">
        <f t="shared" ca="1" si="247"/>
        <v>91.416620659120426</v>
      </c>
    </row>
    <row r="1961" spans="2:13" x14ac:dyDescent="0.3">
      <c r="B1961" t="s">
        <v>6588</v>
      </c>
      <c r="C1961" s="16">
        <v>3.8</v>
      </c>
      <c r="D1961" s="16">
        <v>53</v>
      </c>
      <c r="E1961" s="39">
        <f t="shared" ca="1" si="240"/>
        <v>3.588921118537558</v>
      </c>
      <c r="F1961" s="39">
        <f t="shared" ca="1" si="241"/>
        <v>3.8025061361450723</v>
      </c>
      <c r="G1961" s="39">
        <f t="shared" ca="1" si="242"/>
        <v>3.9585258656015454</v>
      </c>
      <c r="H1961" s="39">
        <f t="shared" ca="1" si="243"/>
        <v>3.8464575502321123</v>
      </c>
      <c r="I1961" s="19"/>
      <c r="J1961" s="39">
        <f t="shared" ca="1" si="244"/>
        <v>48.540848770548301</v>
      </c>
      <c r="K1961" s="39">
        <f t="shared" ca="1" si="245"/>
        <v>56.679801248147712</v>
      </c>
      <c r="L1961" s="39">
        <f t="shared" ca="1" si="246"/>
        <v>55.174619635925147</v>
      </c>
      <c r="M1961" s="39">
        <f t="shared" ca="1" si="247"/>
        <v>60.010600353259399</v>
      </c>
    </row>
    <row r="1962" spans="2:13" x14ac:dyDescent="0.3">
      <c r="B1962" t="s">
        <v>9269</v>
      </c>
      <c r="C1962" s="16">
        <v>3.8</v>
      </c>
      <c r="D1962" s="16">
        <v>372</v>
      </c>
      <c r="E1962" s="39">
        <f t="shared" ca="1" si="240"/>
        <v>3.5908027823616013</v>
      </c>
      <c r="F1962" s="39">
        <f t="shared" ca="1" si="241"/>
        <v>3.7748592895154678</v>
      </c>
      <c r="G1962" s="39">
        <f t="shared" ca="1" si="242"/>
        <v>4.0357125069508335</v>
      </c>
      <c r="H1962" s="39">
        <f t="shared" ca="1" si="243"/>
        <v>3.7622327111138505</v>
      </c>
      <c r="I1962" s="19"/>
      <c r="J1962" s="39">
        <f t="shared" ca="1" si="244"/>
        <v>359.03111019613067</v>
      </c>
      <c r="K1962" s="39">
        <f t="shared" ca="1" si="245"/>
        <v>376.56648951590108</v>
      </c>
      <c r="L1962" s="39">
        <f t="shared" ca="1" si="246"/>
        <v>382.70165438939102</v>
      </c>
      <c r="M1962" s="39">
        <f t="shared" ca="1" si="247"/>
        <v>363.92851319897005</v>
      </c>
    </row>
    <row r="1963" spans="2:13" x14ac:dyDescent="0.3">
      <c r="B1963" t="s">
        <v>11691</v>
      </c>
      <c r="C1963" s="16">
        <v>3.7</v>
      </c>
      <c r="D1963" s="16">
        <v>131</v>
      </c>
      <c r="E1963" s="39">
        <f t="shared" ca="1" si="240"/>
        <v>3.512268403927099</v>
      </c>
      <c r="F1963" s="39">
        <f t="shared" ca="1" si="241"/>
        <v>3.6628283183963872</v>
      </c>
      <c r="G1963" s="39">
        <f t="shared" ca="1" si="242"/>
        <v>3.8620515632710601</v>
      </c>
      <c r="H1963" s="39">
        <f t="shared" ca="1" si="243"/>
        <v>3.6871630462885649</v>
      </c>
      <c r="I1963" s="19"/>
      <c r="J1963" s="39">
        <f t="shared" ca="1" si="244"/>
        <v>115.86767031477304</v>
      </c>
      <c r="K1963" s="39">
        <f t="shared" ca="1" si="245"/>
        <v>138.09090776014378</v>
      </c>
      <c r="L1963" s="39">
        <f t="shared" ca="1" si="246"/>
        <v>141.07236427208252</v>
      </c>
      <c r="M1963" s="39">
        <f t="shared" ca="1" si="247"/>
        <v>137.19787880448132</v>
      </c>
    </row>
    <row r="1964" spans="2:13" x14ac:dyDescent="0.3">
      <c r="B1964" t="s">
        <v>5072</v>
      </c>
      <c r="C1964" s="16">
        <v>0</v>
      </c>
      <c r="D1964" s="16">
        <v>0</v>
      </c>
      <c r="E1964" s="39">
        <f t="shared" ca="1" si="240"/>
        <v>2.5359154835386945E-2</v>
      </c>
      <c r="F1964" s="39">
        <f t="shared" ca="1" si="241"/>
        <v>-4.3931162314139731E-2</v>
      </c>
      <c r="G1964" s="39">
        <f t="shared" ca="1" si="242"/>
        <v>-4.9694195854454615E-2</v>
      </c>
      <c r="H1964" s="39">
        <f t="shared" ca="1" si="243"/>
        <v>3.8696119982373212E-3</v>
      </c>
      <c r="I1964" s="19"/>
      <c r="J1964" s="39">
        <f t="shared" ca="1" si="244"/>
        <v>-3.6181049117584552</v>
      </c>
      <c r="K1964" s="39">
        <f t="shared" ca="1" si="245"/>
        <v>-2.5886773042008726</v>
      </c>
      <c r="L1964" s="39">
        <f t="shared" ca="1" si="246"/>
        <v>3.4983349101500383</v>
      </c>
      <c r="M1964" s="39">
        <f t="shared" ca="1" si="247"/>
        <v>-4.6968859426637959</v>
      </c>
    </row>
    <row r="1965" spans="2:13" x14ac:dyDescent="0.3">
      <c r="B1965" t="s">
        <v>17796</v>
      </c>
      <c r="C1965" s="16">
        <v>3</v>
      </c>
      <c r="D1965" s="16">
        <v>31</v>
      </c>
      <c r="E1965" s="39">
        <f t="shared" ca="1" si="240"/>
        <v>2.8192030796029504</v>
      </c>
      <c r="F1965" s="39">
        <f t="shared" ca="1" si="241"/>
        <v>3.0403896386657188</v>
      </c>
      <c r="G1965" s="39">
        <f t="shared" ca="1" si="242"/>
        <v>3.1629279149264753</v>
      </c>
      <c r="H1965" s="39">
        <f t="shared" ca="1" si="243"/>
        <v>2.9958794564137321</v>
      </c>
      <c r="I1965" s="19"/>
      <c r="J1965" s="39">
        <f t="shared" ca="1" si="244"/>
        <v>27.543496714339565</v>
      </c>
      <c r="K1965" s="39">
        <f t="shared" ca="1" si="245"/>
        <v>30.01598628765861</v>
      </c>
      <c r="L1965" s="39">
        <f t="shared" ca="1" si="246"/>
        <v>26.62653751417627</v>
      </c>
      <c r="M1965" s="39">
        <f t="shared" ca="1" si="247"/>
        <v>31.321821795643739</v>
      </c>
    </row>
    <row r="1966" spans="2:13" x14ac:dyDescent="0.3">
      <c r="B1966" t="s">
        <v>6859</v>
      </c>
      <c r="C1966" s="16">
        <v>3.8</v>
      </c>
      <c r="D1966" s="16">
        <v>76</v>
      </c>
      <c r="E1966" s="39">
        <f t="shared" ca="1" si="240"/>
        <v>3.6584314801223661</v>
      </c>
      <c r="F1966" s="39">
        <f t="shared" ca="1" si="241"/>
        <v>3.8056496191258202</v>
      </c>
      <c r="G1966" s="39">
        <f t="shared" ca="1" si="242"/>
        <v>4.0383826416646134</v>
      </c>
      <c r="H1966" s="39">
        <f t="shared" ca="1" si="243"/>
        <v>3.7826838855642708</v>
      </c>
      <c r="I1966" s="19"/>
      <c r="J1966" s="39">
        <f t="shared" ca="1" si="244"/>
        <v>76.679845055697101</v>
      </c>
      <c r="K1966" s="39">
        <f t="shared" ca="1" si="245"/>
        <v>75.345339412777861</v>
      </c>
      <c r="L1966" s="39">
        <f t="shared" ca="1" si="246"/>
        <v>81.190662273320996</v>
      </c>
      <c r="M1966" s="39">
        <f t="shared" ca="1" si="247"/>
        <v>79.118602426422115</v>
      </c>
    </row>
    <row r="1967" spans="2:13" x14ac:dyDescent="0.3">
      <c r="B1967" t="s">
        <v>17775</v>
      </c>
      <c r="C1967" s="16">
        <v>0</v>
      </c>
      <c r="D1967" s="16">
        <v>2</v>
      </c>
      <c r="E1967" s="39">
        <f t="shared" ca="1" si="240"/>
        <v>2.9835964504688076E-2</v>
      </c>
      <c r="F1967" s="39">
        <f t="shared" ca="1" si="241"/>
        <v>-8.1465125488834004E-3</v>
      </c>
      <c r="G1967" s="39">
        <f t="shared" ca="1" si="242"/>
        <v>-4.1422744105567171E-2</v>
      </c>
      <c r="H1967" s="39">
        <f t="shared" ca="1" si="243"/>
        <v>-6.3860814694055249E-3</v>
      </c>
      <c r="I1967" s="19"/>
      <c r="J1967" s="39">
        <f t="shared" ca="1" si="244"/>
        <v>-6.6379687889422243</v>
      </c>
      <c r="K1967" s="39">
        <f t="shared" ca="1" si="245"/>
        <v>-4.6212486084337252</v>
      </c>
      <c r="L1967" s="39">
        <f t="shared" ca="1" si="246"/>
        <v>6.658379933805266</v>
      </c>
      <c r="M1967" s="39">
        <f t="shared" ca="1" si="247"/>
        <v>-3.4061524486983314</v>
      </c>
    </row>
    <row r="1968" spans="2:13" x14ac:dyDescent="0.3">
      <c r="B1968" t="s">
        <v>11928</v>
      </c>
      <c r="C1968" s="16">
        <v>3.2</v>
      </c>
      <c r="D1968" s="16">
        <v>245</v>
      </c>
      <c r="E1968" s="39">
        <f t="shared" ca="1" si="240"/>
        <v>3.0272363788627294</v>
      </c>
      <c r="F1968" s="39">
        <f t="shared" ca="1" si="241"/>
        <v>3.2467136732067812</v>
      </c>
      <c r="G1968" s="39">
        <f t="shared" ca="1" si="242"/>
        <v>3.3178977215168426</v>
      </c>
      <c r="H1968" s="39">
        <f t="shared" ca="1" si="243"/>
        <v>3.2315958239687372</v>
      </c>
      <c r="I1968" s="19"/>
      <c r="J1968" s="39">
        <f t="shared" ca="1" si="244"/>
        <v>235.06252224443435</v>
      </c>
      <c r="K1968" s="39">
        <f t="shared" ca="1" si="245"/>
        <v>241.55809060519306</v>
      </c>
      <c r="L1968" s="39">
        <f t="shared" ca="1" si="246"/>
        <v>254.76467155502203</v>
      </c>
      <c r="M1968" s="39">
        <f t="shared" ca="1" si="247"/>
        <v>235.79349734182941</v>
      </c>
    </row>
    <row r="1969" spans="2:13" x14ac:dyDescent="0.3">
      <c r="B1969" t="s">
        <v>13157</v>
      </c>
      <c r="C1969" s="16">
        <v>0</v>
      </c>
      <c r="D1969" s="16">
        <v>0</v>
      </c>
      <c r="E1969" s="39">
        <f t="shared" ca="1" si="240"/>
        <v>-1.9378354039698533E-2</v>
      </c>
      <c r="F1969" s="39">
        <f t="shared" ca="1" si="241"/>
        <v>-4.9424563090770882E-2</v>
      </c>
      <c r="G1969" s="39">
        <f t="shared" ca="1" si="242"/>
        <v>3.0996486600991437E-2</v>
      </c>
      <c r="H1969" s="39">
        <f t="shared" ca="1" si="243"/>
        <v>-3.1714423237441005E-3</v>
      </c>
      <c r="I1969" s="19"/>
      <c r="J1969" s="39">
        <f t="shared" ca="1" si="244"/>
        <v>-9.2872662087066455</v>
      </c>
      <c r="K1969" s="39">
        <f t="shared" ca="1" si="245"/>
        <v>0.19815105858497883</v>
      </c>
      <c r="L1969" s="39">
        <f t="shared" ca="1" si="246"/>
        <v>-6.1904194579601679</v>
      </c>
      <c r="M1969" s="39">
        <f t="shared" ca="1" si="247"/>
        <v>-7.5906412819526174</v>
      </c>
    </row>
    <row r="1970" spans="2:13" x14ac:dyDescent="0.3">
      <c r="B1970" t="s">
        <v>5174</v>
      </c>
      <c r="C1970" s="16">
        <v>4.0999999999999996</v>
      </c>
      <c r="D1970" s="16">
        <v>105</v>
      </c>
      <c r="E1970" s="39">
        <f t="shared" ca="1" si="240"/>
        <v>3.874122511798666</v>
      </c>
      <c r="F1970" s="39">
        <f t="shared" ca="1" si="241"/>
        <v>4.1105028502769869</v>
      </c>
      <c r="G1970" s="39">
        <f t="shared" ca="1" si="242"/>
        <v>4.3435329862948207</v>
      </c>
      <c r="H1970" s="39">
        <f t="shared" ca="1" si="243"/>
        <v>4.0969501042010332</v>
      </c>
      <c r="I1970" s="19"/>
      <c r="J1970" s="39">
        <f t="shared" ca="1" si="244"/>
        <v>92.821005794200886</v>
      </c>
      <c r="K1970" s="39">
        <f t="shared" ca="1" si="245"/>
        <v>110.9998581517923</v>
      </c>
      <c r="L1970" s="39">
        <f t="shared" ca="1" si="246"/>
        <v>106.97092401863439</v>
      </c>
      <c r="M1970" s="39">
        <f t="shared" ca="1" si="247"/>
        <v>99.448187936996916</v>
      </c>
    </row>
    <row r="1971" spans="2:13" x14ac:dyDescent="0.3">
      <c r="B1971" t="s">
        <v>17882</v>
      </c>
      <c r="C1971" s="16">
        <v>3.5</v>
      </c>
      <c r="D1971" s="16">
        <v>196</v>
      </c>
      <c r="E1971" s="39">
        <f t="shared" ca="1" si="240"/>
        <v>3.2967900593032482</v>
      </c>
      <c r="F1971" s="39">
        <f t="shared" ca="1" si="241"/>
        <v>3.5258324264741168</v>
      </c>
      <c r="G1971" s="39">
        <f t="shared" ca="1" si="242"/>
        <v>3.6898276549281643</v>
      </c>
      <c r="H1971" s="39">
        <f t="shared" ca="1" si="243"/>
        <v>3.4802524240048398</v>
      </c>
      <c r="I1971" s="19"/>
      <c r="J1971" s="39">
        <f t="shared" ca="1" si="244"/>
        <v>191.95396339308587</v>
      </c>
      <c r="K1971" s="39">
        <f t="shared" ca="1" si="245"/>
        <v>202.44443719768066</v>
      </c>
      <c r="L1971" s="39">
        <f t="shared" ca="1" si="246"/>
        <v>207.88915866603838</v>
      </c>
      <c r="M1971" s="39">
        <f t="shared" ca="1" si="247"/>
        <v>191.87001373279031</v>
      </c>
    </row>
    <row r="1972" spans="2:13" x14ac:dyDescent="0.3">
      <c r="B1972" t="s">
        <v>13045</v>
      </c>
      <c r="C1972" s="16">
        <v>0</v>
      </c>
      <c r="D1972" s="16">
        <v>0</v>
      </c>
      <c r="E1972" s="39">
        <f t="shared" ca="1" si="240"/>
        <v>2.0347120032495183E-2</v>
      </c>
      <c r="F1972" s="39">
        <f t="shared" ca="1" si="241"/>
        <v>-1.9374784547522197E-2</v>
      </c>
      <c r="G1972" s="39">
        <f t="shared" ca="1" si="242"/>
        <v>1.4900935309136599E-2</v>
      </c>
      <c r="H1972" s="39">
        <f t="shared" ca="1" si="243"/>
        <v>-4.9539466027736248E-2</v>
      </c>
      <c r="I1972" s="19"/>
      <c r="J1972" s="39">
        <f t="shared" ca="1" si="244"/>
        <v>-0.67878718934367699</v>
      </c>
      <c r="K1972" s="39">
        <f t="shared" ca="1" si="245"/>
        <v>-3.4514069400416414</v>
      </c>
      <c r="L1972" s="39">
        <f t="shared" ca="1" si="246"/>
        <v>2.3863774634116619</v>
      </c>
      <c r="M1972" s="39">
        <f t="shared" ca="1" si="247"/>
        <v>-3.3852709205534293</v>
      </c>
    </row>
    <row r="1973" spans="2:13" x14ac:dyDescent="0.3">
      <c r="B1973" t="s">
        <v>6079</v>
      </c>
      <c r="C1973" s="16">
        <v>4.2</v>
      </c>
      <c r="D1973" s="16">
        <v>79</v>
      </c>
      <c r="E1973" s="39">
        <f t="shared" ca="1" si="240"/>
        <v>4.036616602268948</v>
      </c>
      <c r="F1973" s="39">
        <f t="shared" ca="1" si="241"/>
        <v>4.1562321794001429</v>
      </c>
      <c r="G1973" s="39">
        <f t="shared" ca="1" si="242"/>
        <v>4.3924120138078671</v>
      </c>
      <c r="H1973" s="39">
        <f t="shared" ca="1" si="243"/>
        <v>4.1641609065566838</v>
      </c>
      <c r="I1973" s="19"/>
      <c r="J1973" s="39">
        <f t="shared" ca="1" si="244"/>
        <v>71.173989885472707</v>
      </c>
      <c r="K1973" s="39">
        <f t="shared" ca="1" si="245"/>
        <v>79.08366247906541</v>
      </c>
      <c r="L1973" s="39">
        <f t="shared" ca="1" si="246"/>
        <v>91.961168617491381</v>
      </c>
      <c r="M1973" s="39">
        <f t="shared" ca="1" si="247"/>
        <v>88.038202826905732</v>
      </c>
    </row>
    <row r="1974" spans="2:13" x14ac:dyDescent="0.3">
      <c r="B1974" t="s">
        <v>18636</v>
      </c>
      <c r="C1974" s="16">
        <v>3.2</v>
      </c>
      <c r="D1974" s="16">
        <v>33</v>
      </c>
      <c r="E1974" s="39">
        <f t="shared" ca="1" si="240"/>
        <v>3.0247843371816896</v>
      </c>
      <c r="F1974" s="39">
        <f t="shared" ca="1" si="241"/>
        <v>3.1703702168075263</v>
      </c>
      <c r="G1974" s="39">
        <f t="shared" ca="1" si="242"/>
        <v>3.3945514575355542</v>
      </c>
      <c r="H1974" s="39">
        <f t="shared" ca="1" si="243"/>
        <v>3.1947887886753001</v>
      </c>
      <c r="I1974" s="19"/>
      <c r="J1974" s="39">
        <f t="shared" ca="1" si="244"/>
        <v>25.335755602348854</v>
      </c>
      <c r="K1974" s="39">
        <f t="shared" ca="1" si="245"/>
        <v>26.269359268234886</v>
      </c>
      <c r="L1974" s="39">
        <f t="shared" ca="1" si="246"/>
        <v>32.882086247549928</v>
      </c>
      <c r="M1974" s="39">
        <f t="shared" ca="1" si="247"/>
        <v>41.994976657429795</v>
      </c>
    </row>
    <row r="1975" spans="2:13" x14ac:dyDescent="0.3">
      <c r="B1975" t="s">
        <v>7738</v>
      </c>
      <c r="C1975" s="16">
        <v>3.9</v>
      </c>
      <c r="D1975" s="16">
        <v>109</v>
      </c>
      <c r="E1975" s="39">
        <f t="shared" ca="1" si="240"/>
        <v>3.6915302927651621</v>
      </c>
      <c r="F1975" s="39">
        <f t="shared" ca="1" si="241"/>
        <v>3.857520741316053</v>
      </c>
      <c r="G1975" s="39">
        <f t="shared" ca="1" si="242"/>
        <v>4.0498114279797246</v>
      </c>
      <c r="H1975" s="39">
        <f t="shared" ca="1" si="243"/>
        <v>3.883359197153315</v>
      </c>
      <c r="I1975" s="19"/>
      <c r="J1975" s="39">
        <f t="shared" ca="1" si="244"/>
        <v>108.56509460525334</v>
      </c>
      <c r="K1975" s="39">
        <f t="shared" ca="1" si="245"/>
        <v>108.42642183810999</v>
      </c>
      <c r="L1975" s="39">
        <f t="shared" ca="1" si="246"/>
        <v>104.90668750286993</v>
      </c>
      <c r="M1975" s="39">
        <f t="shared" ca="1" si="247"/>
        <v>102.51423567639381</v>
      </c>
    </row>
    <row r="1976" spans="2:13" x14ac:dyDescent="0.3">
      <c r="B1976" t="s">
        <v>13220</v>
      </c>
      <c r="C1976" s="16">
        <v>0.88571428571428579</v>
      </c>
      <c r="D1976" s="16">
        <v>2.5714285714285716</v>
      </c>
      <c r="E1976" s="39">
        <f t="shared" ca="1" si="240"/>
        <v>0.81023649214806892</v>
      </c>
      <c r="F1976" s="39">
        <f t="shared" ca="1" si="241"/>
        <v>0.84712003734678376</v>
      </c>
      <c r="G1976" s="39">
        <f t="shared" ca="1" si="242"/>
        <v>0.9479121737373104</v>
      </c>
      <c r="H1976" s="39">
        <f t="shared" ca="1" si="243"/>
        <v>0.89160044949781769</v>
      </c>
      <c r="I1976" s="19"/>
      <c r="J1976" s="39">
        <f t="shared" ca="1" si="244"/>
        <v>6.8527557349094179</v>
      </c>
      <c r="K1976" s="39">
        <f t="shared" ca="1" si="245"/>
        <v>-2.8826797857651054</v>
      </c>
      <c r="L1976" s="39">
        <f t="shared" ca="1" si="246"/>
        <v>6.389319728797183</v>
      </c>
      <c r="M1976" s="39">
        <f t="shared" ca="1" si="247"/>
        <v>-0.70362787989924191</v>
      </c>
    </row>
    <row r="1977" spans="2:13" x14ac:dyDescent="0.3">
      <c r="B1977" t="s">
        <v>11784</v>
      </c>
      <c r="C1977" s="16">
        <v>0</v>
      </c>
      <c r="D1977" s="16">
        <v>0</v>
      </c>
      <c r="E1977" s="39">
        <f t="shared" ca="1" si="240"/>
        <v>4.4690750814075947E-2</v>
      </c>
      <c r="F1977" s="39">
        <f t="shared" ca="1" si="241"/>
        <v>-4.7893778671505939E-2</v>
      </c>
      <c r="G1977" s="39">
        <f t="shared" ca="1" si="242"/>
        <v>-3.3630902129714167E-2</v>
      </c>
      <c r="H1977" s="39">
        <f t="shared" ca="1" si="243"/>
        <v>-3.0043521432377707E-2</v>
      </c>
      <c r="I1977" s="19"/>
      <c r="J1977" s="39">
        <f t="shared" ca="1" si="244"/>
        <v>-3.1925162437894095</v>
      </c>
      <c r="K1977" s="39">
        <f t="shared" ca="1" si="245"/>
        <v>5.4690907242784697</v>
      </c>
      <c r="L1977" s="39">
        <f t="shared" ca="1" si="246"/>
        <v>0.52415808678007769</v>
      </c>
      <c r="M1977" s="39">
        <f t="shared" ca="1" si="247"/>
        <v>-2.3971360980375644</v>
      </c>
    </row>
    <row r="1978" spans="2:13" x14ac:dyDescent="0.3">
      <c r="B1978" t="s">
        <v>12142</v>
      </c>
      <c r="C1978" s="16">
        <v>2.9</v>
      </c>
      <c r="D1978" s="16">
        <v>6</v>
      </c>
      <c r="E1978" s="39">
        <f t="shared" ca="1" si="240"/>
        <v>2.7923108775321488</v>
      </c>
      <c r="F1978" s="39">
        <f t="shared" ca="1" si="241"/>
        <v>2.9083040696896125</v>
      </c>
      <c r="G1978" s="39">
        <f t="shared" ca="1" si="242"/>
        <v>3.0202397195457831</v>
      </c>
      <c r="H1978" s="39">
        <f t="shared" ca="1" si="243"/>
        <v>2.8516462590352432</v>
      </c>
      <c r="I1978" s="19"/>
      <c r="J1978" s="39">
        <f t="shared" ca="1" si="244"/>
        <v>3.3941518363334997</v>
      </c>
      <c r="K1978" s="39">
        <f t="shared" ca="1" si="245"/>
        <v>11.39994785426938</v>
      </c>
      <c r="L1978" s="39">
        <f t="shared" ca="1" si="246"/>
        <v>1.5015299147027079</v>
      </c>
      <c r="M1978" s="39">
        <f t="shared" ca="1" si="247"/>
        <v>15.269590876825291</v>
      </c>
    </row>
    <row r="1979" spans="2:13" x14ac:dyDescent="0.3">
      <c r="B1979" t="s">
        <v>11727</v>
      </c>
      <c r="C1979" s="16">
        <v>3.1</v>
      </c>
      <c r="D1979" s="16">
        <v>12</v>
      </c>
      <c r="E1979" s="39">
        <f t="shared" ca="1" si="240"/>
        <v>2.9673946574179308</v>
      </c>
      <c r="F1979" s="39">
        <f t="shared" ca="1" si="241"/>
        <v>3.0958682836087377</v>
      </c>
      <c r="G1979" s="39">
        <f t="shared" ca="1" si="242"/>
        <v>3.29208257094677</v>
      </c>
      <c r="H1979" s="39">
        <f t="shared" ca="1" si="243"/>
        <v>3.0952991938893324</v>
      </c>
      <c r="I1979" s="19"/>
      <c r="J1979" s="39">
        <f t="shared" ca="1" si="244"/>
        <v>4.6640819828585602</v>
      </c>
      <c r="K1979" s="39">
        <f t="shared" ca="1" si="245"/>
        <v>19.556952857955043</v>
      </c>
      <c r="L1979" s="39">
        <f t="shared" ca="1" si="246"/>
        <v>12.935895454405323</v>
      </c>
      <c r="M1979" s="39">
        <f t="shared" ca="1" si="247"/>
        <v>20.259697633480506</v>
      </c>
    </row>
    <row r="1980" spans="2:13" x14ac:dyDescent="0.3">
      <c r="B1980" t="s">
        <v>15948</v>
      </c>
      <c r="C1980" s="16">
        <v>3.7</v>
      </c>
      <c r="D1980" s="16">
        <v>89</v>
      </c>
      <c r="E1980" s="39">
        <f t="shared" ca="1" si="240"/>
        <v>3.5302311672060736</v>
      </c>
      <c r="F1980" s="39">
        <f t="shared" ca="1" si="241"/>
        <v>3.6877132887683741</v>
      </c>
      <c r="G1980" s="39">
        <f t="shared" ca="1" si="242"/>
        <v>3.8499280981375161</v>
      </c>
      <c r="H1980" s="39">
        <f t="shared" ca="1" si="243"/>
        <v>3.7194970405959786</v>
      </c>
      <c r="I1980" s="19"/>
      <c r="J1980" s="39">
        <f t="shared" ca="1" si="244"/>
        <v>81.993605192203049</v>
      </c>
      <c r="K1980" s="39">
        <f t="shared" ca="1" si="245"/>
        <v>85.771168542729995</v>
      </c>
      <c r="L1980" s="39">
        <f t="shared" ca="1" si="246"/>
        <v>98.020483683392797</v>
      </c>
      <c r="M1980" s="39">
        <f t="shared" ca="1" si="247"/>
        <v>92.331158449970957</v>
      </c>
    </row>
    <row r="1981" spans="2:13" x14ac:dyDescent="0.3">
      <c r="B1981" t="s">
        <v>2401</v>
      </c>
      <c r="C1981" s="16">
        <v>2.7405063291139244</v>
      </c>
      <c r="D1981" s="16">
        <v>84.088607594936704</v>
      </c>
      <c r="E1981" s="39">
        <f t="shared" ca="1" si="240"/>
        <v>2.5851821502258003</v>
      </c>
      <c r="F1981" s="39">
        <f t="shared" ca="1" si="241"/>
        <v>2.7844492116972264</v>
      </c>
      <c r="G1981" s="39">
        <f t="shared" ca="1" si="242"/>
        <v>2.8379139801241049</v>
      </c>
      <c r="H1981" s="39">
        <f t="shared" ca="1" si="243"/>
        <v>2.763869044424546</v>
      </c>
      <c r="I1981" s="19"/>
      <c r="J1981" s="39">
        <f t="shared" ca="1" si="244"/>
        <v>75.256386010133298</v>
      </c>
      <c r="K1981" s="39">
        <f t="shared" ca="1" si="245"/>
        <v>89.395505434005997</v>
      </c>
      <c r="L1981" s="39">
        <f t="shared" ca="1" si="246"/>
        <v>85.094939524789893</v>
      </c>
      <c r="M1981" s="39">
        <f t="shared" ca="1" si="247"/>
        <v>82.927033592931778</v>
      </c>
    </row>
    <row r="1982" spans="2:13" x14ac:dyDescent="0.3">
      <c r="B1982" t="s">
        <v>17885</v>
      </c>
      <c r="C1982" s="16">
        <v>3.8</v>
      </c>
      <c r="D1982" s="16">
        <v>402</v>
      </c>
      <c r="E1982" s="39">
        <f t="shared" ca="1" si="240"/>
        <v>3.5860978495297982</v>
      </c>
      <c r="F1982" s="39">
        <f t="shared" ca="1" si="241"/>
        <v>3.8292837252292533</v>
      </c>
      <c r="G1982" s="39">
        <f t="shared" ca="1" si="242"/>
        <v>3.9953265404935938</v>
      </c>
      <c r="H1982" s="39">
        <f t="shared" ca="1" si="243"/>
        <v>3.8401676508197502</v>
      </c>
      <c r="I1982" s="19"/>
      <c r="J1982" s="39">
        <f t="shared" ca="1" si="244"/>
        <v>390.42468780597198</v>
      </c>
      <c r="K1982" s="39">
        <f t="shared" ca="1" si="245"/>
        <v>392.1303147508678</v>
      </c>
      <c r="L1982" s="39">
        <f t="shared" ca="1" si="246"/>
        <v>421.43805657618748</v>
      </c>
      <c r="M1982" s="39">
        <f t="shared" ca="1" si="247"/>
        <v>402.31191269145035</v>
      </c>
    </row>
    <row r="1983" spans="2:13" x14ac:dyDescent="0.3">
      <c r="B1983" t="s">
        <v>2916</v>
      </c>
      <c r="C1983" s="16">
        <v>3.9</v>
      </c>
      <c r="D1983" s="16">
        <v>121</v>
      </c>
      <c r="E1983" s="39">
        <f t="shared" ca="1" si="240"/>
        <v>3.7282799194294349</v>
      </c>
      <c r="F1983" s="39">
        <f t="shared" ca="1" si="241"/>
        <v>3.8661733843514963</v>
      </c>
      <c r="G1983" s="39">
        <f t="shared" ca="1" si="242"/>
        <v>4.1148907076627381</v>
      </c>
      <c r="H1983" s="39">
        <f t="shared" ca="1" si="243"/>
        <v>3.8680754437130789</v>
      </c>
      <c r="I1983" s="19"/>
      <c r="J1983" s="39">
        <f t="shared" ca="1" si="244"/>
        <v>115.07207968066481</v>
      </c>
      <c r="K1983" s="39">
        <f t="shared" ca="1" si="245"/>
        <v>115.27587443699822</v>
      </c>
      <c r="L1983" s="39">
        <f t="shared" ca="1" si="246"/>
        <v>121.48057241969235</v>
      </c>
      <c r="M1983" s="39">
        <f t="shared" ca="1" si="247"/>
        <v>122.98192569870217</v>
      </c>
    </row>
    <row r="1984" spans="2:13" x14ac:dyDescent="0.3">
      <c r="B1984" t="s">
        <v>18700</v>
      </c>
      <c r="C1984" s="16">
        <v>0</v>
      </c>
      <c r="D1984" s="16">
        <v>1</v>
      </c>
      <c r="E1984" s="39">
        <f t="shared" ca="1" si="240"/>
        <v>-4.0674168275521207E-2</v>
      </c>
      <c r="F1984" s="39">
        <f t="shared" ca="1" si="241"/>
        <v>3.9651858349125914E-2</v>
      </c>
      <c r="G1984" s="39">
        <f t="shared" ca="1" si="242"/>
        <v>1.2515546745979378E-2</v>
      </c>
      <c r="H1984" s="39">
        <f t="shared" ca="1" si="243"/>
        <v>-3.1589727119785353E-2</v>
      </c>
      <c r="I1984" s="19"/>
      <c r="J1984" s="39">
        <f t="shared" ca="1" si="244"/>
        <v>-7.9682030641129638</v>
      </c>
      <c r="K1984" s="39">
        <f t="shared" ca="1" si="245"/>
        <v>-5.8753909359350818</v>
      </c>
      <c r="L1984" s="39">
        <f t="shared" ca="1" si="246"/>
        <v>10.475793240051843</v>
      </c>
      <c r="M1984" s="39">
        <f t="shared" ca="1" si="247"/>
        <v>9.9981877611494028</v>
      </c>
    </row>
    <row r="1985" spans="2:13" x14ac:dyDescent="0.3">
      <c r="B1985" t="s">
        <v>17887</v>
      </c>
      <c r="C1985" s="16">
        <v>3.8</v>
      </c>
      <c r="D1985" s="16">
        <v>285</v>
      </c>
      <c r="E1985" s="39">
        <f t="shared" ca="1" si="240"/>
        <v>3.5968112810066701</v>
      </c>
      <c r="F1985" s="39">
        <f t="shared" ca="1" si="241"/>
        <v>3.7840077134706167</v>
      </c>
      <c r="G1985" s="39">
        <f t="shared" ca="1" si="242"/>
        <v>4.0078406792746284</v>
      </c>
      <c r="H1985" s="39">
        <f t="shared" ca="1" si="243"/>
        <v>3.7949400225115317</v>
      </c>
      <c r="I1985" s="19"/>
      <c r="J1985" s="39">
        <f t="shared" ca="1" si="244"/>
        <v>278.77075204062885</v>
      </c>
      <c r="K1985" s="39">
        <f t="shared" ca="1" si="245"/>
        <v>294.96217316574649</v>
      </c>
      <c r="L1985" s="39">
        <f t="shared" ca="1" si="246"/>
        <v>294.04072852440726</v>
      </c>
      <c r="M1985" s="39">
        <f t="shared" ca="1" si="247"/>
        <v>281.68283817102889</v>
      </c>
    </row>
    <row r="1986" spans="2:13" x14ac:dyDescent="0.3">
      <c r="B1986" t="s">
        <v>13047</v>
      </c>
      <c r="C1986" s="16">
        <v>0</v>
      </c>
      <c r="D1986" s="16">
        <v>0</v>
      </c>
      <c r="E1986" s="39">
        <f t="shared" ca="1" si="240"/>
        <v>4.8694624892591853E-2</v>
      </c>
      <c r="F1986" s="39">
        <f t="shared" ca="1" si="241"/>
        <v>3.8430444997987125E-2</v>
      </c>
      <c r="G1986" s="39">
        <f t="shared" ca="1" si="242"/>
        <v>-1.8436454577545704E-2</v>
      </c>
      <c r="H1986" s="39">
        <f t="shared" ca="1" si="243"/>
        <v>1.9586559055370469E-2</v>
      </c>
      <c r="I1986" s="19"/>
      <c r="J1986" s="39">
        <f t="shared" ca="1" si="244"/>
        <v>0.77369680989958889</v>
      </c>
      <c r="K1986" s="39">
        <f t="shared" ca="1" si="245"/>
        <v>3.9800553396579041</v>
      </c>
      <c r="L1986" s="39">
        <f t="shared" ca="1" si="246"/>
        <v>-9.3545262328282881</v>
      </c>
      <c r="M1986" s="39">
        <f t="shared" ca="1" si="247"/>
        <v>1.5147749624543594</v>
      </c>
    </row>
    <row r="1987" spans="2:13" x14ac:dyDescent="0.3">
      <c r="B1987" t="s">
        <v>19466</v>
      </c>
      <c r="C1987" s="16">
        <v>3.5</v>
      </c>
      <c r="D1987" s="16">
        <v>48</v>
      </c>
      <c r="E1987" s="39">
        <f t="shared" ca="1" si="240"/>
        <v>3.2908359269328318</v>
      </c>
      <c r="F1987" s="39">
        <f t="shared" ca="1" si="241"/>
        <v>3.5302582339800557</v>
      </c>
      <c r="G1987" s="39">
        <f t="shared" ca="1" si="242"/>
        <v>3.7216801123981553</v>
      </c>
      <c r="H1987" s="39">
        <f t="shared" ca="1" si="243"/>
        <v>3.4822871161298341</v>
      </c>
      <c r="I1987" s="19"/>
      <c r="J1987" s="39">
        <f t="shared" ca="1" si="244"/>
        <v>52.025513424276149</v>
      </c>
      <c r="K1987" s="39">
        <f t="shared" ca="1" si="245"/>
        <v>51.58513421320751</v>
      </c>
      <c r="L1987" s="39">
        <f t="shared" ca="1" si="246"/>
        <v>58.494595046970019</v>
      </c>
      <c r="M1987" s="39">
        <f t="shared" ca="1" si="247"/>
        <v>40.431499248723362</v>
      </c>
    </row>
    <row r="1988" spans="2:13" x14ac:dyDescent="0.3">
      <c r="B1988" t="s">
        <v>14041</v>
      </c>
      <c r="C1988" s="16">
        <v>3.6</v>
      </c>
      <c r="D1988" s="16">
        <v>93</v>
      </c>
      <c r="E1988" s="39">
        <f t="shared" ref="E1988:E2051" ca="1" si="248">C1988*0.95+(RAND()-0.5)*0.1</f>
        <v>3.3700218987724111</v>
      </c>
      <c r="F1988" s="39">
        <f t="shared" ref="F1988:F2051" ca="1" si="249">C1988*1+(RAND()-0.5)*0.1</f>
        <v>3.6367279183974444</v>
      </c>
      <c r="G1988" s="39">
        <f t="shared" ref="G1988:G2051" ca="1" si="250">C1988*1.05+(RAND()-0.5)*0.1</f>
        <v>3.7652245810746483</v>
      </c>
      <c r="H1988" s="39">
        <f t="shared" ref="H1988:H2051" ca="1" si="251">C1988*1+(RAND()-0.5)*0.1</f>
        <v>3.6330053484131417</v>
      </c>
      <c r="I1988" s="19"/>
      <c r="J1988" s="39">
        <f t="shared" ref="J1988:J2051" ca="1" si="252">D1988*0.95+(RAND()-0.5)*20</f>
        <v>78.363907091610201</v>
      </c>
      <c r="K1988" s="39">
        <f t="shared" ref="K1988:K2051" ca="1" si="253">D1988*1+(RAND()-0.5)*20</f>
        <v>102.62360171181973</v>
      </c>
      <c r="L1988" s="39">
        <f t="shared" ref="L1988:L2051" ca="1" si="254">D1988*1.05+(RAND()-0.5)*20</f>
        <v>98.00216672879057</v>
      </c>
      <c r="M1988" s="39">
        <f t="shared" ref="M1988:M2051" ca="1" si="255">D1988*1+(RAND()-0.5)*20</f>
        <v>83.886088863370119</v>
      </c>
    </row>
    <row r="1989" spans="2:13" x14ac:dyDescent="0.3">
      <c r="B1989" t="s">
        <v>15830</v>
      </c>
      <c r="C1989" s="16">
        <v>0</v>
      </c>
      <c r="D1989" s="16">
        <v>3</v>
      </c>
      <c r="E1989" s="39">
        <f t="shared" ca="1" si="248"/>
        <v>1.6863515784940764E-2</v>
      </c>
      <c r="F1989" s="39">
        <f t="shared" ca="1" si="249"/>
        <v>2.2856890908270991E-2</v>
      </c>
      <c r="G1989" s="39">
        <f t="shared" ca="1" si="250"/>
        <v>2.0691583740642484E-2</v>
      </c>
      <c r="H1989" s="39">
        <f t="shared" ca="1" si="251"/>
        <v>2.436864986890748E-2</v>
      </c>
      <c r="I1989" s="19"/>
      <c r="J1989" s="39">
        <f t="shared" ca="1" si="252"/>
        <v>-0.82167492064102854</v>
      </c>
      <c r="K1989" s="39">
        <f t="shared" ca="1" si="253"/>
        <v>8.9519204171805278</v>
      </c>
      <c r="L1989" s="39">
        <f t="shared" ca="1" si="254"/>
        <v>-4.7440451189080477</v>
      </c>
      <c r="M1989" s="39">
        <f t="shared" ca="1" si="255"/>
        <v>11.62896183857208</v>
      </c>
    </row>
    <row r="1990" spans="2:13" x14ac:dyDescent="0.3">
      <c r="B1990" t="s">
        <v>12586</v>
      </c>
      <c r="C1990" s="16">
        <v>1.6</v>
      </c>
      <c r="D1990" s="16">
        <v>7.5</v>
      </c>
      <c r="E1990" s="39">
        <f t="shared" ca="1" si="248"/>
        <v>1.5554808011340568</v>
      </c>
      <c r="F1990" s="39">
        <f t="shared" ca="1" si="249"/>
        <v>1.5711617403633764</v>
      </c>
      <c r="G1990" s="39">
        <f t="shared" ca="1" si="250"/>
        <v>1.703632724004037</v>
      </c>
      <c r="H1990" s="39">
        <f t="shared" ca="1" si="251"/>
        <v>1.5534257272384069</v>
      </c>
      <c r="I1990" s="19"/>
      <c r="J1990" s="39">
        <f t="shared" ca="1" si="252"/>
        <v>-2.6929335311453197</v>
      </c>
      <c r="K1990" s="39">
        <f t="shared" ca="1" si="253"/>
        <v>12.448890388058587</v>
      </c>
      <c r="L1990" s="39">
        <f t="shared" ca="1" si="254"/>
        <v>8.8380718414957595</v>
      </c>
      <c r="M1990" s="39">
        <f t="shared" ca="1" si="255"/>
        <v>-0.22269771704347008</v>
      </c>
    </row>
    <row r="1991" spans="2:13" x14ac:dyDescent="0.3">
      <c r="B1991" t="s">
        <v>5920</v>
      </c>
      <c r="C1991" s="16">
        <v>0</v>
      </c>
      <c r="D1991" s="16">
        <v>1</v>
      </c>
      <c r="E1991" s="39">
        <f t="shared" ca="1" si="248"/>
        <v>4.86512174064525E-2</v>
      </c>
      <c r="F1991" s="39">
        <f t="shared" ca="1" si="249"/>
        <v>-5.9551146376484176E-3</v>
      </c>
      <c r="G1991" s="39">
        <f t="shared" ca="1" si="250"/>
        <v>3.9494555193673245E-2</v>
      </c>
      <c r="H1991" s="39">
        <f t="shared" ca="1" si="251"/>
        <v>-3.6948720350141684E-2</v>
      </c>
      <c r="I1991" s="19"/>
      <c r="J1991" s="39">
        <f t="shared" ca="1" si="252"/>
        <v>7.9831148549493411</v>
      </c>
      <c r="K1991" s="39">
        <f t="shared" ca="1" si="253"/>
        <v>7.5365326096312977</v>
      </c>
      <c r="L1991" s="39">
        <f t="shared" ca="1" si="254"/>
        <v>-5.9628558655335739</v>
      </c>
      <c r="M1991" s="39">
        <f t="shared" ca="1" si="255"/>
        <v>1.582497112271172</v>
      </c>
    </row>
    <row r="1992" spans="2:13" x14ac:dyDescent="0.3">
      <c r="B1992" t="s">
        <v>13484</v>
      </c>
      <c r="C1992" s="16">
        <v>3.2</v>
      </c>
      <c r="D1992" s="16">
        <v>36</v>
      </c>
      <c r="E1992" s="39">
        <f t="shared" ca="1" si="248"/>
        <v>3.0876360377177434</v>
      </c>
      <c r="F1992" s="39">
        <f t="shared" ca="1" si="249"/>
        <v>3.1906695008475667</v>
      </c>
      <c r="G1992" s="39">
        <f t="shared" ca="1" si="250"/>
        <v>3.370307756518057</v>
      </c>
      <c r="H1992" s="39">
        <f t="shared" ca="1" si="251"/>
        <v>3.2278520256682088</v>
      </c>
      <c r="I1992" s="19"/>
      <c r="J1992" s="39">
        <f t="shared" ca="1" si="252"/>
        <v>25.852654800530154</v>
      </c>
      <c r="K1992" s="39">
        <f t="shared" ca="1" si="253"/>
        <v>30.578559289599031</v>
      </c>
      <c r="L1992" s="39">
        <f t="shared" ca="1" si="254"/>
        <v>34.479236080501877</v>
      </c>
      <c r="M1992" s="39">
        <f t="shared" ca="1" si="255"/>
        <v>29.740325559458832</v>
      </c>
    </row>
    <row r="1993" spans="2:13" x14ac:dyDescent="0.3">
      <c r="B1993" t="s">
        <v>3566</v>
      </c>
      <c r="C1993" s="16">
        <v>3</v>
      </c>
      <c r="D1993" s="16">
        <v>6</v>
      </c>
      <c r="E1993" s="39">
        <f t="shared" ca="1" si="248"/>
        <v>2.8922253259145374</v>
      </c>
      <c r="F1993" s="39">
        <f t="shared" ca="1" si="249"/>
        <v>2.9839987385864042</v>
      </c>
      <c r="G1993" s="39">
        <f t="shared" ca="1" si="250"/>
        <v>3.1113556969250729</v>
      </c>
      <c r="H1993" s="39">
        <f t="shared" ca="1" si="251"/>
        <v>3.0037260841778415</v>
      </c>
      <c r="I1993" s="19"/>
      <c r="J1993" s="39">
        <f t="shared" ca="1" si="252"/>
        <v>-1.8340718836154393</v>
      </c>
      <c r="K1993" s="39">
        <f t="shared" ca="1" si="253"/>
        <v>12.479290550064285</v>
      </c>
      <c r="L1993" s="39">
        <f t="shared" ca="1" si="254"/>
        <v>10.400291795430512</v>
      </c>
      <c r="M1993" s="39">
        <f t="shared" ca="1" si="255"/>
        <v>1.8259319473282822</v>
      </c>
    </row>
    <row r="1994" spans="2:13" x14ac:dyDescent="0.3">
      <c r="B1994" t="s">
        <v>19531</v>
      </c>
      <c r="C1994" s="16">
        <v>3.8</v>
      </c>
      <c r="D1994" s="16">
        <v>27</v>
      </c>
      <c r="E1994" s="39">
        <f t="shared" ca="1" si="248"/>
        <v>3.6442461949193903</v>
      </c>
      <c r="F1994" s="39">
        <f t="shared" ca="1" si="249"/>
        <v>3.7824654324298428</v>
      </c>
      <c r="G1994" s="39">
        <f t="shared" ca="1" si="250"/>
        <v>4.0018529870025166</v>
      </c>
      <c r="H1994" s="39">
        <f t="shared" ca="1" si="251"/>
        <v>3.8261457605282572</v>
      </c>
      <c r="I1994" s="19"/>
      <c r="J1994" s="39">
        <f t="shared" ca="1" si="252"/>
        <v>17.070238541215026</v>
      </c>
      <c r="K1994" s="39">
        <f t="shared" ca="1" si="253"/>
        <v>18.47476587069416</v>
      </c>
      <c r="L1994" s="39">
        <f t="shared" ca="1" si="254"/>
        <v>32.524519531607474</v>
      </c>
      <c r="M1994" s="39">
        <f t="shared" ca="1" si="255"/>
        <v>30.861542833394552</v>
      </c>
    </row>
    <row r="1995" spans="2:13" x14ac:dyDescent="0.3">
      <c r="B1995" t="s">
        <v>4536</v>
      </c>
      <c r="C1995" s="16">
        <v>3.5</v>
      </c>
      <c r="D1995" s="16">
        <v>101.33333333333333</v>
      </c>
      <c r="E1995" s="39">
        <f t="shared" ca="1" si="248"/>
        <v>3.3334454146211976</v>
      </c>
      <c r="F1995" s="39">
        <f t="shared" ca="1" si="249"/>
        <v>3.5160652129726939</v>
      </c>
      <c r="G1995" s="39">
        <f t="shared" ca="1" si="250"/>
        <v>3.6821682824959052</v>
      </c>
      <c r="H1995" s="39">
        <f t="shared" ca="1" si="251"/>
        <v>3.4995948356250097</v>
      </c>
      <c r="I1995" s="19"/>
      <c r="J1995" s="39">
        <f t="shared" ca="1" si="252"/>
        <v>95.936596495293841</v>
      </c>
      <c r="K1995" s="39">
        <f t="shared" ca="1" si="253"/>
        <v>107.94126389758594</v>
      </c>
      <c r="L1995" s="39">
        <f t="shared" ca="1" si="254"/>
        <v>110.57790455972732</v>
      </c>
      <c r="M1995" s="39">
        <f t="shared" ca="1" si="255"/>
        <v>110.53522619809846</v>
      </c>
    </row>
    <row r="1996" spans="2:13" x14ac:dyDescent="0.3">
      <c r="B1996" t="s">
        <v>18860</v>
      </c>
      <c r="C1996" s="16">
        <v>0</v>
      </c>
      <c r="D1996" s="16">
        <v>3</v>
      </c>
      <c r="E1996" s="39">
        <f t="shared" ca="1" si="248"/>
        <v>7.0926677387678216E-4</v>
      </c>
      <c r="F1996" s="39">
        <f t="shared" ca="1" si="249"/>
        <v>-3.4517651560828269E-2</v>
      </c>
      <c r="G1996" s="39">
        <f t="shared" ca="1" si="250"/>
        <v>1.9573552581679123E-2</v>
      </c>
      <c r="H1996" s="39">
        <f t="shared" ca="1" si="251"/>
        <v>-5.6181155678195821E-3</v>
      </c>
      <c r="I1996" s="19"/>
      <c r="J1996" s="39">
        <f t="shared" ca="1" si="252"/>
        <v>2.0196912379564007</v>
      </c>
      <c r="K1996" s="39">
        <f t="shared" ca="1" si="253"/>
        <v>3.0524880497848401</v>
      </c>
      <c r="L1996" s="39">
        <f t="shared" ca="1" si="254"/>
        <v>11.352890538364331</v>
      </c>
      <c r="M1996" s="39">
        <f t="shared" ca="1" si="255"/>
        <v>9.7222939538973954</v>
      </c>
    </row>
    <row r="1997" spans="2:13" x14ac:dyDescent="0.3">
      <c r="B1997" t="s">
        <v>2440</v>
      </c>
      <c r="C1997" s="16">
        <v>3.2</v>
      </c>
      <c r="D1997" s="16">
        <v>8</v>
      </c>
      <c r="E1997" s="39">
        <f t="shared" ca="1" si="248"/>
        <v>3.0294815347231756</v>
      </c>
      <c r="F1997" s="39">
        <f t="shared" ca="1" si="249"/>
        <v>3.1550970873199438</v>
      </c>
      <c r="G1997" s="39">
        <f t="shared" ca="1" si="250"/>
        <v>3.3348554351855397</v>
      </c>
      <c r="H1997" s="39">
        <f t="shared" ca="1" si="251"/>
        <v>3.213572105011568</v>
      </c>
      <c r="I1997" s="19"/>
      <c r="J1997" s="39">
        <f t="shared" ca="1" si="252"/>
        <v>11.737102468414289</v>
      </c>
      <c r="K1997" s="39">
        <f t="shared" ca="1" si="253"/>
        <v>16.923641841573499</v>
      </c>
      <c r="L1997" s="39">
        <f t="shared" ca="1" si="254"/>
        <v>16.430150944436427</v>
      </c>
      <c r="M1997" s="39">
        <f t="shared" ca="1" si="255"/>
        <v>6.338493144501113</v>
      </c>
    </row>
    <row r="1998" spans="2:13" x14ac:dyDescent="0.3">
      <c r="B1998" t="s">
        <v>5177</v>
      </c>
      <c r="C1998" s="16">
        <v>4.4000000000000004</v>
      </c>
      <c r="D1998" s="16">
        <v>3569</v>
      </c>
      <c r="E1998" s="39">
        <f t="shared" ca="1" si="248"/>
        <v>4.1733132597113958</v>
      </c>
      <c r="F1998" s="39">
        <f t="shared" ca="1" si="249"/>
        <v>4.3955348648447767</v>
      </c>
      <c r="G1998" s="39">
        <f t="shared" ca="1" si="250"/>
        <v>4.6087735177450115</v>
      </c>
      <c r="H1998" s="39">
        <f t="shared" ca="1" si="251"/>
        <v>4.4399560169056249</v>
      </c>
      <c r="I1998" s="19"/>
      <c r="J1998" s="39">
        <f t="shared" ca="1" si="252"/>
        <v>3399.4483765756449</v>
      </c>
      <c r="K1998" s="39">
        <f t="shared" ca="1" si="253"/>
        <v>3578.1179838594767</v>
      </c>
      <c r="L1998" s="39">
        <f t="shared" ca="1" si="254"/>
        <v>3753.3709138422064</v>
      </c>
      <c r="M1998" s="39">
        <f t="shared" ca="1" si="255"/>
        <v>3565.0966461063958</v>
      </c>
    </row>
    <row r="1999" spans="2:13" x14ac:dyDescent="0.3">
      <c r="B1999" t="s">
        <v>3770</v>
      </c>
      <c r="C1999" s="16">
        <v>3.2</v>
      </c>
      <c r="D1999" s="16">
        <v>6</v>
      </c>
      <c r="E1999" s="39">
        <f t="shared" ca="1" si="248"/>
        <v>3.0224675849120275</v>
      </c>
      <c r="F1999" s="39">
        <f t="shared" ca="1" si="249"/>
        <v>3.1928140445254201</v>
      </c>
      <c r="G1999" s="39">
        <f t="shared" ca="1" si="250"/>
        <v>3.3125093320584424</v>
      </c>
      <c r="H1999" s="39">
        <f t="shared" ca="1" si="251"/>
        <v>3.2098695411548022</v>
      </c>
      <c r="I1999" s="19"/>
      <c r="J1999" s="39">
        <f t="shared" ca="1" si="252"/>
        <v>-1.31387035229681</v>
      </c>
      <c r="K1999" s="39">
        <f t="shared" ca="1" si="253"/>
        <v>3.190722249592596</v>
      </c>
      <c r="L1999" s="39">
        <f t="shared" ca="1" si="254"/>
        <v>6.4529768599954043</v>
      </c>
      <c r="M1999" s="39">
        <f t="shared" ca="1" si="255"/>
        <v>-3.8998800239836111</v>
      </c>
    </row>
    <row r="2000" spans="2:13" x14ac:dyDescent="0.3">
      <c r="B2000" t="s">
        <v>13969</v>
      </c>
      <c r="C2000" s="16">
        <v>3.3</v>
      </c>
      <c r="D2000" s="16">
        <v>72</v>
      </c>
      <c r="E2000" s="39">
        <f t="shared" ca="1" si="248"/>
        <v>3.0902740367186388</v>
      </c>
      <c r="F2000" s="39">
        <f t="shared" ca="1" si="249"/>
        <v>3.3419254338348328</v>
      </c>
      <c r="G2000" s="39">
        <f t="shared" ca="1" si="250"/>
        <v>3.4588361229296276</v>
      </c>
      <c r="H2000" s="39">
        <f t="shared" ca="1" si="251"/>
        <v>3.293849525969418</v>
      </c>
      <c r="I2000" s="19"/>
      <c r="J2000" s="39">
        <f t="shared" ca="1" si="252"/>
        <v>71.915575162094171</v>
      </c>
      <c r="K2000" s="39">
        <f t="shared" ca="1" si="253"/>
        <v>66.14152522517135</v>
      </c>
      <c r="L2000" s="39">
        <f t="shared" ca="1" si="254"/>
        <v>80.466042545851849</v>
      </c>
      <c r="M2000" s="39">
        <f t="shared" ca="1" si="255"/>
        <v>70.755680277034273</v>
      </c>
    </row>
    <row r="2001" spans="2:13" x14ac:dyDescent="0.3">
      <c r="B2001" t="s">
        <v>16156</v>
      </c>
      <c r="C2001" s="16">
        <v>0</v>
      </c>
      <c r="D2001" s="16">
        <v>1</v>
      </c>
      <c r="E2001" s="39">
        <f t="shared" ca="1" si="248"/>
        <v>1.3164973181097474E-2</v>
      </c>
      <c r="F2001" s="39">
        <f t="shared" ca="1" si="249"/>
        <v>-3.2554555266183692E-2</v>
      </c>
      <c r="G2001" s="39">
        <f t="shared" ca="1" si="250"/>
        <v>1.9496765269914465E-2</v>
      </c>
      <c r="H2001" s="39">
        <f t="shared" ca="1" si="251"/>
        <v>4.911104481451424E-2</v>
      </c>
      <c r="I2001" s="19"/>
      <c r="J2001" s="39">
        <f t="shared" ca="1" si="252"/>
        <v>8.09854165750858</v>
      </c>
      <c r="K2001" s="39">
        <f t="shared" ca="1" si="253"/>
        <v>3.5335242384802958</v>
      </c>
      <c r="L2001" s="39">
        <f t="shared" ca="1" si="254"/>
        <v>6.8800606630965477</v>
      </c>
      <c r="M2001" s="39">
        <f t="shared" ca="1" si="255"/>
        <v>3.1518678624551546</v>
      </c>
    </row>
    <row r="2002" spans="2:13" x14ac:dyDescent="0.3">
      <c r="B2002" t="s">
        <v>12417</v>
      </c>
      <c r="C2002" s="16">
        <v>0</v>
      </c>
      <c r="D2002" s="16">
        <v>1</v>
      </c>
      <c r="E2002" s="39">
        <f t="shared" ca="1" si="248"/>
        <v>-4.4054498582996093E-2</v>
      </c>
      <c r="F2002" s="39">
        <f t="shared" ca="1" si="249"/>
        <v>-3.2673264187615861E-2</v>
      </c>
      <c r="G2002" s="39">
        <f t="shared" ca="1" si="250"/>
        <v>2.4632187017329134E-2</v>
      </c>
      <c r="H2002" s="39">
        <f t="shared" ca="1" si="251"/>
        <v>2.2110494324327403E-2</v>
      </c>
      <c r="I2002" s="19"/>
      <c r="J2002" s="39">
        <f t="shared" ca="1" si="252"/>
        <v>6.1801042623608593</v>
      </c>
      <c r="K2002" s="39">
        <f t="shared" ca="1" si="253"/>
        <v>-0.88198839581134258</v>
      </c>
      <c r="L2002" s="39">
        <f t="shared" ca="1" si="254"/>
        <v>-4.0202591175868436</v>
      </c>
      <c r="M2002" s="39">
        <f t="shared" ca="1" si="255"/>
        <v>-7.1735463195857161</v>
      </c>
    </row>
    <row r="2003" spans="2:13" x14ac:dyDescent="0.3">
      <c r="B2003" t="s">
        <v>11875</v>
      </c>
      <c r="C2003" s="16">
        <v>0</v>
      </c>
      <c r="D2003" s="16">
        <v>3</v>
      </c>
      <c r="E2003" s="39">
        <f t="shared" ca="1" si="248"/>
        <v>2.750814011678776E-2</v>
      </c>
      <c r="F2003" s="39">
        <f t="shared" ca="1" si="249"/>
        <v>1.5428663385129516E-2</v>
      </c>
      <c r="G2003" s="39">
        <f t="shared" ca="1" si="250"/>
        <v>2.5028525797028524E-3</v>
      </c>
      <c r="H2003" s="39">
        <f t="shared" ca="1" si="251"/>
        <v>-4.7482017132250712E-2</v>
      </c>
      <c r="I2003" s="19"/>
      <c r="J2003" s="39">
        <f t="shared" ca="1" si="252"/>
        <v>0.79560011431212097</v>
      </c>
      <c r="K2003" s="39">
        <f t="shared" ca="1" si="253"/>
        <v>-3.5124112737882083</v>
      </c>
      <c r="L2003" s="39">
        <f t="shared" ca="1" si="254"/>
        <v>7.4617063507510775</v>
      </c>
      <c r="M2003" s="39">
        <f t="shared" ca="1" si="255"/>
        <v>-1.5526383545615605</v>
      </c>
    </row>
    <row r="2004" spans="2:13" x14ac:dyDescent="0.3">
      <c r="B2004" t="s">
        <v>4247</v>
      </c>
      <c r="C2004" s="16">
        <v>4</v>
      </c>
      <c r="D2004" s="16">
        <v>124</v>
      </c>
      <c r="E2004" s="39">
        <f t="shared" ca="1" si="248"/>
        <v>3.8006904016503578</v>
      </c>
      <c r="F2004" s="39">
        <f t="shared" ca="1" si="249"/>
        <v>3.9583036254281527</v>
      </c>
      <c r="G2004" s="39">
        <f t="shared" ca="1" si="250"/>
        <v>4.2113631276879051</v>
      </c>
      <c r="H2004" s="39">
        <f t="shared" ca="1" si="251"/>
        <v>4.0211383990243634</v>
      </c>
      <c r="I2004" s="19"/>
      <c r="J2004" s="39">
        <f t="shared" ca="1" si="252"/>
        <v>124.271655467627</v>
      </c>
      <c r="K2004" s="39">
        <f t="shared" ca="1" si="253"/>
        <v>123.70828003516127</v>
      </c>
      <c r="L2004" s="39">
        <f t="shared" ca="1" si="254"/>
        <v>135.22987303493821</v>
      </c>
      <c r="M2004" s="39">
        <f t="shared" ca="1" si="255"/>
        <v>130.40836029080521</v>
      </c>
    </row>
    <row r="2005" spans="2:13" x14ac:dyDescent="0.3">
      <c r="B2005" t="s">
        <v>14296</v>
      </c>
      <c r="C2005" s="16">
        <v>3.8</v>
      </c>
      <c r="D2005" s="16">
        <v>96</v>
      </c>
      <c r="E2005" s="39">
        <f t="shared" ca="1" si="248"/>
        <v>3.5638535548554349</v>
      </c>
      <c r="F2005" s="39">
        <f t="shared" ca="1" si="249"/>
        <v>3.8146449541670879</v>
      </c>
      <c r="G2005" s="39">
        <f t="shared" ca="1" si="250"/>
        <v>4.0052147845010948</v>
      </c>
      <c r="H2005" s="39">
        <f t="shared" ca="1" si="251"/>
        <v>3.7619290058065711</v>
      </c>
      <c r="I2005" s="19"/>
      <c r="J2005" s="39">
        <f t="shared" ca="1" si="252"/>
        <v>90.139889669774647</v>
      </c>
      <c r="K2005" s="39">
        <f t="shared" ca="1" si="253"/>
        <v>88.911239438165495</v>
      </c>
      <c r="L2005" s="39">
        <f t="shared" ca="1" si="254"/>
        <v>96.828381524948171</v>
      </c>
      <c r="M2005" s="39">
        <f t="shared" ca="1" si="255"/>
        <v>87.883636766658299</v>
      </c>
    </row>
    <row r="2006" spans="2:13" x14ac:dyDescent="0.3">
      <c r="B2006" t="s">
        <v>3979</v>
      </c>
      <c r="C2006" s="16">
        <v>3.1</v>
      </c>
      <c r="D2006" s="16">
        <v>9</v>
      </c>
      <c r="E2006" s="39">
        <f t="shared" ca="1" si="248"/>
        <v>2.9415039040648123</v>
      </c>
      <c r="F2006" s="39">
        <f t="shared" ca="1" si="249"/>
        <v>3.1275474337212907</v>
      </c>
      <c r="G2006" s="39">
        <f t="shared" ca="1" si="250"/>
        <v>3.2854121956194242</v>
      </c>
      <c r="H2006" s="39">
        <f t="shared" ca="1" si="251"/>
        <v>3.0959436652676886</v>
      </c>
      <c r="I2006" s="19"/>
      <c r="J2006" s="39">
        <f t="shared" ca="1" si="252"/>
        <v>10.575440683081835</v>
      </c>
      <c r="K2006" s="39">
        <f t="shared" ca="1" si="253"/>
        <v>10.053614423462809</v>
      </c>
      <c r="L2006" s="39">
        <f t="shared" ca="1" si="254"/>
        <v>1.3022137534903422</v>
      </c>
      <c r="M2006" s="39">
        <f t="shared" ca="1" si="255"/>
        <v>1.8941757403696151</v>
      </c>
    </row>
    <row r="2007" spans="2:13" x14ac:dyDescent="0.3">
      <c r="B2007" t="s">
        <v>8949</v>
      </c>
      <c r="C2007" s="16">
        <v>3.6500000000000004</v>
      </c>
      <c r="D2007" s="16">
        <v>118.5</v>
      </c>
      <c r="E2007" s="39">
        <f t="shared" ca="1" si="248"/>
        <v>3.4211139479747827</v>
      </c>
      <c r="F2007" s="39">
        <f t="shared" ca="1" si="249"/>
        <v>3.6575708110635716</v>
      </c>
      <c r="G2007" s="39">
        <f t="shared" ca="1" si="250"/>
        <v>3.7958383425219209</v>
      </c>
      <c r="H2007" s="39">
        <f t="shared" ca="1" si="251"/>
        <v>3.6350228565085119</v>
      </c>
      <c r="I2007" s="19"/>
      <c r="J2007" s="39">
        <f t="shared" ca="1" si="252"/>
        <v>115.63105363681908</v>
      </c>
      <c r="K2007" s="39">
        <f t="shared" ca="1" si="253"/>
        <v>126.19837106547051</v>
      </c>
      <c r="L2007" s="39">
        <f t="shared" ca="1" si="254"/>
        <v>119.83550316918711</v>
      </c>
      <c r="M2007" s="39">
        <f t="shared" ca="1" si="255"/>
        <v>110.00222124041393</v>
      </c>
    </row>
    <row r="2008" spans="2:13" x14ac:dyDescent="0.3">
      <c r="B2008" t="s">
        <v>5405</v>
      </c>
      <c r="C2008" s="16">
        <v>3</v>
      </c>
      <c r="D2008" s="16">
        <v>4</v>
      </c>
      <c r="E2008" s="39">
        <f t="shared" ca="1" si="248"/>
        <v>2.842757327264946</v>
      </c>
      <c r="F2008" s="39">
        <f t="shared" ca="1" si="249"/>
        <v>2.9508718198932389</v>
      </c>
      <c r="G2008" s="39">
        <f t="shared" ca="1" si="250"/>
        <v>3.1281288913596557</v>
      </c>
      <c r="H2008" s="39">
        <f t="shared" ca="1" si="251"/>
        <v>2.9974535840311898</v>
      </c>
      <c r="I2008" s="19"/>
      <c r="J2008" s="39">
        <f t="shared" ca="1" si="252"/>
        <v>3.1414278021303907</v>
      </c>
      <c r="K2008" s="39">
        <f t="shared" ca="1" si="253"/>
        <v>7.2099977345158237</v>
      </c>
      <c r="L2008" s="39">
        <f t="shared" ca="1" si="254"/>
        <v>3.1403004609846183</v>
      </c>
      <c r="M2008" s="39">
        <f t="shared" ca="1" si="255"/>
        <v>-2.6394743883395329</v>
      </c>
    </row>
    <row r="2009" spans="2:13" x14ac:dyDescent="0.3">
      <c r="B2009" t="s">
        <v>9176</v>
      </c>
      <c r="C2009" s="16">
        <v>3.4499999999999997</v>
      </c>
      <c r="D2009" s="16">
        <v>37.5</v>
      </c>
      <c r="E2009" s="39">
        <f t="shared" ca="1" si="248"/>
        <v>3.2490769465221701</v>
      </c>
      <c r="F2009" s="39">
        <f t="shared" ca="1" si="249"/>
        <v>3.419772234670948</v>
      </c>
      <c r="G2009" s="39">
        <f t="shared" ca="1" si="250"/>
        <v>3.6608037659783226</v>
      </c>
      <c r="H2009" s="39">
        <f t="shared" ca="1" si="251"/>
        <v>3.488637835883142</v>
      </c>
      <c r="I2009" s="19"/>
      <c r="J2009" s="39">
        <f t="shared" ca="1" si="252"/>
        <v>30.080940971755474</v>
      </c>
      <c r="K2009" s="39">
        <f t="shared" ca="1" si="253"/>
        <v>27.627417916552183</v>
      </c>
      <c r="L2009" s="39">
        <f t="shared" ca="1" si="254"/>
        <v>33.489709098886053</v>
      </c>
      <c r="M2009" s="39">
        <f t="shared" ca="1" si="255"/>
        <v>47.3768169948682</v>
      </c>
    </row>
    <row r="2010" spans="2:13" x14ac:dyDescent="0.3">
      <c r="B2010" t="s">
        <v>9363</v>
      </c>
      <c r="C2010" s="16">
        <v>3.5</v>
      </c>
      <c r="D2010" s="16">
        <v>234</v>
      </c>
      <c r="E2010" s="39">
        <f t="shared" ca="1" si="248"/>
        <v>3.3228027174693091</v>
      </c>
      <c r="F2010" s="39">
        <f t="shared" ca="1" si="249"/>
        <v>3.5430768545937781</v>
      </c>
      <c r="G2010" s="39">
        <f t="shared" ca="1" si="250"/>
        <v>3.6748634507681293</v>
      </c>
      <c r="H2010" s="39">
        <f t="shared" ca="1" si="251"/>
        <v>3.4762831441607283</v>
      </c>
      <c r="I2010" s="19"/>
      <c r="J2010" s="39">
        <f t="shared" ca="1" si="252"/>
        <v>228.44973856042577</v>
      </c>
      <c r="K2010" s="39">
        <f t="shared" ca="1" si="253"/>
        <v>231.85988766232728</v>
      </c>
      <c r="L2010" s="39">
        <f t="shared" ca="1" si="254"/>
        <v>250.23172722864214</v>
      </c>
      <c r="M2010" s="39">
        <f t="shared" ca="1" si="255"/>
        <v>243.43951655432735</v>
      </c>
    </row>
    <row r="2011" spans="2:13" x14ac:dyDescent="0.3">
      <c r="B2011" t="s">
        <v>18525</v>
      </c>
      <c r="C2011" s="16">
        <v>0</v>
      </c>
      <c r="D2011" s="16">
        <v>2</v>
      </c>
      <c r="E2011" s="39">
        <f t="shared" ca="1" si="248"/>
        <v>-9.6682830134030566E-4</v>
      </c>
      <c r="F2011" s="39">
        <f t="shared" ca="1" si="249"/>
        <v>6.1497316049512257E-3</v>
      </c>
      <c r="G2011" s="39">
        <f t="shared" ca="1" si="250"/>
        <v>7.4251838836657535E-3</v>
      </c>
      <c r="H2011" s="39">
        <f t="shared" ca="1" si="251"/>
        <v>9.1452611202550108E-3</v>
      </c>
      <c r="I2011" s="19"/>
      <c r="J2011" s="39">
        <f t="shared" ca="1" si="252"/>
        <v>-1.2657945975377567</v>
      </c>
      <c r="K2011" s="39">
        <f t="shared" ca="1" si="253"/>
        <v>-6.8055053135099133</v>
      </c>
      <c r="L2011" s="39">
        <f t="shared" ca="1" si="254"/>
        <v>7.7238695209994024</v>
      </c>
      <c r="M2011" s="39">
        <f t="shared" ca="1" si="255"/>
        <v>-2.8080320416890725</v>
      </c>
    </row>
    <row r="2012" spans="2:13" x14ac:dyDescent="0.3">
      <c r="B2012" t="s">
        <v>4366</v>
      </c>
      <c r="C2012" s="16">
        <v>4.5999999999999996</v>
      </c>
      <c r="D2012" s="16">
        <v>150</v>
      </c>
      <c r="E2012" s="39">
        <f t="shared" ca="1" si="248"/>
        <v>4.3650185105528934</v>
      </c>
      <c r="F2012" s="39">
        <f t="shared" ca="1" si="249"/>
        <v>4.5508354947524943</v>
      </c>
      <c r="G2012" s="39">
        <f t="shared" ca="1" si="250"/>
        <v>4.8132619754932335</v>
      </c>
      <c r="H2012" s="39">
        <f t="shared" ca="1" si="251"/>
        <v>4.5565300255903027</v>
      </c>
      <c r="I2012" s="19"/>
      <c r="J2012" s="39">
        <f t="shared" ca="1" si="252"/>
        <v>141.56172983269559</v>
      </c>
      <c r="K2012" s="39">
        <f t="shared" ca="1" si="253"/>
        <v>141.12522054717914</v>
      </c>
      <c r="L2012" s="39">
        <f t="shared" ca="1" si="254"/>
        <v>156.73266321630814</v>
      </c>
      <c r="M2012" s="39">
        <f t="shared" ca="1" si="255"/>
        <v>155.67461996727468</v>
      </c>
    </row>
    <row r="2013" spans="2:13" x14ac:dyDescent="0.3">
      <c r="B2013" t="s">
        <v>12309</v>
      </c>
      <c r="C2013" s="16">
        <v>3.6</v>
      </c>
      <c r="D2013" s="16">
        <v>32</v>
      </c>
      <c r="E2013" s="39">
        <f t="shared" ca="1" si="248"/>
        <v>3.4200319948881099</v>
      </c>
      <c r="F2013" s="39">
        <f t="shared" ca="1" si="249"/>
        <v>3.6434636225244592</v>
      </c>
      <c r="G2013" s="39">
        <f t="shared" ca="1" si="250"/>
        <v>3.8150956017038542</v>
      </c>
      <c r="H2013" s="39">
        <f t="shared" ca="1" si="251"/>
        <v>3.6373683215710653</v>
      </c>
      <c r="I2013" s="19"/>
      <c r="J2013" s="39">
        <f t="shared" ca="1" si="252"/>
        <v>24.007488708120995</v>
      </c>
      <c r="K2013" s="39">
        <f t="shared" ca="1" si="253"/>
        <v>30.08220337353157</v>
      </c>
      <c r="L2013" s="39">
        <f t="shared" ca="1" si="254"/>
        <v>29.70212247686494</v>
      </c>
      <c r="M2013" s="39">
        <f t="shared" ca="1" si="255"/>
        <v>24.340934410781077</v>
      </c>
    </row>
    <row r="2014" spans="2:13" x14ac:dyDescent="0.3">
      <c r="B2014" t="s">
        <v>8246</v>
      </c>
      <c r="C2014" s="16">
        <v>3.4</v>
      </c>
      <c r="D2014" s="16">
        <v>35</v>
      </c>
      <c r="E2014" s="39">
        <f t="shared" ca="1" si="248"/>
        <v>3.2244202894427865</v>
      </c>
      <c r="F2014" s="39">
        <f t="shared" ca="1" si="249"/>
        <v>3.3812768834515223</v>
      </c>
      <c r="G2014" s="39">
        <f t="shared" ca="1" si="250"/>
        <v>3.5556982894713145</v>
      </c>
      <c r="H2014" s="39">
        <f t="shared" ca="1" si="251"/>
        <v>3.3901968634035002</v>
      </c>
      <c r="I2014" s="19"/>
      <c r="J2014" s="39">
        <f t="shared" ca="1" si="252"/>
        <v>32.532676595255211</v>
      </c>
      <c r="K2014" s="39">
        <f t="shared" ca="1" si="253"/>
        <v>29.723294616984326</v>
      </c>
      <c r="L2014" s="39">
        <f t="shared" ca="1" si="254"/>
        <v>27.092246638651961</v>
      </c>
      <c r="M2014" s="39">
        <f t="shared" ca="1" si="255"/>
        <v>25.761479831827884</v>
      </c>
    </row>
    <row r="2015" spans="2:13" x14ac:dyDescent="0.3">
      <c r="B2015" t="s">
        <v>5034</v>
      </c>
      <c r="C2015" s="16">
        <v>0</v>
      </c>
      <c r="D2015" s="16">
        <v>0</v>
      </c>
      <c r="E2015" s="39">
        <f t="shared" ca="1" si="248"/>
        <v>3.9614111651194932E-2</v>
      </c>
      <c r="F2015" s="39">
        <f t="shared" ca="1" si="249"/>
        <v>2.5375697472924785E-2</v>
      </c>
      <c r="G2015" s="39">
        <f t="shared" ca="1" si="250"/>
        <v>-5.0485241925881889E-3</v>
      </c>
      <c r="H2015" s="39">
        <f t="shared" ca="1" si="251"/>
        <v>-3.5946332685428684E-3</v>
      </c>
      <c r="I2015" s="19"/>
      <c r="J2015" s="39">
        <f t="shared" ca="1" si="252"/>
        <v>-7.4103320703110054</v>
      </c>
      <c r="K2015" s="39">
        <f t="shared" ca="1" si="253"/>
        <v>-4.3144794374793394</v>
      </c>
      <c r="L2015" s="39">
        <f t="shared" ca="1" si="254"/>
        <v>-8.5417004468962521</v>
      </c>
      <c r="M2015" s="39">
        <f t="shared" ca="1" si="255"/>
        <v>-9.7259655316025899</v>
      </c>
    </row>
    <row r="2016" spans="2:13" x14ac:dyDescent="0.3">
      <c r="B2016" t="s">
        <v>14620</v>
      </c>
      <c r="C2016" s="16">
        <v>4.2</v>
      </c>
      <c r="D2016" s="16">
        <v>474</v>
      </c>
      <c r="E2016" s="39">
        <f t="shared" ca="1" si="248"/>
        <v>3.9903167337446934</v>
      </c>
      <c r="F2016" s="39">
        <f t="shared" ca="1" si="249"/>
        <v>4.1572542581644107</v>
      </c>
      <c r="G2016" s="39">
        <f t="shared" ca="1" si="250"/>
        <v>4.4540222674568506</v>
      </c>
      <c r="H2016" s="39">
        <f t="shared" ca="1" si="251"/>
        <v>4.2072143306048186</v>
      </c>
      <c r="I2016" s="19"/>
      <c r="J2016" s="39">
        <f t="shared" ca="1" si="252"/>
        <v>459.99517330394514</v>
      </c>
      <c r="K2016" s="39">
        <f t="shared" ca="1" si="253"/>
        <v>467.82454504589896</v>
      </c>
      <c r="L2016" s="39">
        <f t="shared" ca="1" si="254"/>
        <v>489.45152751688204</v>
      </c>
      <c r="M2016" s="39">
        <f t="shared" ca="1" si="255"/>
        <v>477.23464724543891</v>
      </c>
    </row>
    <row r="2017" spans="2:13" x14ac:dyDescent="0.3">
      <c r="B2017" t="s">
        <v>8944</v>
      </c>
      <c r="C2017" s="16">
        <v>4.0999999999999996</v>
      </c>
      <c r="D2017" s="16">
        <v>150</v>
      </c>
      <c r="E2017" s="39">
        <f t="shared" ca="1" si="248"/>
        <v>3.9111246422063202</v>
      </c>
      <c r="F2017" s="39">
        <f t="shared" ca="1" si="249"/>
        <v>4.0622993623079227</v>
      </c>
      <c r="G2017" s="39">
        <f t="shared" ca="1" si="250"/>
        <v>4.3383031097042029</v>
      </c>
      <c r="H2017" s="39">
        <f t="shared" ca="1" si="251"/>
        <v>4.145843244813439</v>
      </c>
      <c r="I2017" s="19"/>
      <c r="J2017" s="39">
        <f t="shared" ca="1" si="252"/>
        <v>136.49038637481533</v>
      </c>
      <c r="K2017" s="39">
        <f t="shared" ca="1" si="253"/>
        <v>140.7197375254508</v>
      </c>
      <c r="L2017" s="39">
        <f t="shared" ca="1" si="254"/>
        <v>156.62163736578216</v>
      </c>
      <c r="M2017" s="39">
        <f t="shared" ca="1" si="255"/>
        <v>147.968656390479</v>
      </c>
    </row>
    <row r="2018" spans="2:13" x14ac:dyDescent="0.3">
      <c r="B2018" t="s">
        <v>18745</v>
      </c>
      <c r="C2018" s="16">
        <v>0</v>
      </c>
      <c r="D2018" s="16">
        <v>0</v>
      </c>
      <c r="E2018" s="39">
        <f t="shared" ca="1" si="248"/>
        <v>1.1178119655685215E-2</v>
      </c>
      <c r="F2018" s="39">
        <f t="shared" ca="1" si="249"/>
        <v>-2.9791007747925424E-2</v>
      </c>
      <c r="G2018" s="39">
        <f t="shared" ca="1" si="250"/>
        <v>1.7242786955194579E-2</v>
      </c>
      <c r="H2018" s="39">
        <f t="shared" ca="1" si="251"/>
        <v>4.5876201737004609E-2</v>
      </c>
      <c r="I2018" s="19"/>
      <c r="J2018" s="39">
        <f t="shared" ca="1" si="252"/>
        <v>-7.0257141103548415</v>
      </c>
      <c r="K2018" s="39">
        <f t="shared" ca="1" si="253"/>
        <v>8.9766681498384528</v>
      </c>
      <c r="L2018" s="39">
        <f t="shared" ca="1" si="254"/>
        <v>4.1615317835337589</v>
      </c>
      <c r="M2018" s="39">
        <f t="shared" ca="1" si="255"/>
        <v>8.0567550904484992</v>
      </c>
    </row>
    <row r="2019" spans="2:13" x14ac:dyDescent="0.3">
      <c r="B2019" t="s">
        <v>2911</v>
      </c>
      <c r="C2019" s="16">
        <v>4</v>
      </c>
      <c r="D2019" s="16">
        <v>94</v>
      </c>
      <c r="E2019" s="39">
        <f t="shared" ca="1" si="248"/>
        <v>3.8319234596036571</v>
      </c>
      <c r="F2019" s="39">
        <f t="shared" ca="1" si="249"/>
        <v>3.9927645232618021</v>
      </c>
      <c r="G2019" s="39">
        <f t="shared" ca="1" si="250"/>
        <v>4.1555251287172785</v>
      </c>
      <c r="H2019" s="39">
        <f t="shared" ca="1" si="251"/>
        <v>4.0326880583025204</v>
      </c>
      <c r="I2019" s="19"/>
      <c r="J2019" s="39">
        <f t="shared" ca="1" si="252"/>
        <v>95.317794813747497</v>
      </c>
      <c r="K2019" s="39">
        <f t="shared" ca="1" si="253"/>
        <v>92.396202898905528</v>
      </c>
      <c r="L2019" s="39">
        <f t="shared" ca="1" si="254"/>
        <v>102.354347963612</v>
      </c>
      <c r="M2019" s="39">
        <f t="shared" ca="1" si="255"/>
        <v>85.231667527690092</v>
      </c>
    </row>
    <row r="2020" spans="2:13" x14ac:dyDescent="0.3">
      <c r="B2020" t="s">
        <v>2988</v>
      </c>
      <c r="C2020" s="16">
        <v>3.1363636363636362</v>
      </c>
      <c r="D2020" s="16">
        <v>271.54545454545456</v>
      </c>
      <c r="E2020" s="39">
        <f t="shared" ca="1" si="248"/>
        <v>3.0097762299040078</v>
      </c>
      <c r="F2020" s="39">
        <f t="shared" ca="1" si="249"/>
        <v>3.1609157317163632</v>
      </c>
      <c r="G2020" s="39">
        <f t="shared" ca="1" si="250"/>
        <v>3.313073918603997</v>
      </c>
      <c r="H2020" s="39">
        <f t="shared" ca="1" si="251"/>
        <v>3.1768603007889276</v>
      </c>
      <c r="I2020" s="19"/>
      <c r="J2020" s="39">
        <f t="shared" ca="1" si="252"/>
        <v>261.92534033991666</v>
      </c>
      <c r="K2020" s="39">
        <f t="shared" ca="1" si="253"/>
        <v>268.91598027225609</v>
      </c>
      <c r="L2020" s="39">
        <f t="shared" ca="1" si="254"/>
        <v>277.73994140315136</v>
      </c>
      <c r="M2020" s="39">
        <f t="shared" ca="1" si="255"/>
        <v>262.08404844736657</v>
      </c>
    </row>
    <row r="2021" spans="2:13" x14ac:dyDescent="0.3">
      <c r="B2021" t="s">
        <v>12144</v>
      </c>
      <c r="C2021" s="16">
        <v>2.7</v>
      </c>
      <c r="D2021" s="16">
        <v>33</v>
      </c>
      <c r="E2021" s="39">
        <f t="shared" ca="1" si="248"/>
        <v>2.5299432316226875</v>
      </c>
      <c r="F2021" s="39">
        <f t="shared" ca="1" si="249"/>
        <v>2.6936864195181185</v>
      </c>
      <c r="G2021" s="39">
        <f t="shared" ca="1" si="250"/>
        <v>2.7906453471201371</v>
      </c>
      <c r="H2021" s="39">
        <f t="shared" ca="1" si="251"/>
        <v>2.7244740695493816</v>
      </c>
      <c r="I2021" s="19"/>
      <c r="J2021" s="39">
        <f t="shared" ca="1" si="252"/>
        <v>33.371298099487639</v>
      </c>
      <c r="K2021" s="39">
        <f t="shared" ca="1" si="253"/>
        <v>29.289657379040673</v>
      </c>
      <c r="L2021" s="39">
        <f t="shared" ca="1" si="254"/>
        <v>36.737404236794028</v>
      </c>
      <c r="M2021" s="39">
        <f t="shared" ca="1" si="255"/>
        <v>38.36468205669739</v>
      </c>
    </row>
    <row r="2022" spans="2:13" x14ac:dyDescent="0.3">
      <c r="B2022" t="s">
        <v>14512</v>
      </c>
      <c r="C2022" s="16">
        <v>2.9</v>
      </c>
      <c r="D2022" s="16">
        <v>6</v>
      </c>
      <c r="E2022" s="39">
        <f t="shared" ca="1" si="248"/>
        <v>2.7300767977508453</v>
      </c>
      <c r="F2022" s="39">
        <f t="shared" ca="1" si="249"/>
        <v>2.8641439311194445</v>
      </c>
      <c r="G2022" s="39">
        <f t="shared" ca="1" si="250"/>
        <v>3.0330769384499958</v>
      </c>
      <c r="H2022" s="39">
        <f t="shared" ca="1" si="251"/>
        <v>2.8913594902243158</v>
      </c>
      <c r="I2022" s="19"/>
      <c r="J2022" s="39">
        <f t="shared" ca="1" si="252"/>
        <v>9.5113025569318292</v>
      </c>
      <c r="K2022" s="39">
        <f t="shared" ca="1" si="253"/>
        <v>15.206056771845661</v>
      </c>
      <c r="L2022" s="39">
        <f t="shared" ca="1" si="254"/>
        <v>3.4276374260862958</v>
      </c>
      <c r="M2022" s="39">
        <f t="shared" ca="1" si="255"/>
        <v>13.435544504231785</v>
      </c>
    </row>
    <row r="2023" spans="2:13" x14ac:dyDescent="0.3">
      <c r="B2023" t="s">
        <v>15251</v>
      </c>
      <c r="C2023" s="16">
        <v>3.2</v>
      </c>
      <c r="D2023" s="16">
        <v>16</v>
      </c>
      <c r="E2023" s="39">
        <f t="shared" ca="1" si="248"/>
        <v>3.0619777777442527</v>
      </c>
      <c r="F2023" s="39">
        <f t="shared" ca="1" si="249"/>
        <v>3.2116334496725734</v>
      </c>
      <c r="G2023" s="39">
        <f t="shared" ca="1" si="250"/>
        <v>3.3809217933041182</v>
      </c>
      <c r="H2023" s="39">
        <f t="shared" ca="1" si="251"/>
        <v>3.1500043072960082</v>
      </c>
      <c r="I2023" s="19"/>
      <c r="J2023" s="39">
        <f t="shared" ca="1" si="252"/>
        <v>5.339592200193966</v>
      </c>
      <c r="K2023" s="39">
        <f t="shared" ca="1" si="253"/>
        <v>18.549140624081566</v>
      </c>
      <c r="L2023" s="39">
        <f t="shared" ca="1" si="254"/>
        <v>20.373961714602217</v>
      </c>
      <c r="M2023" s="39">
        <f t="shared" ca="1" si="255"/>
        <v>9.1585901817572086</v>
      </c>
    </row>
    <row r="2024" spans="2:13" x14ac:dyDescent="0.3">
      <c r="B2024" t="s">
        <v>11877</v>
      </c>
      <c r="C2024" s="16">
        <v>0</v>
      </c>
      <c r="D2024" s="16">
        <v>0</v>
      </c>
      <c r="E2024" s="39">
        <f t="shared" ca="1" si="248"/>
        <v>-1.5834668915786245E-2</v>
      </c>
      <c r="F2024" s="39">
        <f t="shared" ca="1" si="249"/>
        <v>-8.1938098034860414E-3</v>
      </c>
      <c r="G2024" s="39">
        <f t="shared" ca="1" si="250"/>
        <v>-4.8450714346324968E-2</v>
      </c>
      <c r="H2024" s="39">
        <f t="shared" ca="1" si="251"/>
        <v>1.7411679966112372E-3</v>
      </c>
      <c r="I2024" s="19"/>
      <c r="J2024" s="39">
        <f t="shared" ca="1" si="252"/>
        <v>7.0137181484098505</v>
      </c>
      <c r="K2024" s="39">
        <f t="shared" ca="1" si="253"/>
        <v>0.63709859486410281</v>
      </c>
      <c r="L2024" s="39">
        <f t="shared" ca="1" si="254"/>
        <v>-7.6606594138256163</v>
      </c>
      <c r="M2024" s="39">
        <f t="shared" ca="1" si="255"/>
        <v>-0.86590703388290224</v>
      </c>
    </row>
    <row r="2025" spans="2:13" x14ac:dyDescent="0.3">
      <c r="B2025" t="s">
        <v>17523</v>
      </c>
      <c r="C2025" s="16">
        <v>2.8</v>
      </c>
      <c r="D2025" s="16">
        <v>10</v>
      </c>
      <c r="E2025" s="39">
        <f t="shared" ca="1" si="248"/>
        <v>2.6985431337441153</v>
      </c>
      <c r="F2025" s="39">
        <f t="shared" ca="1" si="249"/>
        <v>2.8370379776681287</v>
      </c>
      <c r="G2025" s="39">
        <f t="shared" ca="1" si="250"/>
        <v>2.9217147652078346</v>
      </c>
      <c r="H2025" s="39">
        <f t="shared" ca="1" si="251"/>
        <v>2.7976433922195798</v>
      </c>
      <c r="I2025" s="19"/>
      <c r="J2025" s="39">
        <f t="shared" ca="1" si="252"/>
        <v>15.987174803770902</v>
      </c>
      <c r="K2025" s="39">
        <f t="shared" ca="1" si="253"/>
        <v>14.459151252379389</v>
      </c>
      <c r="L2025" s="39">
        <f t="shared" ca="1" si="254"/>
        <v>2.0181553586630194</v>
      </c>
      <c r="M2025" s="39">
        <f t="shared" ca="1" si="255"/>
        <v>0.50882668117818319</v>
      </c>
    </row>
    <row r="2026" spans="2:13" x14ac:dyDescent="0.3">
      <c r="B2026" t="s">
        <v>11880</v>
      </c>
      <c r="C2026" s="16">
        <v>0</v>
      </c>
      <c r="D2026" s="16">
        <v>0</v>
      </c>
      <c r="E2026" s="39">
        <f t="shared" ca="1" si="248"/>
        <v>-6.4399435502475177E-3</v>
      </c>
      <c r="F2026" s="39">
        <f t="shared" ca="1" si="249"/>
        <v>4.9829464325723105E-2</v>
      </c>
      <c r="G2026" s="39">
        <f t="shared" ca="1" si="250"/>
        <v>-4.1778767107232863E-2</v>
      </c>
      <c r="H2026" s="39">
        <f t="shared" ca="1" si="251"/>
        <v>2.2148284424445743E-2</v>
      </c>
      <c r="I2026" s="19"/>
      <c r="J2026" s="39">
        <f t="shared" ca="1" si="252"/>
        <v>5.0371228741360259</v>
      </c>
      <c r="K2026" s="39">
        <f t="shared" ca="1" si="253"/>
        <v>-3.145494022400821</v>
      </c>
      <c r="L2026" s="39">
        <f t="shared" ca="1" si="254"/>
        <v>-9.7257205529692197</v>
      </c>
      <c r="M2026" s="39">
        <f t="shared" ca="1" si="255"/>
        <v>4.0983765871582811E-2</v>
      </c>
    </row>
    <row r="2027" spans="2:13" x14ac:dyDescent="0.3">
      <c r="B2027" t="s">
        <v>9634</v>
      </c>
      <c r="C2027" s="16">
        <v>3.8</v>
      </c>
      <c r="D2027" s="16">
        <v>145</v>
      </c>
      <c r="E2027" s="39">
        <f t="shared" ca="1" si="248"/>
        <v>3.5860690902563799</v>
      </c>
      <c r="F2027" s="39">
        <f t="shared" ca="1" si="249"/>
        <v>3.7921407025894851</v>
      </c>
      <c r="G2027" s="39">
        <f t="shared" ca="1" si="250"/>
        <v>4.0056751760751546</v>
      </c>
      <c r="H2027" s="39">
        <f t="shared" ca="1" si="251"/>
        <v>3.8466861125414211</v>
      </c>
      <c r="I2027" s="19"/>
      <c r="J2027" s="39">
        <f t="shared" ca="1" si="252"/>
        <v>147.65198468601545</v>
      </c>
      <c r="K2027" s="39">
        <f t="shared" ca="1" si="253"/>
        <v>139.14384243958858</v>
      </c>
      <c r="L2027" s="39">
        <f t="shared" ca="1" si="254"/>
        <v>143.52922028238214</v>
      </c>
      <c r="M2027" s="39">
        <f t="shared" ca="1" si="255"/>
        <v>147.44352339438908</v>
      </c>
    </row>
    <row r="2028" spans="2:13" x14ac:dyDescent="0.3">
      <c r="B2028" t="s">
        <v>4509</v>
      </c>
      <c r="C2028" s="16">
        <v>3.4</v>
      </c>
      <c r="D2028" s="16">
        <v>69</v>
      </c>
      <c r="E2028" s="39">
        <f t="shared" ca="1" si="248"/>
        <v>3.2476518662506173</v>
      </c>
      <c r="F2028" s="39">
        <f t="shared" ca="1" si="249"/>
        <v>3.382894199927811</v>
      </c>
      <c r="G2028" s="39">
        <f t="shared" ca="1" si="250"/>
        <v>3.5389857093399706</v>
      </c>
      <c r="H2028" s="39">
        <f t="shared" ca="1" si="251"/>
        <v>3.4335766704800905</v>
      </c>
      <c r="I2028" s="19"/>
      <c r="J2028" s="39">
        <f t="shared" ca="1" si="252"/>
        <v>61.978533229295692</v>
      </c>
      <c r="K2028" s="39">
        <f t="shared" ca="1" si="253"/>
        <v>75.897368958862131</v>
      </c>
      <c r="L2028" s="39">
        <f t="shared" ca="1" si="254"/>
        <v>70.298671816404564</v>
      </c>
      <c r="M2028" s="39">
        <f t="shared" ca="1" si="255"/>
        <v>60.059990951332715</v>
      </c>
    </row>
    <row r="2029" spans="2:13" x14ac:dyDescent="0.3">
      <c r="B2029" t="s">
        <v>17248</v>
      </c>
      <c r="C2029" s="16">
        <v>3.4</v>
      </c>
      <c r="D2029" s="16">
        <v>67</v>
      </c>
      <c r="E2029" s="39">
        <f t="shared" ca="1" si="248"/>
        <v>3.2733365544374395</v>
      </c>
      <c r="F2029" s="39">
        <f t="shared" ca="1" si="249"/>
        <v>3.376210534208067</v>
      </c>
      <c r="G2029" s="39">
        <f t="shared" ca="1" si="250"/>
        <v>3.5565638202877805</v>
      </c>
      <c r="H2029" s="39">
        <f t="shared" ca="1" si="251"/>
        <v>3.4115360275078488</v>
      </c>
      <c r="I2029" s="19"/>
      <c r="J2029" s="39">
        <f t="shared" ca="1" si="252"/>
        <v>65.185893433448015</v>
      </c>
      <c r="K2029" s="39">
        <f t="shared" ca="1" si="253"/>
        <v>63.009226055913935</v>
      </c>
      <c r="L2029" s="39">
        <f t="shared" ca="1" si="254"/>
        <v>77.354839315752372</v>
      </c>
      <c r="M2029" s="39">
        <f t="shared" ca="1" si="255"/>
        <v>73.128388670823625</v>
      </c>
    </row>
    <row r="2030" spans="2:13" x14ac:dyDescent="0.3">
      <c r="B2030" t="s">
        <v>5407</v>
      </c>
      <c r="C2030" s="16">
        <v>2.7</v>
      </c>
      <c r="D2030" s="16">
        <v>20</v>
      </c>
      <c r="E2030" s="39">
        <f t="shared" ca="1" si="248"/>
        <v>2.5790816706482422</v>
      </c>
      <c r="F2030" s="39">
        <f t="shared" ca="1" si="249"/>
        <v>2.6722995175080402</v>
      </c>
      <c r="G2030" s="39">
        <f t="shared" ca="1" si="250"/>
        <v>2.8841528748975671</v>
      </c>
      <c r="H2030" s="39">
        <f t="shared" ca="1" si="251"/>
        <v>2.6881803722878899</v>
      </c>
      <c r="I2030" s="19"/>
      <c r="J2030" s="39">
        <f t="shared" ca="1" si="252"/>
        <v>19.816096200186131</v>
      </c>
      <c r="K2030" s="39">
        <f t="shared" ca="1" si="253"/>
        <v>22.419770543262075</v>
      </c>
      <c r="L2030" s="39">
        <f t="shared" ca="1" si="254"/>
        <v>29.581670147389254</v>
      </c>
      <c r="M2030" s="39">
        <f t="shared" ca="1" si="255"/>
        <v>11.087102921905753</v>
      </c>
    </row>
    <row r="2031" spans="2:13" x14ac:dyDescent="0.3">
      <c r="B2031" t="s">
        <v>6869</v>
      </c>
      <c r="C2031" s="16">
        <v>3.5</v>
      </c>
      <c r="D2031" s="16">
        <v>140</v>
      </c>
      <c r="E2031" s="39">
        <f t="shared" ca="1" si="248"/>
        <v>3.3322388784423618</v>
      </c>
      <c r="F2031" s="39">
        <f t="shared" ca="1" si="249"/>
        <v>3.4705228295119452</v>
      </c>
      <c r="G2031" s="39">
        <f t="shared" ca="1" si="250"/>
        <v>3.6717498452175947</v>
      </c>
      <c r="H2031" s="39">
        <f t="shared" ca="1" si="251"/>
        <v>3.5470136533156129</v>
      </c>
      <c r="I2031" s="19"/>
      <c r="J2031" s="39">
        <f t="shared" ca="1" si="252"/>
        <v>136.66494370679334</v>
      </c>
      <c r="K2031" s="39">
        <f t="shared" ca="1" si="253"/>
        <v>149.17983936899282</v>
      </c>
      <c r="L2031" s="39">
        <f t="shared" ca="1" si="254"/>
        <v>143.29843951302161</v>
      </c>
      <c r="M2031" s="39">
        <f t="shared" ca="1" si="255"/>
        <v>146.19021629238256</v>
      </c>
    </row>
    <row r="2032" spans="2:13" x14ac:dyDescent="0.3">
      <c r="B2032" t="s">
        <v>19486</v>
      </c>
      <c r="C2032" s="16">
        <v>3.3</v>
      </c>
      <c r="D2032" s="16">
        <v>34</v>
      </c>
      <c r="E2032" s="39">
        <f t="shared" ca="1" si="248"/>
        <v>3.1026284471111163</v>
      </c>
      <c r="F2032" s="39">
        <f t="shared" ca="1" si="249"/>
        <v>3.2634488331362879</v>
      </c>
      <c r="G2032" s="39">
        <f t="shared" ca="1" si="250"/>
        <v>3.4294735403824883</v>
      </c>
      <c r="H2032" s="39">
        <f t="shared" ca="1" si="251"/>
        <v>3.323084941916211</v>
      </c>
      <c r="I2032" s="19"/>
      <c r="J2032" s="39">
        <f t="shared" ca="1" si="252"/>
        <v>41.563770031844285</v>
      </c>
      <c r="K2032" s="39">
        <f t="shared" ca="1" si="253"/>
        <v>34.519193117948504</v>
      </c>
      <c r="L2032" s="39">
        <f t="shared" ca="1" si="254"/>
        <v>32.164143587276506</v>
      </c>
      <c r="M2032" s="39">
        <f t="shared" ca="1" si="255"/>
        <v>27.445757918742334</v>
      </c>
    </row>
    <row r="2033" spans="2:13" x14ac:dyDescent="0.3">
      <c r="B2033" t="s">
        <v>8483</v>
      </c>
      <c r="C2033" s="16">
        <v>0</v>
      </c>
      <c r="D2033" s="16">
        <v>1</v>
      </c>
      <c r="E2033" s="39">
        <f t="shared" ca="1" si="248"/>
        <v>-3.3519193931442148E-2</v>
      </c>
      <c r="F2033" s="39">
        <f t="shared" ca="1" si="249"/>
        <v>6.336705692694955E-3</v>
      </c>
      <c r="G2033" s="39">
        <f t="shared" ca="1" si="250"/>
        <v>2.7237780137029988E-2</v>
      </c>
      <c r="H2033" s="39">
        <f t="shared" ca="1" si="251"/>
        <v>-4.9370336095397094E-2</v>
      </c>
      <c r="I2033" s="19"/>
      <c r="J2033" s="39">
        <f t="shared" ca="1" si="252"/>
        <v>4.7876017995473497</v>
      </c>
      <c r="K2033" s="39">
        <f t="shared" ca="1" si="253"/>
        <v>1.8599975483308642</v>
      </c>
      <c r="L2033" s="39">
        <f t="shared" ca="1" si="254"/>
        <v>5.2481625511903678</v>
      </c>
      <c r="M2033" s="39">
        <f t="shared" ca="1" si="255"/>
        <v>-7.4719734173604344</v>
      </c>
    </row>
    <row r="2034" spans="2:13" x14ac:dyDescent="0.3">
      <c r="B2034" t="s">
        <v>3982</v>
      </c>
      <c r="C2034" s="16">
        <v>3.2</v>
      </c>
      <c r="D2034" s="16">
        <v>184</v>
      </c>
      <c r="E2034" s="39">
        <f t="shared" ca="1" si="248"/>
        <v>3.0484224924892129</v>
      </c>
      <c r="F2034" s="39">
        <f t="shared" ca="1" si="249"/>
        <v>3.1999768865515623</v>
      </c>
      <c r="G2034" s="39">
        <f t="shared" ca="1" si="250"/>
        <v>3.3664720459295334</v>
      </c>
      <c r="H2034" s="39">
        <f t="shared" ca="1" si="251"/>
        <v>3.1624734082747543</v>
      </c>
      <c r="I2034" s="19"/>
      <c r="J2034" s="39">
        <f t="shared" ca="1" si="252"/>
        <v>167.44868093250358</v>
      </c>
      <c r="K2034" s="39">
        <f t="shared" ca="1" si="253"/>
        <v>175.35814470309163</v>
      </c>
      <c r="L2034" s="39">
        <f t="shared" ca="1" si="254"/>
        <v>201.39593785466772</v>
      </c>
      <c r="M2034" s="39">
        <f t="shared" ca="1" si="255"/>
        <v>178.39177044272537</v>
      </c>
    </row>
    <row r="2035" spans="2:13" x14ac:dyDescent="0.3">
      <c r="B2035" t="s">
        <v>15406</v>
      </c>
      <c r="C2035" s="16">
        <v>4.0999999999999996</v>
      </c>
      <c r="D2035" s="16">
        <v>37</v>
      </c>
      <c r="E2035" s="39">
        <f t="shared" ca="1" si="248"/>
        <v>3.8472695910853973</v>
      </c>
      <c r="F2035" s="39">
        <f t="shared" ca="1" si="249"/>
        <v>4.118014660895196</v>
      </c>
      <c r="G2035" s="39">
        <f t="shared" ca="1" si="250"/>
        <v>4.3295526430048294</v>
      </c>
      <c r="H2035" s="39">
        <f t="shared" ca="1" si="251"/>
        <v>4.0602196769747705</v>
      </c>
      <c r="I2035" s="19"/>
      <c r="J2035" s="39">
        <f t="shared" ca="1" si="252"/>
        <v>37.532423586998071</v>
      </c>
      <c r="K2035" s="39">
        <f t="shared" ca="1" si="253"/>
        <v>40.443664733611079</v>
      </c>
      <c r="L2035" s="39">
        <f t="shared" ca="1" si="254"/>
        <v>41.581371439514704</v>
      </c>
      <c r="M2035" s="39">
        <f t="shared" ca="1" si="255"/>
        <v>33.165459314433413</v>
      </c>
    </row>
    <row r="2036" spans="2:13" x14ac:dyDescent="0.3">
      <c r="B2036" t="s">
        <v>17104</v>
      </c>
      <c r="C2036" s="16">
        <v>2.7</v>
      </c>
      <c r="D2036" s="16">
        <v>33</v>
      </c>
      <c r="E2036" s="39">
        <f t="shared" ca="1" si="248"/>
        <v>2.5318909430299046</v>
      </c>
      <c r="F2036" s="39">
        <f t="shared" ca="1" si="249"/>
        <v>2.6516615530110461</v>
      </c>
      <c r="G2036" s="39">
        <f t="shared" ca="1" si="250"/>
        <v>2.8190591079638732</v>
      </c>
      <c r="H2036" s="39">
        <f t="shared" ca="1" si="251"/>
        <v>2.6534535606485834</v>
      </c>
      <c r="I2036" s="19"/>
      <c r="J2036" s="39">
        <f t="shared" ca="1" si="252"/>
        <v>39.011463859714397</v>
      </c>
      <c r="K2036" s="39">
        <f t="shared" ca="1" si="253"/>
        <v>32.531798759191076</v>
      </c>
      <c r="L2036" s="39">
        <f t="shared" ca="1" si="254"/>
        <v>25.836247887297851</v>
      </c>
      <c r="M2036" s="39">
        <f t="shared" ca="1" si="255"/>
        <v>29.862978902429102</v>
      </c>
    </row>
    <row r="2037" spans="2:13" x14ac:dyDescent="0.3">
      <c r="B2037" t="s">
        <v>7827</v>
      </c>
      <c r="C2037" s="16">
        <v>3.2</v>
      </c>
      <c r="D2037" s="16">
        <v>24</v>
      </c>
      <c r="E2037" s="39">
        <f t="shared" ca="1" si="248"/>
        <v>2.9922014317332635</v>
      </c>
      <c r="F2037" s="39">
        <f t="shared" ca="1" si="249"/>
        <v>3.2090336558914512</v>
      </c>
      <c r="G2037" s="39">
        <f t="shared" ca="1" si="250"/>
        <v>3.4030532794688484</v>
      </c>
      <c r="H2037" s="39">
        <f t="shared" ca="1" si="251"/>
        <v>3.2467462587933467</v>
      </c>
      <c r="I2037" s="19"/>
      <c r="J2037" s="39">
        <f t="shared" ca="1" si="252"/>
        <v>24.662695112307123</v>
      </c>
      <c r="K2037" s="39">
        <f t="shared" ca="1" si="253"/>
        <v>14.271491531370703</v>
      </c>
      <c r="L2037" s="39">
        <f t="shared" ca="1" si="254"/>
        <v>34.960644423421051</v>
      </c>
      <c r="M2037" s="39">
        <f t="shared" ca="1" si="255"/>
        <v>15.222663766359034</v>
      </c>
    </row>
    <row r="2038" spans="2:13" x14ac:dyDescent="0.3">
      <c r="B2038" t="s">
        <v>3206</v>
      </c>
      <c r="C2038" s="16">
        <v>2.8</v>
      </c>
      <c r="D2038" s="16">
        <v>20</v>
      </c>
      <c r="E2038" s="39">
        <f t="shared" ca="1" si="248"/>
        <v>2.6849511000875683</v>
      </c>
      <c r="F2038" s="39">
        <f t="shared" ca="1" si="249"/>
        <v>2.7731787076878085</v>
      </c>
      <c r="G2038" s="39">
        <f t="shared" ca="1" si="250"/>
        <v>2.9240211786059978</v>
      </c>
      <c r="H2038" s="39">
        <f t="shared" ca="1" si="251"/>
        <v>2.8399310120506978</v>
      </c>
      <c r="I2038" s="19"/>
      <c r="J2038" s="39">
        <f t="shared" ca="1" si="252"/>
        <v>19.49698213405976</v>
      </c>
      <c r="K2038" s="39">
        <f t="shared" ca="1" si="253"/>
        <v>18.243861245926009</v>
      </c>
      <c r="L2038" s="39">
        <f t="shared" ca="1" si="254"/>
        <v>13.22088061217266</v>
      </c>
      <c r="M2038" s="39">
        <f t="shared" ca="1" si="255"/>
        <v>11.201382817080678</v>
      </c>
    </row>
    <row r="2039" spans="2:13" x14ac:dyDescent="0.3">
      <c r="B2039" t="s">
        <v>2307</v>
      </c>
      <c r="C2039" s="16">
        <v>3.7</v>
      </c>
      <c r="D2039" s="16">
        <v>105</v>
      </c>
      <c r="E2039" s="39">
        <f t="shared" ca="1" si="248"/>
        <v>3.4739363643671304</v>
      </c>
      <c r="F2039" s="39">
        <f t="shared" ca="1" si="249"/>
        <v>3.6599252469950923</v>
      </c>
      <c r="G2039" s="39">
        <f t="shared" ca="1" si="250"/>
        <v>3.9191258000369213</v>
      </c>
      <c r="H2039" s="39">
        <f t="shared" ca="1" si="251"/>
        <v>3.6900054164852159</v>
      </c>
      <c r="I2039" s="19"/>
      <c r="J2039" s="39">
        <f t="shared" ca="1" si="252"/>
        <v>97.315037750190868</v>
      </c>
      <c r="K2039" s="39">
        <f t="shared" ca="1" si="253"/>
        <v>102.8333908312062</v>
      </c>
      <c r="L2039" s="39">
        <f t="shared" ca="1" si="254"/>
        <v>107.67415636808531</v>
      </c>
      <c r="M2039" s="39">
        <f t="shared" ca="1" si="255"/>
        <v>95.682048463430235</v>
      </c>
    </row>
    <row r="2040" spans="2:13" x14ac:dyDescent="0.3">
      <c r="B2040" t="s">
        <v>2499</v>
      </c>
      <c r="C2040" s="16">
        <v>4.3</v>
      </c>
      <c r="D2040" s="16">
        <v>753</v>
      </c>
      <c r="E2040" s="39">
        <f t="shared" ca="1" si="248"/>
        <v>4.0492412956439683</v>
      </c>
      <c r="F2040" s="39">
        <f t="shared" ca="1" si="249"/>
        <v>4.3100004150158009</v>
      </c>
      <c r="G2040" s="39">
        <f t="shared" ca="1" si="250"/>
        <v>4.5034370270180739</v>
      </c>
      <c r="H2040" s="39">
        <f t="shared" ca="1" si="251"/>
        <v>4.327490838209215</v>
      </c>
      <c r="I2040" s="19"/>
      <c r="J2040" s="39">
        <f t="shared" ca="1" si="252"/>
        <v>719.43649142105744</v>
      </c>
      <c r="K2040" s="39">
        <f t="shared" ca="1" si="253"/>
        <v>760.37685429304963</v>
      </c>
      <c r="L2040" s="39">
        <f t="shared" ca="1" si="254"/>
        <v>795.73810963754136</v>
      </c>
      <c r="M2040" s="39">
        <f t="shared" ca="1" si="255"/>
        <v>759.60943345336182</v>
      </c>
    </row>
    <row r="2041" spans="2:13" x14ac:dyDescent="0.3">
      <c r="B2041" t="s">
        <v>6809</v>
      </c>
      <c r="C2041" s="16">
        <v>4</v>
      </c>
      <c r="D2041" s="16">
        <v>103</v>
      </c>
      <c r="E2041" s="39">
        <f t="shared" ca="1" si="248"/>
        <v>3.8223912713372896</v>
      </c>
      <c r="F2041" s="39">
        <f t="shared" ca="1" si="249"/>
        <v>3.9623634582660028</v>
      </c>
      <c r="G2041" s="39">
        <f t="shared" ca="1" si="250"/>
        <v>4.2154067384954574</v>
      </c>
      <c r="H2041" s="39">
        <f t="shared" ca="1" si="251"/>
        <v>4.0155142001409967</v>
      </c>
      <c r="I2041" s="19"/>
      <c r="J2041" s="39">
        <f t="shared" ca="1" si="252"/>
        <v>102.12729170938975</v>
      </c>
      <c r="K2041" s="39">
        <f t="shared" ca="1" si="253"/>
        <v>103.17049630005545</v>
      </c>
      <c r="L2041" s="39">
        <f t="shared" ca="1" si="254"/>
        <v>116.27568880198601</v>
      </c>
      <c r="M2041" s="39">
        <f t="shared" ca="1" si="255"/>
        <v>104.34333612866861</v>
      </c>
    </row>
    <row r="2042" spans="2:13" x14ac:dyDescent="0.3">
      <c r="B2042" t="s">
        <v>12548</v>
      </c>
      <c r="C2042" s="16">
        <v>3.7</v>
      </c>
      <c r="D2042" s="16">
        <v>142</v>
      </c>
      <c r="E2042" s="39">
        <f t="shared" ca="1" si="248"/>
        <v>3.5348546562606327</v>
      </c>
      <c r="F2042" s="39">
        <f t="shared" ca="1" si="249"/>
        <v>3.6708483171078394</v>
      </c>
      <c r="G2042" s="39">
        <f t="shared" ca="1" si="250"/>
        <v>3.9021930385049126</v>
      </c>
      <c r="H2042" s="39">
        <f t="shared" ca="1" si="251"/>
        <v>3.6602561326397303</v>
      </c>
      <c r="I2042" s="19"/>
      <c r="J2042" s="39">
        <f t="shared" ca="1" si="252"/>
        <v>134.04896604262109</v>
      </c>
      <c r="K2042" s="39">
        <f t="shared" ca="1" si="253"/>
        <v>149.98409600088476</v>
      </c>
      <c r="L2042" s="39">
        <f t="shared" ca="1" si="254"/>
        <v>153.99905207258024</v>
      </c>
      <c r="M2042" s="39">
        <f t="shared" ca="1" si="255"/>
        <v>143.31798741760525</v>
      </c>
    </row>
    <row r="2043" spans="2:13" x14ac:dyDescent="0.3">
      <c r="B2043" t="s">
        <v>17969</v>
      </c>
      <c r="C2043" s="16">
        <v>0</v>
      </c>
      <c r="D2043" s="16">
        <v>3</v>
      </c>
      <c r="E2043" s="39">
        <f t="shared" ca="1" si="248"/>
        <v>-8.6042490835973266E-3</v>
      </c>
      <c r="F2043" s="39">
        <f t="shared" ca="1" si="249"/>
        <v>1.8068491355554252E-2</v>
      </c>
      <c r="G2043" s="39">
        <f t="shared" ca="1" si="250"/>
        <v>1.9272874184481759E-2</v>
      </c>
      <c r="H2043" s="39">
        <f t="shared" ca="1" si="251"/>
        <v>2.1748895233741062E-2</v>
      </c>
      <c r="I2043" s="19"/>
      <c r="J2043" s="39">
        <f t="shared" ca="1" si="252"/>
        <v>0.69427568820124952</v>
      </c>
      <c r="K2043" s="39">
        <f t="shared" ca="1" si="253"/>
        <v>-6.4035735275821981</v>
      </c>
      <c r="L2043" s="39">
        <f t="shared" ca="1" si="254"/>
        <v>-5.4850678292670558</v>
      </c>
      <c r="M2043" s="39">
        <f t="shared" ca="1" si="255"/>
        <v>-3.7327674374329689</v>
      </c>
    </row>
    <row r="2044" spans="2:13" x14ac:dyDescent="0.3">
      <c r="B2044" t="s">
        <v>11587</v>
      </c>
      <c r="C2044" s="16">
        <v>4</v>
      </c>
      <c r="D2044" s="16">
        <v>189</v>
      </c>
      <c r="E2044" s="39">
        <f t="shared" ca="1" si="248"/>
        <v>3.8043075663933359</v>
      </c>
      <c r="F2044" s="39">
        <f t="shared" ca="1" si="249"/>
        <v>3.9847591418652626</v>
      </c>
      <c r="G2044" s="39">
        <f t="shared" ca="1" si="250"/>
        <v>4.2462818500299839</v>
      </c>
      <c r="H2044" s="39">
        <f t="shared" ca="1" si="251"/>
        <v>4.0335792224895277</v>
      </c>
      <c r="I2044" s="19"/>
      <c r="J2044" s="39">
        <f t="shared" ca="1" si="252"/>
        <v>189.11006200452849</v>
      </c>
      <c r="K2044" s="39">
        <f t="shared" ca="1" si="253"/>
        <v>182.51800631066519</v>
      </c>
      <c r="L2044" s="39">
        <f t="shared" ca="1" si="254"/>
        <v>205.35525995742131</v>
      </c>
      <c r="M2044" s="39">
        <f t="shared" ca="1" si="255"/>
        <v>193.79958729919792</v>
      </c>
    </row>
    <row r="2045" spans="2:13" x14ac:dyDescent="0.3">
      <c r="B2045" t="s">
        <v>2488</v>
      </c>
      <c r="C2045" s="16">
        <v>4.7</v>
      </c>
      <c r="D2045" s="16">
        <v>276</v>
      </c>
      <c r="E2045" s="39">
        <f t="shared" ca="1" si="248"/>
        <v>4.4946837105562922</v>
      </c>
      <c r="F2045" s="39">
        <f t="shared" ca="1" si="249"/>
        <v>4.7490923557785027</v>
      </c>
      <c r="G2045" s="39">
        <f t="shared" ca="1" si="250"/>
        <v>4.9617388116318351</v>
      </c>
      <c r="H2045" s="39">
        <f t="shared" ca="1" si="251"/>
        <v>4.6930513184750389</v>
      </c>
      <c r="I2045" s="19"/>
      <c r="J2045" s="39">
        <f t="shared" ca="1" si="252"/>
        <v>252.4573423816642</v>
      </c>
      <c r="K2045" s="39">
        <f t="shared" ca="1" si="253"/>
        <v>281.66835236236938</v>
      </c>
      <c r="L2045" s="39">
        <f t="shared" ca="1" si="254"/>
        <v>283.63947752233497</v>
      </c>
      <c r="M2045" s="39">
        <f t="shared" ca="1" si="255"/>
        <v>266.70422771872171</v>
      </c>
    </row>
    <row r="2046" spans="2:13" x14ac:dyDescent="0.3">
      <c r="B2046" t="s">
        <v>15327</v>
      </c>
      <c r="C2046" s="16">
        <v>4.7</v>
      </c>
      <c r="D2046" s="16">
        <v>1563</v>
      </c>
      <c r="E2046" s="39">
        <f t="shared" ca="1" si="248"/>
        <v>4.4964172775834719</v>
      </c>
      <c r="F2046" s="39">
        <f t="shared" ca="1" si="249"/>
        <v>4.7007543194785146</v>
      </c>
      <c r="G2046" s="39">
        <f t="shared" ca="1" si="250"/>
        <v>4.9362628976978673</v>
      </c>
      <c r="H2046" s="39">
        <f t="shared" ca="1" si="251"/>
        <v>4.7330225041925642</v>
      </c>
      <c r="I2046" s="19"/>
      <c r="J2046" s="39">
        <f t="shared" ca="1" si="252"/>
        <v>1476.7690010578694</v>
      </c>
      <c r="K2046" s="39">
        <f t="shared" ca="1" si="253"/>
        <v>1558.7766493334307</v>
      </c>
      <c r="L2046" s="39">
        <f t="shared" ca="1" si="254"/>
        <v>1635.9766511815312</v>
      </c>
      <c r="M2046" s="39">
        <f t="shared" ca="1" si="255"/>
        <v>1565.4675462367691</v>
      </c>
    </row>
    <row r="2047" spans="2:13" x14ac:dyDescent="0.3">
      <c r="B2047" t="s">
        <v>17108</v>
      </c>
      <c r="C2047" s="16">
        <v>1.65</v>
      </c>
      <c r="D2047" s="16">
        <v>20.5</v>
      </c>
      <c r="E2047" s="39">
        <f t="shared" ca="1" si="248"/>
        <v>1.5390162018217599</v>
      </c>
      <c r="F2047" s="39">
        <f t="shared" ca="1" si="249"/>
        <v>1.6724120386163479</v>
      </c>
      <c r="G2047" s="39">
        <f t="shared" ca="1" si="250"/>
        <v>1.7310168645904962</v>
      </c>
      <c r="H2047" s="39">
        <f t="shared" ca="1" si="251"/>
        <v>1.6414633365310467</v>
      </c>
      <c r="I2047" s="19"/>
      <c r="J2047" s="39">
        <f t="shared" ca="1" si="252"/>
        <v>18.237669287822182</v>
      </c>
      <c r="K2047" s="39">
        <f t="shared" ca="1" si="253"/>
        <v>11.672756413910861</v>
      </c>
      <c r="L2047" s="39">
        <f t="shared" ca="1" si="254"/>
        <v>30.167682912207233</v>
      </c>
      <c r="M2047" s="39">
        <f t="shared" ca="1" si="255"/>
        <v>28.379935044653408</v>
      </c>
    </row>
    <row r="2048" spans="2:13" x14ac:dyDescent="0.3">
      <c r="B2048" t="s">
        <v>2902</v>
      </c>
      <c r="C2048" s="16">
        <v>4.0999999999999996</v>
      </c>
      <c r="D2048" s="16">
        <v>64</v>
      </c>
      <c r="E2048" s="39">
        <f t="shared" ca="1" si="248"/>
        <v>3.8628164197925003</v>
      </c>
      <c r="F2048" s="39">
        <f t="shared" ca="1" si="249"/>
        <v>4.1394848011347216</v>
      </c>
      <c r="G2048" s="39">
        <f t="shared" ca="1" si="250"/>
        <v>4.3213001641642457</v>
      </c>
      <c r="H2048" s="39">
        <f t="shared" ca="1" si="251"/>
        <v>4.1039432849180724</v>
      </c>
      <c r="I2048" s="19"/>
      <c r="J2048" s="39">
        <f t="shared" ca="1" si="252"/>
        <v>63.248859616868906</v>
      </c>
      <c r="K2048" s="39">
        <f t="shared" ca="1" si="253"/>
        <v>58.947589059365995</v>
      </c>
      <c r="L2048" s="39">
        <f t="shared" ca="1" si="254"/>
        <v>68.382833761431996</v>
      </c>
      <c r="M2048" s="39">
        <f t="shared" ca="1" si="255"/>
        <v>60.529801559020164</v>
      </c>
    </row>
    <row r="2049" spans="2:13" x14ac:dyDescent="0.3">
      <c r="B2049" t="s">
        <v>18987</v>
      </c>
      <c r="C2049" s="16">
        <v>3.1</v>
      </c>
      <c r="D2049" s="16">
        <v>129</v>
      </c>
      <c r="E2049" s="39">
        <f t="shared" ca="1" si="248"/>
        <v>2.9140831104597908</v>
      </c>
      <c r="F2049" s="39">
        <f t="shared" ca="1" si="249"/>
        <v>3.1119976993945602</v>
      </c>
      <c r="G2049" s="39">
        <f t="shared" ca="1" si="250"/>
        <v>3.2401666039172095</v>
      </c>
      <c r="H2049" s="39">
        <f t="shared" ca="1" si="251"/>
        <v>3.1231165813077428</v>
      </c>
      <c r="I2049" s="19"/>
      <c r="J2049" s="39">
        <f t="shared" ca="1" si="252"/>
        <v>128.25319004914712</v>
      </c>
      <c r="K2049" s="39">
        <f t="shared" ca="1" si="253"/>
        <v>125.22340894334916</v>
      </c>
      <c r="L2049" s="39">
        <f t="shared" ca="1" si="254"/>
        <v>145.40513974875358</v>
      </c>
      <c r="M2049" s="39">
        <f t="shared" ca="1" si="255"/>
        <v>126.20794346356715</v>
      </c>
    </row>
    <row r="2050" spans="2:13" x14ac:dyDescent="0.3">
      <c r="B2050" t="s">
        <v>5793</v>
      </c>
      <c r="C2050" s="16">
        <v>3.9</v>
      </c>
      <c r="D2050" s="16">
        <v>272</v>
      </c>
      <c r="E2050" s="39">
        <f t="shared" ca="1" si="248"/>
        <v>3.7009987637902828</v>
      </c>
      <c r="F2050" s="39">
        <f t="shared" ca="1" si="249"/>
        <v>3.8584067689927966</v>
      </c>
      <c r="G2050" s="39">
        <f t="shared" ca="1" si="250"/>
        <v>4.0547306993262904</v>
      </c>
      <c r="H2050" s="39">
        <f t="shared" ca="1" si="251"/>
        <v>3.8980586110682784</v>
      </c>
      <c r="I2050" s="19"/>
      <c r="J2050" s="39">
        <f t="shared" ca="1" si="252"/>
        <v>256.32184486366447</v>
      </c>
      <c r="K2050" s="39">
        <f t="shared" ca="1" si="253"/>
        <v>271.68410731210497</v>
      </c>
      <c r="L2050" s="39">
        <f t="shared" ca="1" si="254"/>
        <v>293.33042385623583</v>
      </c>
      <c r="M2050" s="39">
        <f t="shared" ca="1" si="255"/>
        <v>281.54040911688793</v>
      </c>
    </row>
    <row r="2051" spans="2:13" x14ac:dyDescent="0.3">
      <c r="B2051" t="s">
        <v>19199</v>
      </c>
      <c r="C2051" s="16">
        <v>4.3</v>
      </c>
      <c r="D2051" s="16">
        <v>953</v>
      </c>
      <c r="E2051" s="39">
        <f t="shared" ca="1" si="248"/>
        <v>4.0579301449863783</v>
      </c>
      <c r="F2051" s="39">
        <f t="shared" ca="1" si="249"/>
        <v>4.2937128560194209</v>
      </c>
      <c r="G2051" s="39">
        <f t="shared" ca="1" si="250"/>
        <v>4.516083353250254</v>
      </c>
      <c r="H2051" s="39">
        <f t="shared" ca="1" si="251"/>
        <v>4.3474537209928599</v>
      </c>
      <c r="I2051" s="19"/>
      <c r="J2051" s="39">
        <f t="shared" ca="1" si="252"/>
        <v>905.41905298478093</v>
      </c>
      <c r="K2051" s="39">
        <f t="shared" ca="1" si="253"/>
        <v>952.4229597357662</v>
      </c>
      <c r="L2051" s="39">
        <f t="shared" ca="1" si="254"/>
        <v>991.40464689142163</v>
      </c>
      <c r="M2051" s="39">
        <f t="shared" ca="1" si="255"/>
        <v>956.40796064390759</v>
      </c>
    </row>
    <row r="2052" spans="2:13" x14ac:dyDescent="0.3">
      <c r="B2052" t="s">
        <v>4443</v>
      </c>
      <c r="C2052" s="16">
        <v>3.85</v>
      </c>
      <c r="D2052" s="16">
        <v>349</v>
      </c>
      <c r="E2052" s="39">
        <f t="shared" ref="E2052:E2115" ca="1" si="256">C2052*0.95+(RAND()-0.5)*0.1</f>
        <v>3.6975630759776981</v>
      </c>
      <c r="F2052" s="39">
        <f t="shared" ref="F2052:F2115" ca="1" si="257">C2052*1+(RAND()-0.5)*0.1</f>
        <v>3.8944110914418779</v>
      </c>
      <c r="G2052" s="39">
        <f t="shared" ref="G2052:G2115" ca="1" si="258">C2052*1.05+(RAND()-0.5)*0.1</f>
        <v>4.0207172689499187</v>
      </c>
      <c r="H2052" s="39">
        <f t="shared" ref="H2052:H2115" ca="1" si="259">C2052*1+(RAND()-0.5)*0.1</f>
        <v>3.891402397512346</v>
      </c>
      <c r="I2052" s="19"/>
      <c r="J2052" s="39">
        <f t="shared" ref="J2052:J2115" ca="1" si="260">D2052*0.95+(RAND()-0.5)*20</f>
        <v>326.06415966777917</v>
      </c>
      <c r="K2052" s="39">
        <f t="shared" ref="K2052:K2115" ca="1" si="261">D2052*1+(RAND()-0.5)*20</f>
        <v>351.56203004097273</v>
      </c>
      <c r="L2052" s="39">
        <f t="shared" ref="L2052:L2115" ca="1" si="262">D2052*1.05+(RAND()-0.5)*20</f>
        <v>360.77580779869186</v>
      </c>
      <c r="M2052" s="39">
        <f t="shared" ref="M2052:M2115" ca="1" si="263">D2052*1+(RAND()-0.5)*20</f>
        <v>350.84468171481961</v>
      </c>
    </row>
    <row r="2053" spans="2:13" x14ac:dyDescent="0.3">
      <c r="B2053" t="s">
        <v>5136</v>
      </c>
      <c r="C2053" s="16">
        <v>3.7</v>
      </c>
      <c r="D2053" s="16">
        <v>241</v>
      </c>
      <c r="E2053" s="39">
        <f t="shared" ca="1" si="256"/>
        <v>3.5603648132056254</v>
      </c>
      <c r="F2053" s="39">
        <f t="shared" ca="1" si="257"/>
        <v>3.6706913784428656</v>
      </c>
      <c r="G2053" s="39">
        <f t="shared" ca="1" si="258"/>
        <v>3.8693868852740207</v>
      </c>
      <c r="H2053" s="39">
        <f t="shared" ca="1" si="259"/>
        <v>3.7184612316060486</v>
      </c>
      <c r="I2053" s="19"/>
      <c r="J2053" s="39">
        <f t="shared" ca="1" si="260"/>
        <v>225.64916603157474</v>
      </c>
      <c r="K2053" s="39">
        <f t="shared" ca="1" si="261"/>
        <v>242.91317274358593</v>
      </c>
      <c r="L2053" s="39">
        <f t="shared" ca="1" si="262"/>
        <v>248.16337359360895</v>
      </c>
      <c r="M2053" s="39">
        <f t="shared" ca="1" si="263"/>
        <v>238.921447580859</v>
      </c>
    </row>
    <row r="2054" spans="2:13" x14ac:dyDescent="0.3">
      <c r="B2054" t="s">
        <v>8874</v>
      </c>
      <c r="C2054" s="16">
        <v>3.1</v>
      </c>
      <c r="D2054" s="16">
        <v>5</v>
      </c>
      <c r="E2054" s="39">
        <f t="shared" ca="1" si="256"/>
        <v>2.9885451498011086</v>
      </c>
      <c r="F2054" s="39">
        <f t="shared" ca="1" si="257"/>
        <v>3.0501447703493412</v>
      </c>
      <c r="G2054" s="39">
        <f t="shared" ca="1" si="258"/>
        <v>3.21978238959277</v>
      </c>
      <c r="H2054" s="39">
        <f t="shared" ca="1" si="259"/>
        <v>3.0735330921133919</v>
      </c>
      <c r="I2054" s="19"/>
      <c r="J2054" s="39">
        <f t="shared" ca="1" si="260"/>
        <v>-4.4014079796332979</v>
      </c>
      <c r="K2054" s="39">
        <f t="shared" ca="1" si="261"/>
        <v>2.607014747111227</v>
      </c>
      <c r="L2054" s="39">
        <f t="shared" ca="1" si="262"/>
        <v>14.312350736364419</v>
      </c>
      <c r="M2054" s="39">
        <f t="shared" ca="1" si="263"/>
        <v>1.9542496506580154</v>
      </c>
    </row>
    <row r="2055" spans="2:13" x14ac:dyDescent="0.3">
      <c r="B2055" t="s">
        <v>10412</v>
      </c>
      <c r="C2055" s="16">
        <v>3.5</v>
      </c>
      <c r="D2055" s="16">
        <v>202</v>
      </c>
      <c r="E2055" s="39">
        <f t="shared" ca="1" si="256"/>
        <v>3.3582690307771164</v>
      </c>
      <c r="F2055" s="39">
        <f t="shared" ca="1" si="257"/>
        <v>3.4629650050457608</v>
      </c>
      <c r="G2055" s="39">
        <f t="shared" ca="1" si="258"/>
        <v>3.6455037915088</v>
      </c>
      <c r="H2055" s="39">
        <f t="shared" ca="1" si="259"/>
        <v>3.5145096546210151</v>
      </c>
      <c r="I2055" s="19"/>
      <c r="J2055" s="39">
        <f t="shared" ca="1" si="260"/>
        <v>199.30653326430786</v>
      </c>
      <c r="K2055" s="39">
        <f t="shared" ca="1" si="261"/>
        <v>195.03059993110475</v>
      </c>
      <c r="L2055" s="39">
        <f t="shared" ca="1" si="262"/>
        <v>213.63837544414076</v>
      </c>
      <c r="M2055" s="39">
        <f t="shared" ca="1" si="263"/>
        <v>206.82321461119213</v>
      </c>
    </row>
    <row r="2056" spans="2:13" x14ac:dyDescent="0.3">
      <c r="B2056" t="s">
        <v>10419</v>
      </c>
      <c r="C2056" s="16">
        <v>3.6</v>
      </c>
      <c r="D2056" s="16">
        <v>162</v>
      </c>
      <c r="E2056" s="39">
        <f t="shared" ca="1" si="256"/>
        <v>3.4667330976939974</v>
      </c>
      <c r="F2056" s="39">
        <f t="shared" ca="1" si="257"/>
        <v>3.6052691339294696</v>
      </c>
      <c r="G2056" s="39">
        <f t="shared" ca="1" si="258"/>
        <v>3.7804259288311974</v>
      </c>
      <c r="H2056" s="39">
        <f t="shared" ca="1" si="259"/>
        <v>3.5717153988613934</v>
      </c>
      <c r="I2056" s="19"/>
      <c r="J2056" s="39">
        <f t="shared" ca="1" si="260"/>
        <v>159.69392314867036</v>
      </c>
      <c r="K2056" s="39">
        <f t="shared" ca="1" si="261"/>
        <v>161.85907122448523</v>
      </c>
      <c r="L2056" s="39">
        <f t="shared" ca="1" si="262"/>
        <v>168.27107926165175</v>
      </c>
      <c r="M2056" s="39">
        <f t="shared" ca="1" si="263"/>
        <v>167.89934562555408</v>
      </c>
    </row>
    <row r="2057" spans="2:13" x14ac:dyDescent="0.3">
      <c r="B2057" t="s">
        <v>4019</v>
      </c>
      <c r="C2057" s="16">
        <v>0</v>
      </c>
      <c r="D2057" s="16">
        <v>1</v>
      </c>
      <c r="E2057" s="39">
        <f t="shared" ca="1" si="256"/>
        <v>-1.419666944403979E-2</v>
      </c>
      <c r="F2057" s="39">
        <f t="shared" ca="1" si="257"/>
        <v>-1.9196630408216564E-2</v>
      </c>
      <c r="G2057" s="39">
        <f t="shared" ca="1" si="258"/>
        <v>-3.1059402128041702E-2</v>
      </c>
      <c r="H2057" s="39">
        <f t="shared" ca="1" si="259"/>
        <v>-1.3749077290301627E-2</v>
      </c>
      <c r="I2057" s="19"/>
      <c r="J2057" s="39">
        <f t="shared" ca="1" si="260"/>
        <v>3.2033505101817727</v>
      </c>
      <c r="K2057" s="39">
        <f t="shared" ca="1" si="261"/>
        <v>-0.31183535581279598</v>
      </c>
      <c r="L2057" s="39">
        <f t="shared" ca="1" si="262"/>
        <v>-0.3316861375812572</v>
      </c>
      <c r="M2057" s="39">
        <f t="shared" ca="1" si="263"/>
        <v>5.6410059791819736</v>
      </c>
    </row>
    <row r="2058" spans="2:13" x14ac:dyDescent="0.3">
      <c r="B2058" t="s">
        <v>10382</v>
      </c>
      <c r="C2058" s="16">
        <v>3.3</v>
      </c>
      <c r="D2058" s="16">
        <v>14</v>
      </c>
      <c r="E2058" s="39">
        <f t="shared" ca="1" si="256"/>
        <v>3.1802003931226608</v>
      </c>
      <c r="F2058" s="39">
        <f t="shared" ca="1" si="257"/>
        <v>3.2695269438155803</v>
      </c>
      <c r="G2058" s="39">
        <f t="shared" ca="1" si="258"/>
        <v>3.4929107185510246</v>
      </c>
      <c r="H2058" s="39">
        <f t="shared" ca="1" si="259"/>
        <v>3.2824887402577212</v>
      </c>
      <c r="I2058" s="19"/>
      <c r="J2058" s="39">
        <f t="shared" ca="1" si="260"/>
        <v>11.343078956682135</v>
      </c>
      <c r="K2058" s="39">
        <f t="shared" ca="1" si="261"/>
        <v>9.172756270636679</v>
      </c>
      <c r="L2058" s="39">
        <f t="shared" ca="1" si="262"/>
        <v>20.43073862886839</v>
      </c>
      <c r="M2058" s="39">
        <f t="shared" ca="1" si="263"/>
        <v>22.912321636913333</v>
      </c>
    </row>
    <row r="2059" spans="2:13" x14ac:dyDescent="0.3">
      <c r="B2059" t="s">
        <v>8358</v>
      </c>
      <c r="C2059" s="16">
        <v>4.0999999999999996</v>
      </c>
      <c r="D2059" s="16">
        <v>242</v>
      </c>
      <c r="E2059" s="39">
        <f t="shared" ca="1" si="256"/>
        <v>3.9056267129757578</v>
      </c>
      <c r="F2059" s="39">
        <f t="shared" ca="1" si="257"/>
        <v>4.078869170305798</v>
      </c>
      <c r="G2059" s="39">
        <f t="shared" ca="1" si="258"/>
        <v>4.2569834102707853</v>
      </c>
      <c r="H2059" s="39">
        <f t="shared" ca="1" si="259"/>
        <v>4.0636355512241389</v>
      </c>
      <c r="I2059" s="19"/>
      <c r="J2059" s="39">
        <f t="shared" ca="1" si="260"/>
        <v>225.53620696540847</v>
      </c>
      <c r="K2059" s="39">
        <f t="shared" ca="1" si="261"/>
        <v>243.4328639492748</v>
      </c>
      <c r="L2059" s="39">
        <f t="shared" ca="1" si="262"/>
        <v>259.18843139053104</v>
      </c>
      <c r="M2059" s="39">
        <f t="shared" ca="1" si="263"/>
        <v>243.6343428958518</v>
      </c>
    </row>
    <row r="2060" spans="2:13" x14ac:dyDescent="0.3">
      <c r="B2060" t="s">
        <v>8337</v>
      </c>
      <c r="C2060" s="16">
        <v>0</v>
      </c>
      <c r="D2060" s="16">
        <v>2</v>
      </c>
      <c r="E2060" s="39">
        <f t="shared" ca="1" si="256"/>
        <v>-1.9337034444935588E-2</v>
      </c>
      <c r="F2060" s="39">
        <f t="shared" ca="1" si="257"/>
        <v>-3.7845246495649021E-2</v>
      </c>
      <c r="G2060" s="39">
        <f t="shared" ca="1" si="258"/>
        <v>5.2296519906321892E-3</v>
      </c>
      <c r="H2060" s="39">
        <f t="shared" ca="1" si="259"/>
        <v>-3.3654240348633083E-2</v>
      </c>
      <c r="I2060" s="19"/>
      <c r="J2060" s="39">
        <f t="shared" ca="1" si="260"/>
        <v>7.6341470207130193</v>
      </c>
      <c r="K2060" s="39">
        <f t="shared" ca="1" si="261"/>
        <v>11.680983865594985</v>
      </c>
      <c r="L2060" s="39">
        <f t="shared" ca="1" si="262"/>
        <v>-5.8679517445328084</v>
      </c>
      <c r="M2060" s="39">
        <f t="shared" ca="1" si="263"/>
        <v>2.0337277365085309</v>
      </c>
    </row>
    <row r="2061" spans="2:13" x14ac:dyDescent="0.3">
      <c r="B2061" t="s">
        <v>11604</v>
      </c>
      <c r="C2061" s="16">
        <v>3.2</v>
      </c>
      <c r="D2061" s="16">
        <v>67</v>
      </c>
      <c r="E2061" s="39">
        <f t="shared" ca="1" si="256"/>
        <v>3.0189495501703716</v>
      </c>
      <c r="F2061" s="39">
        <f t="shared" ca="1" si="257"/>
        <v>3.2115858149830188</v>
      </c>
      <c r="G2061" s="39">
        <f t="shared" ca="1" si="258"/>
        <v>3.3373699048841989</v>
      </c>
      <c r="H2061" s="39">
        <f t="shared" ca="1" si="259"/>
        <v>3.2429751010107206</v>
      </c>
      <c r="I2061" s="19"/>
      <c r="J2061" s="39">
        <f t="shared" ca="1" si="260"/>
        <v>71.865910739407525</v>
      </c>
      <c r="K2061" s="39">
        <f t="shared" ca="1" si="261"/>
        <v>64.178664781220306</v>
      </c>
      <c r="L2061" s="39">
        <f t="shared" ca="1" si="262"/>
        <v>64.652358023263702</v>
      </c>
      <c r="M2061" s="39">
        <f t="shared" ca="1" si="263"/>
        <v>65.313164957390399</v>
      </c>
    </row>
    <row r="2062" spans="2:13" x14ac:dyDescent="0.3">
      <c r="B2062" t="s">
        <v>19431</v>
      </c>
      <c r="C2062" s="16">
        <v>3.5</v>
      </c>
      <c r="D2062" s="16">
        <v>96</v>
      </c>
      <c r="E2062" s="39">
        <f t="shared" ca="1" si="256"/>
        <v>3.2944101990792989</v>
      </c>
      <c r="F2062" s="39">
        <f t="shared" ca="1" si="257"/>
        <v>3.4671345420333171</v>
      </c>
      <c r="G2062" s="39">
        <f t="shared" ca="1" si="258"/>
        <v>3.6658323446340551</v>
      </c>
      <c r="H2062" s="39">
        <f t="shared" ca="1" si="259"/>
        <v>3.4561030973479228</v>
      </c>
      <c r="I2062" s="19"/>
      <c r="J2062" s="39">
        <f t="shared" ca="1" si="260"/>
        <v>95.149136935707716</v>
      </c>
      <c r="K2062" s="39">
        <f t="shared" ca="1" si="261"/>
        <v>96.071134687586735</v>
      </c>
      <c r="L2062" s="39">
        <f t="shared" ca="1" si="262"/>
        <v>100.30154353915225</v>
      </c>
      <c r="M2062" s="39">
        <f t="shared" ca="1" si="263"/>
        <v>94.392014948266421</v>
      </c>
    </row>
    <row r="2063" spans="2:13" x14ac:dyDescent="0.3">
      <c r="B2063" t="s">
        <v>12551</v>
      </c>
      <c r="C2063" s="16">
        <v>3.5</v>
      </c>
      <c r="D2063" s="16">
        <v>41</v>
      </c>
      <c r="E2063" s="39">
        <f t="shared" ca="1" si="256"/>
        <v>3.2768566120144178</v>
      </c>
      <c r="F2063" s="39">
        <f t="shared" ca="1" si="257"/>
        <v>3.5135570529288254</v>
      </c>
      <c r="G2063" s="39">
        <f t="shared" ca="1" si="258"/>
        <v>3.6800057279189575</v>
      </c>
      <c r="H2063" s="39">
        <f t="shared" ca="1" si="259"/>
        <v>3.4688619615268408</v>
      </c>
      <c r="I2063" s="19"/>
      <c r="J2063" s="39">
        <f t="shared" ca="1" si="260"/>
        <v>38.074386400702828</v>
      </c>
      <c r="K2063" s="39">
        <f t="shared" ca="1" si="261"/>
        <v>42.815849612075361</v>
      </c>
      <c r="L2063" s="39">
        <f t="shared" ca="1" si="262"/>
        <v>36.13263317440925</v>
      </c>
      <c r="M2063" s="39">
        <f t="shared" ca="1" si="263"/>
        <v>39.750785439629595</v>
      </c>
    </row>
    <row r="2064" spans="2:13" x14ac:dyDescent="0.3">
      <c r="B2064" t="s">
        <v>16282</v>
      </c>
      <c r="C2064" s="16">
        <v>3.8</v>
      </c>
      <c r="D2064" s="16">
        <v>185</v>
      </c>
      <c r="E2064" s="39">
        <f t="shared" ca="1" si="256"/>
        <v>3.6367121543191891</v>
      </c>
      <c r="F2064" s="39">
        <f t="shared" ca="1" si="257"/>
        <v>3.8105832323764517</v>
      </c>
      <c r="G2064" s="39">
        <f t="shared" ca="1" si="258"/>
        <v>3.9662946564676442</v>
      </c>
      <c r="H2064" s="39">
        <f t="shared" ca="1" si="259"/>
        <v>3.8047766046607294</v>
      </c>
      <c r="I2064" s="19"/>
      <c r="J2064" s="39">
        <f t="shared" ca="1" si="260"/>
        <v>167.33307497424778</v>
      </c>
      <c r="K2064" s="39">
        <f t="shared" ca="1" si="261"/>
        <v>193.53130665165992</v>
      </c>
      <c r="L2064" s="39">
        <f t="shared" ca="1" si="262"/>
        <v>199.58975479799508</v>
      </c>
      <c r="M2064" s="39">
        <f t="shared" ca="1" si="263"/>
        <v>179.45610417214928</v>
      </c>
    </row>
    <row r="2065" spans="2:13" x14ac:dyDescent="0.3">
      <c r="B2065" t="s">
        <v>9134</v>
      </c>
      <c r="C2065" s="16">
        <v>3.8</v>
      </c>
      <c r="D2065" s="16">
        <v>227</v>
      </c>
      <c r="E2065" s="39">
        <f t="shared" ca="1" si="256"/>
        <v>3.603233923662235</v>
      </c>
      <c r="F2065" s="39">
        <f t="shared" ca="1" si="257"/>
        <v>3.7857915731154863</v>
      </c>
      <c r="G2065" s="39">
        <f t="shared" ca="1" si="258"/>
        <v>3.9668003842478932</v>
      </c>
      <c r="H2065" s="39">
        <f t="shared" ca="1" si="259"/>
        <v>3.809166117638862</v>
      </c>
      <c r="I2065" s="19"/>
      <c r="J2065" s="39">
        <f t="shared" ca="1" si="260"/>
        <v>225.62866026642817</v>
      </c>
      <c r="K2065" s="39">
        <f t="shared" ca="1" si="261"/>
        <v>231.46678876415444</v>
      </c>
      <c r="L2065" s="39">
        <f t="shared" ca="1" si="262"/>
        <v>240.54573149732443</v>
      </c>
      <c r="M2065" s="39">
        <f t="shared" ca="1" si="263"/>
        <v>232.47477269136118</v>
      </c>
    </row>
    <row r="2066" spans="2:13" x14ac:dyDescent="0.3">
      <c r="B2066" t="s">
        <v>17110</v>
      </c>
      <c r="C2066" s="16">
        <v>3.1</v>
      </c>
      <c r="D2066" s="16">
        <v>9</v>
      </c>
      <c r="E2066" s="39">
        <f t="shared" ca="1" si="256"/>
        <v>2.904345795572262</v>
      </c>
      <c r="F2066" s="39">
        <f t="shared" ca="1" si="257"/>
        <v>3.113485991100899</v>
      </c>
      <c r="G2066" s="39">
        <f t="shared" ca="1" si="258"/>
        <v>3.2574235069376591</v>
      </c>
      <c r="H2066" s="39">
        <f t="shared" ca="1" si="259"/>
        <v>3.1488324504698233</v>
      </c>
      <c r="I2066" s="19"/>
      <c r="J2066" s="39">
        <f t="shared" ca="1" si="260"/>
        <v>13.117919952141278</v>
      </c>
      <c r="K2066" s="39">
        <f t="shared" ca="1" si="261"/>
        <v>1.9327715650952371E-2</v>
      </c>
      <c r="L2066" s="39">
        <f t="shared" ca="1" si="262"/>
        <v>6.2399537476229243</v>
      </c>
      <c r="M2066" s="39">
        <f t="shared" ca="1" si="263"/>
        <v>1.9809398817619677</v>
      </c>
    </row>
    <row r="2067" spans="2:13" x14ac:dyDescent="0.3">
      <c r="B2067" t="s">
        <v>10480</v>
      </c>
      <c r="C2067" s="16">
        <v>0</v>
      </c>
      <c r="D2067" s="16">
        <v>0</v>
      </c>
      <c r="E2067" s="39">
        <f t="shared" ca="1" si="256"/>
        <v>-2.8092127288201308E-2</v>
      </c>
      <c r="F2067" s="39">
        <f t="shared" ca="1" si="257"/>
        <v>6.8384345772953383E-3</v>
      </c>
      <c r="G2067" s="39">
        <f t="shared" ca="1" si="258"/>
        <v>-3.6556125708976886E-2</v>
      </c>
      <c r="H2067" s="39">
        <f t="shared" ca="1" si="259"/>
        <v>2.7817305365068282E-2</v>
      </c>
      <c r="I2067" s="19"/>
      <c r="J2067" s="39">
        <f t="shared" ca="1" si="260"/>
        <v>-6.5601830705242463</v>
      </c>
      <c r="K2067" s="39">
        <f t="shared" ca="1" si="261"/>
        <v>1.7138195603494188</v>
      </c>
      <c r="L2067" s="39">
        <f t="shared" ca="1" si="262"/>
        <v>-6.784473918769482</v>
      </c>
      <c r="M2067" s="39">
        <f t="shared" ca="1" si="263"/>
        <v>-3.1117314123309914</v>
      </c>
    </row>
    <row r="2068" spans="2:13" x14ac:dyDescent="0.3">
      <c r="B2068" t="s">
        <v>13337</v>
      </c>
      <c r="C2068" s="16">
        <v>4</v>
      </c>
      <c r="D2068" s="16">
        <v>537</v>
      </c>
      <c r="E2068" s="39">
        <f t="shared" ca="1" si="256"/>
        <v>3.7973665814580948</v>
      </c>
      <c r="F2068" s="39">
        <f t="shared" ca="1" si="257"/>
        <v>4.0118604040329062</v>
      </c>
      <c r="G2068" s="39">
        <f t="shared" ca="1" si="258"/>
        <v>4.1934063451492278</v>
      </c>
      <c r="H2068" s="39">
        <f t="shared" ca="1" si="259"/>
        <v>3.9551835964078346</v>
      </c>
      <c r="I2068" s="19"/>
      <c r="J2068" s="39">
        <f t="shared" ca="1" si="260"/>
        <v>509.05049211615506</v>
      </c>
      <c r="K2068" s="39">
        <f t="shared" ca="1" si="261"/>
        <v>537.54024352927502</v>
      </c>
      <c r="L2068" s="39">
        <f t="shared" ca="1" si="262"/>
        <v>564.08414642171522</v>
      </c>
      <c r="M2068" s="39">
        <f t="shared" ca="1" si="263"/>
        <v>539.20688146862324</v>
      </c>
    </row>
    <row r="2069" spans="2:13" x14ac:dyDescent="0.3">
      <c r="B2069" t="s">
        <v>8104</v>
      </c>
      <c r="C2069" s="16">
        <v>3.1</v>
      </c>
      <c r="D2069" s="16">
        <v>106</v>
      </c>
      <c r="E2069" s="39">
        <f t="shared" ca="1" si="256"/>
        <v>2.9082498887284856</v>
      </c>
      <c r="F2069" s="39">
        <f t="shared" ca="1" si="257"/>
        <v>3.0815231732732871</v>
      </c>
      <c r="G2069" s="39">
        <f t="shared" ca="1" si="258"/>
        <v>3.25440362710986</v>
      </c>
      <c r="H2069" s="39">
        <f t="shared" ca="1" si="259"/>
        <v>3.1108459850755779</v>
      </c>
      <c r="I2069" s="19"/>
      <c r="J2069" s="39">
        <f t="shared" ca="1" si="260"/>
        <v>92.26304505472929</v>
      </c>
      <c r="K2069" s="39">
        <f t="shared" ca="1" si="261"/>
        <v>113.9712932710781</v>
      </c>
      <c r="L2069" s="39">
        <f t="shared" ca="1" si="262"/>
        <v>106.82308166199167</v>
      </c>
      <c r="M2069" s="39">
        <f t="shared" ca="1" si="263"/>
        <v>111.05819582420882</v>
      </c>
    </row>
    <row r="2070" spans="2:13" x14ac:dyDescent="0.3">
      <c r="B2070" t="s">
        <v>9692</v>
      </c>
      <c r="C2070" s="16">
        <v>3.3</v>
      </c>
      <c r="D2070" s="16">
        <v>704</v>
      </c>
      <c r="E2070" s="39">
        <f t="shared" ca="1" si="256"/>
        <v>3.0913798837715758</v>
      </c>
      <c r="F2070" s="39">
        <f t="shared" ca="1" si="257"/>
        <v>3.2516488033548758</v>
      </c>
      <c r="G2070" s="39">
        <f t="shared" ca="1" si="258"/>
        <v>3.4507915790070247</v>
      </c>
      <c r="H2070" s="39">
        <f t="shared" ca="1" si="259"/>
        <v>3.3451899532281093</v>
      </c>
      <c r="I2070" s="19"/>
      <c r="J2070" s="39">
        <f t="shared" ca="1" si="260"/>
        <v>663.12027160991033</v>
      </c>
      <c r="K2070" s="39">
        <f t="shared" ca="1" si="261"/>
        <v>697.30043650234711</v>
      </c>
      <c r="L2070" s="39">
        <f t="shared" ca="1" si="262"/>
        <v>742.01347883653295</v>
      </c>
      <c r="M2070" s="39">
        <f t="shared" ca="1" si="263"/>
        <v>702.18583397676412</v>
      </c>
    </row>
    <row r="2071" spans="2:13" x14ac:dyDescent="0.3">
      <c r="B2071" t="s">
        <v>18097</v>
      </c>
      <c r="C2071" s="16">
        <v>3.7</v>
      </c>
      <c r="D2071" s="16">
        <v>131</v>
      </c>
      <c r="E2071" s="39">
        <f t="shared" ca="1" si="256"/>
        <v>3.5062951851341086</v>
      </c>
      <c r="F2071" s="39">
        <f t="shared" ca="1" si="257"/>
        <v>3.6569298643579784</v>
      </c>
      <c r="G2071" s="39">
        <f t="shared" ca="1" si="258"/>
        <v>3.8533261250685045</v>
      </c>
      <c r="H2071" s="39">
        <f t="shared" ca="1" si="259"/>
        <v>3.710993551412169</v>
      </c>
      <c r="I2071" s="19"/>
      <c r="J2071" s="39">
        <f t="shared" ca="1" si="260"/>
        <v>123.49616384573802</v>
      </c>
      <c r="K2071" s="39">
        <f t="shared" ca="1" si="261"/>
        <v>128.89401975939785</v>
      </c>
      <c r="L2071" s="39">
        <f t="shared" ca="1" si="262"/>
        <v>128.1531207288233</v>
      </c>
      <c r="M2071" s="39">
        <f t="shared" ca="1" si="263"/>
        <v>127.26812187281442</v>
      </c>
    </row>
    <row r="2072" spans="2:13" x14ac:dyDescent="0.3">
      <c r="B2072" t="s">
        <v>15487</v>
      </c>
      <c r="C2072" s="16">
        <v>4</v>
      </c>
      <c r="D2072" s="16">
        <v>61</v>
      </c>
      <c r="E2072" s="39">
        <f t="shared" ca="1" si="256"/>
        <v>3.8474592729327575</v>
      </c>
      <c r="F2072" s="39">
        <f t="shared" ca="1" si="257"/>
        <v>3.9925041960675531</v>
      </c>
      <c r="G2072" s="39">
        <f t="shared" ca="1" si="258"/>
        <v>4.1928516723986951</v>
      </c>
      <c r="H2072" s="39">
        <f t="shared" ca="1" si="259"/>
        <v>4.0335773926850749</v>
      </c>
      <c r="I2072" s="19"/>
      <c r="J2072" s="39">
        <f t="shared" ca="1" si="260"/>
        <v>58.714175169706429</v>
      </c>
      <c r="K2072" s="39">
        <f t="shared" ca="1" si="261"/>
        <v>54.316263099684306</v>
      </c>
      <c r="L2072" s="39">
        <f t="shared" ca="1" si="262"/>
        <v>59.412106318864275</v>
      </c>
      <c r="M2072" s="39">
        <f t="shared" ca="1" si="263"/>
        <v>56.16967782492182</v>
      </c>
    </row>
    <row r="2073" spans="2:13" x14ac:dyDescent="0.3">
      <c r="B2073" t="s">
        <v>9706</v>
      </c>
      <c r="C2073" s="16">
        <v>3.9</v>
      </c>
      <c r="D2073" s="16">
        <v>1756</v>
      </c>
      <c r="E2073" s="39">
        <f t="shared" ca="1" si="256"/>
        <v>3.6624701897326002</v>
      </c>
      <c r="F2073" s="39">
        <f t="shared" ca="1" si="257"/>
        <v>3.938733252095957</v>
      </c>
      <c r="G2073" s="39">
        <f t="shared" ca="1" si="258"/>
        <v>4.1073554368204634</v>
      </c>
      <c r="H2073" s="39">
        <f t="shared" ca="1" si="259"/>
        <v>3.9361905073475176</v>
      </c>
      <c r="I2073" s="19"/>
      <c r="J2073" s="39">
        <f t="shared" ca="1" si="260"/>
        <v>1671.639312988219</v>
      </c>
      <c r="K2073" s="39">
        <f t="shared" ca="1" si="261"/>
        <v>1748.012465844319</v>
      </c>
      <c r="L2073" s="39">
        <f t="shared" ca="1" si="262"/>
        <v>1847.8545315478461</v>
      </c>
      <c r="M2073" s="39">
        <f t="shared" ca="1" si="263"/>
        <v>1763.697836948535</v>
      </c>
    </row>
    <row r="2074" spans="2:13" x14ac:dyDescent="0.3">
      <c r="B2074" t="s">
        <v>11656</v>
      </c>
      <c r="C2074" s="16">
        <v>3.7</v>
      </c>
      <c r="D2074" s="16">
        <v>393</v>
      </c>
      <c r="E2074" s="39">
        <f t="shared" ca="1" si="256"/>
        <v>3.5040691092257612</v>
      </c>
      <c r="F2074" s="39">
        <f t="shared" ca="1" si="257"/>
        <v>3.7204767911157535</v>
      </c>
      <c r="G2074" s="39">
        <f t="shared" ca="1" si="258"/>
        <v>3.9185899519945537</v>
      </c>
      <c r="H2074" s="39">
        <f t="shared" ca="1" si="259"/>
        <v>3.7081253485480126</v>
      </c>
      <c r="I2074" s="19"/>
      <c r="J2074" s="39">
        <f t="shared" ca="1" si="260"/>
        <v>374.57558454602167</v>
      </c>
      <c r="K2074" s="39">
        <f t="shared" ca="1" si="261"/>
        <v>385.7772818873168</v>
      </c>
      <c r="L2074" s="39">
        <f t="shared" ca="1" si="262"/>
        <v>403.55464099245228</v>
      </c>
      <c r="M2074" s="39">
        <f t="shared" ca="1" si="263"/>
        <v>385.2837821167052</v>
      </c>
    </row>
    <row r="2075" spans="2:13" x14ac:dyDescent="0.3">
      <c r="B2075" t="s">
        <v>5731</v>
      </c>
      <c r="C2075" s="16">
        <v>3.1</v>
      </c>
      <c r="D2075" s="16">
        <v>5</v>
      </c>
      <c r="E2075" s="39">
        <f t="shared" ca="1" si="256"/>
        <v>2.9103780941263997</v>
      </c>
      <c r="F2075" s="39">
        <f t="shared" ca="1" si="257"/>
        <v>3.1441999162761616</v>
      </c>
      <c r="G2075" s="39">
        <f t="shared" ca="1" si="258"/>
        <v>3.215895632237399</v>
      </c>
      <c r="H2075" s="39">
        <f t="shared" ca="1" si="259"/>
        <v>3.0525046284052171</v>
      </c>
      <c r="I2075" s="19"/>
      <c r="J2075" s="39">
        <f t="shared" ca="1" si="260"/>
        <v>6.3892166596878877</v>
      </c>
      <c r="K2075" s="39">
        <f t="shared" ca="1" si="261"/>
        <v>13.208375096914775</v>
      </c>
      <c r="L2075" s="39">
        <f t="shared" ca="1" si="262"/>
        <v>13.384455248053008</v>
      </c>
      <c r="M2075" s="39">
        <f t="shared" ca="1" si="263"/>
        <v>8.2670581118792601</v>
      </c>
    </row>
    <row r="2076" spans="2:13" x14ac:dyDescent="0.3">
      <c r="B2076" t="s">
        <v>7786</v>
      </c>
      <c r="C2076" s="16">
        <v>3.25</v>
      </c>
      <c r="D2076" s="16">
        <v>416</v>
      </c>
      <c r="E2076" s="39">
        <f t="shared" ca="1" si="256"/>
        <v>3.1355609476873361</v>
      </c>
      <c r="F2076" s="39">
        <f t="shared" ca="1" si="257"/>
        <v>3.2102754897283652</v>
      </c>
      <c r="G2076" s="39">
        <f t="shared" ca="1" si="258"/>
        <v>3.443502359031398</v>
      </c>
      <c r="H2076" s="39">
        <f t="shared" ca="1" si="259"/>
        <v>3.238097543759956</v>
      </c>
      <c r="I2076" s="19"/>
      <c r="J2076" s="39">
        <f t="shared" ca="1" si="260"/>
        <v>403.0197887892416</v>
      </c>
      <c r="K2076" s="39">
        <f t="shared" ca="1" si="261"/>
        <v>409.31926061454021</v>
      </c>
      <c r="L2076" s="39">
        <f t="shared" ca="1" si="262"/>
        <v>443.43192449148165</v>
      </c>
      <c r="M2076" s="39">
        <f t="shared" ca="1" si="263"/>
        <v>409.48136324500331</v>
      </c>
    </row>
    <row r="2077" spans="2:13" x14ac:dyDescent="0.3">
      <c r="B2077" t="s">
        <v>16305</v>
      </c>
      <c r="C2077" s="16">
        <v>3.8</v>
      </c>
      <c r="D2077" s="16">
        <v>79</v>
      </c>
      <c r="E2077" s="39">
        <f t="shared" ca="1" si="256"/>
        <v>3.5747574050791631</v>
      </c>
      <c r="F2077" s="39">
        <f t="shared" ca="1" si="257"/>
        <v>3.798882540759791</v>
      </c>
      <c r="G2077" s="39">
        <f t="shared" ca="1" si="258"/>
        <v>3.999663741260453</v>
      </c>
      <c r="H2077" s="39">
        <f t="shared" ca="1" si="259"/>
        <v>3.8019748767384232</v>
      </c>
      <c r="I2077" s="19"/>
      <c r="J2077" s="39">
        <f t="shared" ca="1" si="260"/>
        <v>75.377358110249162</v>
      </c>
      <c r="K2077" s="39">
        <f t="shared" ca="1" si="261"/>
        <v>81.466222003369964</v>
      </c>
      <c r="L2077" s="39">
        <f t="shared" ca="1" si="262"/>
        <v>92.599318512207347</v>
      </c>
      <c r="M2077" s="39">
        <f t="shared" ca="1" si="263"/>
        <v>70.583072535377468</v>
      </c>
    </row>
    <row r="2078" spans="2:13" x14ac:dyDescent="0.3">
      <c r="B2078" t="s">
        <v>15518</v>
      </c>
      <c r="C2078" s="16">
        <v>2.9</v>
      </c>
      <c r="D2078" s="16">
        <v>5</v>
      </c>
      <c r="E2078" s="39">
        <f t="shared" ca="1" si="256"/>
        <v>2.7521361437854668</v>
      </c>
      <c r="F2078" s="39">
        <f t="shared" ca="1" si="257"/>
        <v>2.8960372066427373</v>
      </c>
      <c r="G2078" s="39">
        <f t="shared" ca="1" si="258"/>
        <v>3.0398725957418091</v>
      </c>
      <c r="H2078" s="39">
        <f t="shared" ca="1" si="259"/>
        <v>2.8528939785151675</v>
      </c>
      <c r="I2078" s="19"/>
      <c r="J2078" s="39">
        <f t="shared" ca="1" si="260"/>
        <v>5.0443486872630103</v>
      </c>
      <c r="K2078" s="39">
        <f t="shared" ca="1" si="261"/>
        <v>11.699207478170413</v>
      </c>
      <c r="L2078" s="39">
        <f t="shared" ca="1" si="262"/>
        <v>4.3868032396195069</v>
      </c>
      <c r="M2078" s="39">
        <f t="shared" ca="1" si="263"/>
        <v>-0.66655226891459129</v>
      </c>
    </row>
    <row r="2079" spans="2:13" x14ac:dyDescent="0.3">
      <c r="B2079" t="s">
        <v>6754</v>
      </c>
      <c r="C2079" s="16">
        <v>3.7</v>
      </c>
      <c r="D2079" s="16">
        <v>393</v>
      </c>
      <c r="E2079" s="39">
        <f t="shared" ca="1" si="256"/>
        <v>3.5108629726317684</v>
      </c>
      <c r="F2079" s="39">
        <f t="shared" ca="1" si="257"/>
        <v>3.7090152874730218</v>
      </c>
      <c r="G2079" s="39">
        <f t="shared" ca="1" si="258"/>
        <v>3.8605060758632406</v>
      </c>
      <c r="H2079" s="39">
        <f t="shared" ca="1" si="259"/>
        <v>3.6675384110711127</v>
      </c>
      <c r="I2079" s="19"/>
      <c r="J2079" s="39">
        <f t="shared" ca="1" si="260"/>
        <v>379.27680391723908</v>
      </c>
      <c r="K2079" s="39">
        <f t="shared" ca="1" si="261"/>
        <v>384.04434522618709</v>
      </c>
      <c r="L2079" s="39">
        <f t="shared" ca="1" si="262"/>
        <v>402.69420929840339</v>
      </c>
      <c r="M2079" s="39">
        <f t="shared" ca="1" si="263"/>
        <v>390.89264435698351</v>
      </c>
    </row>
    <row r="2080" spans="2:13" x14ac:dyDescent="0.3">
      <c r="B2080" t="s">
        <v>8876</v>
      </c>
      <c r="C2080" s="16">
        <v>3.3</v>
      </c>
      <c r="D2080" s="16">
        <v>31</v>
      </c>
      <c r="E2080" s="39">
        <f t="shared" ca="1" si="256"/>
        <v>3.1449903800173722</v>
      </c>
      <c r="F2080" s="39">
        <f t="shared" ca="1" si="257"/>
        <v>3.2724868033794405</v>
      </c>
      <c r="G2080" s="39">
        <f t="shared" ca="1" si="258"/>
        <v>3.4311883848050795</v>
      </c>
      <c r="H2080" s="39">
        <f t="shared" ca="1" si="259"/>
        <v>3.3192079058835691</v>
      </c>
      <c r="I2080" s="19"/>
      <c r="J2080" s="39">
        <f t="shared" ca="1" si="260"/>
        <v>29.211960103947501</v>
      </c>
      <c r="K2080" s="39">
        <f t="shared" ca="1" si="261"/>
        <v>40.846516030916604</v>
      </c>
      <c r="L2080" s="39">
        <f t="shared" ca="1" si="262"/>
        <v>29.800213525210062</v>
      </c>
      <c r="M2080" s="39">
        <f t="shared" ca="1" si="263"/>
        <v>24.478020728175373</v>
      </c>
    </row>
    <row r="2081" spans="2:13" x14ac:dyDescent="0.3">
      <c r="B2081" t="s">
        <v>4997</v>
      </c>
      <c r="C2081" s="16">
        <v>2.9</v>
      </c>
      <c r="D2081" s="16">
        <v>5</v>
      </c>
      <c r="E2081" s="39">
        <f t="shared" ca="1" si="256"/>
        <v>2.7270506736552451</v>
      </c>
      <c r="F2081" s="39">
        <f t="shared" ca="1" si="257"/>
        <v>2.9308686033452109</v>
      </c>
      <c r="G2081" s="39">
        <f t="shared" ca="1" si="258"/>
        <v>3.016172881538532</v>
      </c>
      <c r="H2081" s="39">
        <f t="shared" ca="1" si="259"/>
        <v>2.9080172087564682</v>
      </c>
      <c r="I2081" s="19"/>
      <c r="J2081" s="39">
        <f t="shared" ca="1" si="260"/>
        <v>8.3317440915255876</v>
      </c>
      <c r="K2081" s="39">
        <f t="shared" ca="1" si="261"/>
        <v>7.5182910716145646</v>
      </c>
      <c r="L2081" s="39">
        <f t="shared" ca="1" si="262"/>
        <v>13.534252782422648</v>
      </c>
      <c r="M2081" s="39">
        <f t="shared" ca="1" si="263"/>
        <v>-3.2915433951321162</v>
      </c>
    </row>
    <row r="2082" spans="2:13" x14ac:dyDescent="0.3">
      <c r="B2082" t="s">
        <v>8979</v>
      </c>
      <c r="C2082" s="16">
        <v>4.2</v>
      </c>
      <c r="D2082" s="16">
        <v>119</v>
      </c>
      <c r="E2082" s="39">
        <f t="shared" ca="1" si="256"/>
        <v>3.9522375330717376</v>
      </c>
      <c r="F2082" s="39">
        <f t="shared" ca="1" si="257"/>
        <v>4.2104248801624591</v>
      </c>
      <c r="G2082" s="39">
        <f t="shared" ca="1" si="258"/>
        <v>4.4045592810172352</v>
      </c>
      <c r="H2082" s="39">
        <f t="shared" ca="1" si="259"/>
        <v>4.2006863056234307</v>
      </c>
      <c r="I2082" s="19"/>
      <c r="J2082" s="39">
        <f t="shared" ca="1" si="260"/>
        <v>112.91526301186475</v>
      </c>
      <c r="K2082" s="39">
        <f t="shared" ca="1" si="261"/>
        <v>109.69555374591965</v>
      </c>
      <c r="L2082" s="39">
        <f t="shared" ca="1" si="262"/>
        <v>130.61294442498991</v>
      </c>
      <c r="M2082" s="39">
        <f t="shared" ca="1" si="263"/>
        <v>125.82411273005386</v>
      </c>
    </row>
    <row r="2083" spans="2:13" x14ac:dyDescent="0.3">
      <c r="B2083" t="s">
        <v>9451</v>
      </c>
      <c r="C2083" s="16">
        <v>0</v>
      </c>
      <c r="D2083" s="16">
        <v>1</v>
      </c>
      <c r="E2083" s="39">
        <f t="shared" ca="1" si="256"/>
        <v>-2.9312651668974388E-2</v>
      </c>
      <c r="F2083" s="39">
        <f t="shared" ca="1" si="257"/>
        <v>-4.4425068666290701E-2</v>
      </c>
      <c r="G2083" s="39">
        <f t="shared" ca="1" si="258"/>
        <v>3.686407139913174E-2</v>
      </c>
      <c r="H2083" s="39">
        <f t="shared" ca="1" si="259"/>
        <v>-4.6220159405462695E-2</v>
      </c>
      <c r="I2083" s="19"/>
      <c r="J2083" s="39">
        <f t="shared" ca="1" si="260"/>
        <v>-8.2512334506017879</v>
      </c>
      <c r="K2083" s="39">
        <f t="shared" ca="1" si="261"/>
        <v>0.89601192616386127</v>
      </c>
      <c r="L2083" s="39">
        <f t="shared" ca="1" si="262"/>
        <v>7.0385151885406838</v>
      </c>
      <c r="M2083" s="39">
        <f t="shared" ca="1" si="263"/>
        <v>2.0120324651707979</v>
      </c>
    </row>
    <row r="2084" spans="2:13" x14ac:dyDescent="0.3">
      <c r="B2084" t="s">
        <v>18264</v>
      </c>
      <c r="C2084" s="16">
        <v>3.6</v>
      </c>
      <c r="D2084" s="16">
        <v>38</v>
      </c>
      <c r="E2084" s="39">
        <f t="shared" ca="1" si="256"/>
        <v>3.4171985946153751</v>
      </c>
      <c r="F2084" s="39">
        <f t="shared" ca="1" si="257"/>
        <v>3.6187274902774091</v>
      </c>
      <c r="G2084" s="39">
        <f t="shared" ca="1" si="258"/>
        <v>3.7665316414947703</v>
      </c>
      <c r="H2084" s="39">
        <f t="shared" ca="1" si="259"/>
        <v>3.5680394122151466</v>
      </c>
      <c r="I2084" s="19"/>
      <c r="J2084" s="39">
        <f t="shared" ca="1" si="260"/>
        <v>43.1268171212689</v>
      </c>
      <c r="K2084" s="39">
        <f t="shared" ca="1" si="261"/>
        <v>37.811287862364239</v>
      </c>
      <c r="L2084" s="39">
        <f t="shared" ca="1" si="262"/>
        <v>45.895596247524438</v>
      </c>
      <c r="M2084" s="39">
        <f t="shared" ca="1" si="263"/>
        <v>37.198463325651716</v>
      </c>
    </row>
    <row r="2085" spans="2:13" x14ac:dyDescent="0.3">
      <c r="B2085" t="s">
        <v>16186</v>
      </c>
      <c r="C2085" s="16">
        <v>3.3</v>
      </c>
      <c r="D2085" s="16">
        <v>152</v>
      </c>
      <c r="E2085" s="39">
        <f t="shared" ca="1" si="256"/>
        <v>3.1778762165241363</v>
      </c>
      <c r="F2085" s="39">
        <f t="shared" ca="1" si="257"/>
        <v>3.2509989700994533</v>
      </c>
      <c r="G2085" s="39">
        <f t="shared" ca="1" si="258"/>
        <v>3.4209234067586651</v>
      </c>
      <c r="H2085" s="39">
        <f t="shared" ca="1" si="259"/>
        <v>3.3477048311535809</v>
      </c>
      <c r="I2085" s="19"/>
      <c r="J2085" s="39">
        <f t="shared" ca="1" si="260"/>
        <v>140.32142649811712</v>
      </c>
      <c r="K2085" s="39">
        <f t="shared" ca="1" si="261"/>
        <v>155.06423636245319</v>
      </c>
      <c r="L2085" s="39">
        <f t="shared" ca="1" si="262"/>
        <v>158.39898028713327</v>
      </c>
      <c r="M2085" s="39">
        <f t="shared" ca="1" si="263"/>
        <v>143.40359373535202</v>
      </c>
    </row>
    <row r="2086" spans="2:13" x14ac:dyDescent="0.3">
      <c r="B2086" t="s">
        <v>13108</v>
      </c>
      <c r="C2086" s="16">
        <v>2.8</v>
      </c>
      <c r="D2086" s="16">
        <v>8</v>
      </c>
      <c r="E2086" s="39">
        <f t="shared" ca="1" si="256"/>
        <v>2.6600609684686827</v>
      </c>
      <c r="F2086" s="39">
        <f t="shared" ca="1" si="257"/>
        <v>2.7918489522702505</v>
      </c>
      <c r="G2086" s="39">
        <f t="shared" ca="1" si="258"/>
        <v>2.9828271073617927</v>
      </c>
      <c r="H2086" s="39">
        <f t="shared" ca="1" si="259"/>
        <v>2.8186686851928751</v>
      </c>
      <c r="I2086" s="19"/>
      <c r="J2086" s="39">
        <f t="shared" ca="1" si="260"/>
        <v>9.731034407571066</v>
      </c>
      <c r="K2086" s="39">
        <f t="shared" ca="1" si="261"/>
        <v>-1.544963489397027</v>
      </c>
      <c r="L2086" s="39">
        <f t="shared" ca="1" si="262"/>
        <v>10.116464811422972</v>
      </c>
      <c r="M2086" s="39">
        <f t="shared" ca="1" si="263"/>
        <v>10.971074403095223</v>
      </c>
    </row>
    <row r="2087" spans="2:13" x14ac:dyDescent="0.3">
      <c r="B2087" t="s">
        <v>6884</v>
      </c>
      <c r="C2087" s="16">
        <v>3.4</v>
      </c>
      <c r="D2087" s="16">
        <v>177</v>
      </c>
      <c r="E2087" s="39">
        <f t="shared" ca="1" si="256"/>
        <v>3.2400424780020347</v>
      </c>
      <c r="F2087" s="39">
        <f t="shared" ca="1" si="257"/>
        <v>3.3962032435332934</v>
      </c>
      <c r="G2087" s="39">
        <f t="shared" ca="1" si="258"/>
        <v>3.5514421856177001</v>
      </c>
      <c r="H2087" s="39">
        <f t="shared" ca="1" si="259"/>
        <v>3.3756514625491731</v>
      </c>
      <c r="I2087" s="19"/>
      <c r="J2087" s="39">
        <f t="shared" ca="1" si="260"/>
        <v>174.52386137726228</v>
      </c>
      <c r="K2087" s="39">
        <f t="shared" ca="1" si="261"/>
        <v>175.60644905000876</v>
      </c>
      <c r="L2087" s="39">
        <f t="shared" ca="1" si="262"/>
        <v>179.51660795336838</v>
      </c>
      <c r="M2087" s="39">
        <f t="shared" ca="1" si="263"/>
        <v>168.17020845362518</v>
      </c>
    </row>
    <row r="2088" spans="2:13" x14ac:dyDescent="0.3">
      <c r="B2088" t="s">
        <v>2660</v>
      </c>
      <c r="C2088" s="16">
        <v>3.5</v>
      </c>
      <c r="D2088" s="16">
        <v>89</v>
      </c>
      <c r="E2088" s="39">
        <f t="shared" ca="1" si="256"/>
        <v>3.3688615028525835</v>
      </c>
      <c r="F2088" s="39">
        <f t="shared" ca="1" si="257"/>
        <v>3.4678915100945389</v>
      </c>
      <c r="G2088" s="39">
        <f t="shared" ca="1" si="258"/>
        <v>3.7185232779321029</v>
      </c>
      <c r="H2088" s="39">
        <f t="shared" ca="1" si="259"/>
        <v>3.5252029803316245</v>
      </c>
      <c r="I2088" s="19"/>
      <c r="J2088" s="39">
        <f t="shared" ca="1" si="260"/>
        <v>79.126568222209102</v>
      </c>
      <c r="K2088" s="39">
        <f t="shared" ca="1" si="261"/>
        <v>81.427805882099989</v>
      </c>
      <c r="L2088" s="39">
        <f t="shared" ca="1" si="262"/>
        <v>95.871830548271348</v>
      </c>
      <c r="M2088" s="39">
        <f t="shared" ca="1" si="263"/>
        <v>89.937819766976077</v>
      </c>
    </row>
    <row r="2089" spans="2:13" x14ac:dyDescent="0.3">
      <c r="B2089" t="s">
        <v>3914</v>
      </c>
      <c r="C2089" s="16">
        <v>3.4</v>
      </c>
      <c r="D2089" s="16">
        <v>294</v>
      </c>
      <c r="E2089" s="39">
        <f t="shared" ca="1" si="256"/>
        <v>3.1973547482093956</v>
      </c>
      <c r="F2089" s="39">
        <f t="shared" ca="1" si="257"/>
        <v>3.4150223345636568</v>
      </c>
      <c r="G2089" s="39">
        <f t="shared" ca="1" si="258"/>
        <v>3.5994924184993984</v>
      </c>
      <c r="H2089" s="39">
        <f t="shared" ca="1" si="259"/>
        <v>3.4464183491486313</v>
      </c>
      <c r="I2089" s="19"/>
      <c r="J2089" s="39">
        <f t="shared" ca="1" si="260"/>
        <v>282.2280553705537</v>
      </c>
      <c r="K2089" s="39">
        <f t="shared" ca="1" si="261"/>
        <v>285.917964922647</v>
      </c>
      <c r="L2089" s="39">
        <f t="shared" ca="1" si="262"/>
        <v>315.92127868538734</v>
      </c>
      <c r="M2089" s="39">
        <f t="shared" ca="1" si="263"/>
        <v>301.68634485567367</v>
      </c>
    </row>
    <row r="2090" spans="2:13" x14ac:dyDescent="0.3">
      <c r="B2090" t="s">
        <v>15409</v>
      </c>
      <c r="C2090" s="16">
        <v>4</v>
      </c>
      <c r="D2090" s="16">
        <v>48</v>
      </c>
      <c r="E2090" s="39">
        <f t="shared" ca="1" si="256"/>
        <v>3.7586182515217259</v>
      </c>
      <c r="F2090" s="39">
        <f t="shared" ca="1" si="257"/>
        <v>3.9651482805368277</v>
      </c>
      <c r="G2090" s="39">
        <f t="shared" ca="1" si="258"/>
        <v>4.193423189579681</v>
      </c>
      <c r="H2090" s="39">
        <f t="shared" ca="1" si="259"/>
        <v>3.9835756871669465</v>
      </c>
      <c r="I2090" s="19"/>
      <c r="J2090" s="39">
        <f t="shared" ca="1" si="260"/>
        <v>42.438228487380094</v>
      </c>
      <c r="K2090" s="39">
        <f t="shared" ca="1" si="261"/>
        <v>44.815304891924931</v>
      </c>
      <c r="L2090" s="39">
        <f t="shared" ca="1" si="262"/>
        <v>41.067076237897595</v>
      </c>
      <c r="M2090" s="39">
        <f t="shared" ca="1" si="263"/>
        <v>49.485597149352735</v>
      </c>
    </row>
    <row r="2091" spans="2:13" x14ac:dyDescent="0.3">
      <c r="B2091" t="s">
        <v>17579</v>
      </c>
      <c r="C2091" s="16">
        <v>0</v>
      </c>
      <c r="D2091" s="16">
        <v>0.5</v>
      </c>
      <c r="E2091" s="39">
        <f t="shared" ca="1" si="256"/>
        <v>5.7595744434868704E-3</v>
      </c>
      <c r="F2091" s="39">
        <f t="shared" ca="1" si="257"/>
        <v>3.9888199554256411E-2</v>
      </c>
      <c r="G2091" s="39">
        <f t="shared" ca="1" si="258"/>
        <v>2.606295703987728E-2</v>
      </c>
      <c r="H2091" s="39">
        <f t="shared" ca="1" si="259"/>
        <v>-8.9994643387425795E-3</v>
      </c>
      <c r="I2091" s="19"/>
      <c r="J2091" s="39">
        <f t="shared" ca="1" si="260"/>
        <v>6.8175797525322714</v>
      </c>
      <c r="K2091" s="39">
        <f t="shared" ca="1" si="261"/>
        <v>-4.3208944590409271</v>
      </c>
      <c r="L2091" s="39">
        <f t="shared" ca="1" si="262"/>
        <v>-5.6604821365086657</v>
      </c>
      <c r="M2091" s="39">
        <f t="shared" ca="1" si="263"/>
        <v>1.3422845765160236</v>
      </c>
    </row>
    <row r="2092" spans="2:13" x14ac:dyDescent="0.3">
      <c r="B2092" t="s">
        <v>8980</v>
      </c>
      <c r="C2092" s="16">
        <v>3.4</v>
      </c>
      <c r="D2092" s="16">
        <v>50</v>
      </c>
      <c r="E2092" s="39">
        <f t="shared" ca="1" si="256"/>
        <v>3.1857943108046052</v>
      </c>
      <c r="F2092" s="39">
        <f t="shared" ca="1" si="257"/>
        <v>3.4336280928573721</v>
      </c>
      <c r="G2092" s="39">
        <f t="shared" ca="1" si="258"/>
        <v>3.5491841798354575</v>
      </c>
      <c r="H2092" s="39">
        <f t="shared" ca="1" si="259"/>
        <v>3.4392585714979456</v>
      </c>
      <c r="I2092" s="19"/>
      <c r="J2092" s="39">
        <f t="shared" ca="1" si="260"/>
        <v>47.415568534548207</v>
      </c>
      <c r="K2092" s="39">
        <f t="shared" ca="1" si="261"/>
        <v>50.833060422386779</v>
      </c>
      <c r="L2092" s="39">
        <f t="shared" ca="1" si="262"/>
        <v>62.470621351801462</v>
      </c>
      <c r="M2092" s="39">
        <f t="shared" ca="1" si="263"/>
        <v>54.132114953815808</v>
      </c>
    </row>
    <row r="2093" spans="2:13" x14ac:dyDescent="0.3">
      <c r="B2093" t="s">
        <v>8984</v>
      </c>
      <c r="C2093" s="16">
        <v>3.4</v>
      </c>
      <c r="D2093" s="16">
        <v>218</v>
      </c>
      <c r="E2093" s="39">
        <f t="shared" ca="1" si="256"/>
        <v>3.2090431470524887</v>
      </c>
      <c r="F2093" s="39">
        <f t="shared" ca="1" si="257"/>
        <v>3.3754031400221569</v>
      </c>
      <c r="G2093" s="39">
        <f t="shared" ca="1" si="258"/>
        <v>3.5633480236367401</v>
      </c>
      <c r="H2093" s="39">
        <f t="shared" ca="1" si="259"/>
        <v>3.4333667028004085</v>
      </c>
      <c r="I2093" s="19"/>
      <c r="J2093" s="39">
        <f t="shared" ca="1" si="260"/>
        <v>208.15425501858965</v>
      </c>
      <c r="K2093" s="39">
        <f t="shared" ca="1" si="261"/>
        <v>219.50203876098905</v>
      </c>
      <c r="L2093" s="39">
        <f t="shared" ca="1" si="262"/>
        <v>225.36658678842005</v>
      </c>
      <c r="M2093" s="39">
        <f t="shared" ca="1" si="263"/>
        <v>215.9434419559862</v>
      </c>
    </row>
    <row r="2094" spans="2:13" x14ac:dyDescent="0.3">
      <c r="B2094" t="s">
        <v>11624</v>
      </c>
      <c r="C2094" s="16">
        <v>3.1</v>
      </c>
      <c r="D2094" s="16">
        <v>12</v>
      </c>
      <c r="E2094" s="39">
        <f t="shared" ca="1" si="256"/>
        <v>2.9222123987459105</v>
      </c>
      <c r="F2094" s="39">
        <f t="shared" ca="1" si="257"/>
        <v>3.1392267983219053</v>
      </c>
      <c r="G2094" s="39">
        <f t="shared" ca="1" si="258"/>
        <v>3.2303096721821105</v>
      </c>
      <c r="H2094" s="39">
        <f t="shared" ca="1" si="259"/>
        <v>3.116247748078933</v>
      </c>
      <c r="I2094" s="19"/>
      <c r="J2094" s="39">
        <f t="shared" ca="1" si="260"/>
        <v>2.0925302826195349</v>
      </c>
      <c r="K2094" s="39">
        <f t="shared" ca="1" si="261"/>
        <v>20.195670359107673</v>
      </c>
      <c r="L2094" s="39">
        <f t="shared" ca="1" si="262"/>
        <v>10.183941864376408</v>
      </c>
      <c r="M2094" s="39">
        <f t="shared" ca="1" si="263"/>
        <v>3.3504348664357373</v>
      </c>
    </row>
    <row r="2095" spans="2:13" x14ac:dyDescent="0.3">
      <c r="B2095" t="s">
        <v>7776</v>
      </c>
      <c r="C2095" s="16">
        <v>3.2</v>
      </c>
      <c r="D2095" s="16">
        <v>455</v>
      </c>
      <c r="E2095" s="39">
        <f t="shared" ca="1" si="256"/>
        <v>3.0880847904285305</v>
      </c>
      <c r="F2095" s="39">
        <f t="shared" ca="1" si="257"/>
        <v>3.2196847572790781</v>
      </c>
      <c r="G2095" s="39">
        <f t="shared" ca="1" si="258"/>
        <v>3.351796421090135</v>
      </c>
      <c r="H2095" s="39">
        <f t="shared" ca="1" si="259"/>
        <v>3.2097219212937063</v>
      </c>
      <c r="I2095" s="19"/>
      <c r="J2095" s="39">
        <f t="shared" ca="1" si="260"/>
        <v>428.75331292350222</v>
      </c>
      <c r="K2095" s="39">
        <f t="shared" ca="1" si="261"/>
        <v>445.55648579769291</v>
      </c>
      <c r="L2095" s="39">
        <f t="shared" ca="1" si="262"/>
        <v>477.85194092763021</v>
      </c>
      <c r="M2095" s="39">
        <f t="shared" ca="1" si="263"/>
        <v>456.11030042298285</v>
      </c>
    </row>
    <row r="2096" spans="2:13" x14ac:dyDescent="0.3">
      <c r="B2096" t="s">
        <v>15855</v>
      </c>
      <c r="C2096" s="16">
        <v>4</v>
      </c>
      <c r="D2096" s="16">
        <v>371</v>
      </c>
      <c r="E2096" s="39">
        <f t="shared" ca="1" si="256"/>
        <v>3.7773247321740477</v>
      </c>
      <c r="F2096" s="39">
        <f t="shared" ca="1" si="257"/>
        <v>3.9608291769705626</v>
      </c>
      <c r="G2096" s="39">
        <f t="shared" ca="1" si="258"/>
        <v>4.2272901045884641</v>
      </c>
      <c r="H2096" s="39">
        <f t="shared" ca="1" si="259"/>
        <v>4.030282821584092</v>
      </c>
      <c r="I2096" s="19"/>
      <c r="J2096" s="39">
        <f t="shared" ca="1" si="260"/>
        <v>350.75981637496199</v>
      </c>
      <c r="K2096" s="39">
        <f t="shared" ca="1" si="261"/>
        <v>373.81092944120564</v>
      </c>
      <c r="L2096" s="39">
        <f t="shared" ca="1" si="262"/>
        <v>399.28377734062809</v>
      </c>
      <c r="M2096" s="39">
        <f t="shared" ca="1" si="263"/>
        <v>367.17037650143766</v>
      </c>
    </row>
    <row r="2097" spans="2:13" x14ac:dyDescent="0.3">
      <c r="B2097" t="s">
        <v>12146</v>
      </c>
      <c r="C2097" s="16">
        <v>3.1</v>
      </c>
      <c r="D2097" s="16">
        <v>34</v>
      </c>
      <c r="E2097" s="39">
        <f t="shared" ca="1" si="256"/>
        <v>2.9781379473325758</v>
      </c>
      <c r="F2097" s="39">
        <f t="shared" ca="1" si="257"/>
        <v>3.0952535742253158</v>
      </c>
      <c r="G2097" s="39">
        <f t="shared" ca="1" si="258"/>
        <v>3.2713448721871239</v>
      </c>
      <c r="H2097" s="39">
        <f t="shared" ca="1" si="259"/>
        <v>3.0821307051568474</v>
      </c>
      <c r="I2097" s="19"/>
      <c r="J2097" s="39">
        <f t="shared" ca="1" si="260"/>
        <v>24.882073655310219</v>
      </c>
      <c r="K2097" s="39">
        <f t="shared" ca="1" si="261"/>
        <v>33.296395992706941</v>
      </c>
      <c r="L2097" s="39">
        <f t="shared" ca="1" si="262"/>
        <v>42.309232286318945</v>
      </c>
      <c r="M2097" s="39">
        <f t="shared" ca="1" si="263"/>
        <v>28.081420791174622</v>
      </c>
    </row>
    <row r="2098" spans="2:13" x14ac:dyDescent="0.3">
      <c r="B2098" t="s">
        <v>13530</v>
      </c>
      <c r="C2098" s="16">
        <v>2.8</v>
      </c>
      <c r="D2098" s="16">
        <v>19</v>
      </c>
      <c r="E2098" s="39">
        <f t="shared" ca="1" si="256"/>
        <v>2.6877823433029913</v>
      </c>
      <c r="F2098" s="39">
        <f t="shared" ca="1" si="257"/>
        <v>2.7516802550797412</v>
      </c>
      <c r="G2098" s="39">
        <f t="shared" ca="1" si="258"/>
        <v>2.8948958847725992</v>
      </c>
      <c r="H2098" s="39">
        <f t="shared" ca="1" si="259"/>
        <v>2.7748153968274689</v>
      </c>
      <c r="I2098" s="19"/>
      <c r="J2098" s="39">
        <f t="shared" ca="1" si="260"/>
        <v>16.436865106277505</v>
      </c>
      <c r="K2098" s="39">
        <f t="shared" ca="1" si="261"/>
        <v>28.398244135265905</v>
      </c>
      <c r="L2098" s="39">
        <f t="shared" ca="1" si="262"/>
        <v>28.134969386825407</v>
      </c>
      <c r="M2098" s="39">
        <f t="shared" ca="1" si="263"/>
        <v>9.6128911045361836</v>
      </c>
    </row>
    <row r="2099" spans="2:13" x14ac:dyDescent="0.3">
      <c r="B2099" t="s">
        <v>13533</v>
      </c>
      <c r="C2099" s="16">
        <v>3.2</v>
      </c>
      <c r="D2099" s="16">
        <v>18</v>
      </c>
      <c r="E2099" s="39">
        <f t="shared" ca="1" si="256"/>
        <v>3.0424108147907227</v>
      </c>
      <c r="F2099" s="39">
        <f t="shared" ca="1" si="257"/>
        <v>3.1853556618024816</v>
      </c>
      <c r="G2099" s="39">
        <f t="shared" ca="1" si="258"/>
        <v>3.3566725481989179</v>
      </c>
      <c r="H2099" s="39">
        <f t="shared" ca="1" si="259"/>
        <v>3.2036898874732187</v>
      </c>
      <c r="I2099" s="19"/>
      <c r="J2099" s="39">
        <f t="shared" ca="1" si="260"/>
        <v>16.502339511120731</v>
      </c>
      <c r="K2099" s="39">
        <f t="shared" ca="1" si="261"/>
        <v>20.083210261183851</v>
      </c>
      <c r="L2099" s="39">
        <f t="shared" ca="1" si="262"/>
        <v>14.678690271737869</v>
      </c>
      <c r="M2099" s="39">
        <f t="shared" ca="1" si="263"/>
        <v>14.869201726329514</v>
      </c>
    </row>
    <row r="2100" spans="2:13" x14ac:dyDescent="0.3">
      <c r="B2100" t="s">
        <v>14252</v>
      </c>
      <c r="C2100" s="16">
        <v>3.2</v>
      </c>
      <c r="D2100" s="16">
        <v>17</v>
      </c>
      <c r="E2100" s="39">
        <f t="shared" ca="1" si="256"/>
        <v>2.9984995931527023</v>
      </c>
      <c r="F2100" s="39">
        <f t="shared" ca="1" si="257"/>
        <v>3.2099841508688578</v>
      </c>
      <c r="G2100" s="39">
        <f t="shared" ca="1" si="258"/>
        <v>3.3353856662581434</v>
      </c>
      <c r="H2100" s="39">
        <f t="shared" ca="1" si="259"/>
        <v>3.1786901474485534</v>
      </c>
      <c r="I2100" s="19"/>
      <c r="J2100" s="39">
        <f t="shared" ca="1" si="260"/>
        <v>10.583608331205255</v>
      </c>
      <c r="K2100" s="39">
        <f t="shared" ca="1" si="261"/>
        <v>18.867353193712926</v>
      </c>
      <c r="L2100" s="39">
        <f t="shared" ca="1" si="262"/>
        <v>21.365594486087659</v>
      </c>
      <c r="M2100" s="39">
        <f t="shared" ca="1" si="263"/>
        <v>17.373822268405242</v>
      </c>
    </row>
    <row r="2101" spans="2:13" x14ac:dyDescent="0.3">
      <c r="B2101" t="s">
        <v>12325</v>
      </c>
      <c r="C2101" s="16">
        <v>0</v>
      </c>
      <c r="D2101" s="16">
        <v>3</v>
      </c>
      <c r="E2101" s="39">
        <f t="shared" ca="1" si="256"/>
        <v>-4.8966432605493986E-2</v>
      </c>
      <c r="F2101" s="39">
        <f t="shared" ca="1" si="257"/>
        <v>-1.5127837191423299E-2</v>
      </c>
      <c r="G2101" s="39">
        <f t="shared" ca="1" si="258"/>
        <v>-4.6705235617054391E-2</v>
      </c>
      <c r="H2101" s="39">
        <f t="shared" ca="1" si="259"/>
        <v>-1.7654942525641693E-2</v>
      </c>
      <c r="I2101" s="19"/>
      <c r="J2101" s="39">
        <f t="shared" ca="1" si="260"/>
        <v>10.10151186640824</v>
      </c>
      <c r="K2101" s="39">
        <f t="shared" ca="1" si="261"/>
        <v>12.108657271760682</v>
      </c>
      <c r="L2101" s="39">
        <f t="shared" ca="1" si="262"/>
        <v>-3.6359091866550681</v>
      </c>
      <c r="M2101" s="39">
        <f t="shared" ca="1" si="263"/>
        <v>12.05296771530927</v>
      </c>
    </row>
    <row r="2102" spans="2:13" x14ac:dyDescent="0.3">
      <c r="B2102" t="s">
        <v>17333</v>
      </c>
      <c r="C2102" s="16">
        <v>0</v>
      </c>
      <c r="D2102" s="16">
        <v>2</v>
      </c>
      <c r="E2102" s="39">
        <f t="shared" ca="1" si="256"/>
        <v>-3.0646145648461954E-2</v>
      </c>
      <c r="F2102" s="39">
        <f t="shared" ca="1" si="257"/>
        <v>3.0065187784654349E-2</v>
      </c>
      <c r="G2102" s="39">
        <f t="shared" ca="1" si="258"/>
        <v>-4.1478358199726742E-2</v>
      </c>
      <c r="H2102" s="39">
        <f t="shared" ca="1" si="259"/>
        <v>-4.4329273155510607E-2</v>
      </c>
      <c r="I2102" s="19"/>
      <c r="J2102" s="39">
        <f t="shared" ca="1" si="260"/>
        <v>5.4842808196662283</v>
      </c>
      <c r="K2102" s="39">
        <f t="shared" ca="1" si="261"/>
        <v>-3.1828333083544837</v>
      </c>
      <c r="L2102" s="39">
        <f t="shared" ca="1" si="262"/>
        <v>-4.2308950754578323</v>
      </c>
      <c r="M2102" s="39">
        <f t="shared" ca="1" si="263"/>
        <v>-4.4996690572898359</v>
      </c>
    </row>
    <row r="2103" spans="2:13" x14ac:dyDescent="0.3">
      <c r="B2103" t="s">
        <v>12662</v>
      </c>
      <c r="C2103" s="16">
        <v>0</v>
      </c>
      <c r="D2103" s="16">
        <v>2</v>
      </c>
      <c r="E2103" s="39">
        <f t="shared" ca="1" si="256"/>
        <v>-4.8256838042073771E-2</v>
      </c>
      <c r="F2103" s="39">
        <f t="shared" ca="1" si="257"/>
        <v>3.8405147017883834E-2</v>
      </c>
      <c r="G2103" s="39">
        <f t="shared" ca="1" si="258"/>
        <v>3.4179336800082664E-2</v>
      </c>
      <c r="H2103" s="39">
        <f t="shared" ca="1" si="259"/>
        <v>9.159073243594518E-3</v>
      </c>
      <c r="I2103" s="19"/>
      <c r="J2103" s="39">
        <f t="shared" ca="1" si="260"/>
        <v>3.5179278026428422</v>
      </c>
      <c r="K2103" s="39">
        <f t="shared" ca="1" si="261"/>
        <v>9.5227640442079586</v>
      </c>
      <c r="L2103" s="39">
        <f t="shared" ca="1" si="262"/>
        <v>-3.8265074158070962</v>
      </c>
      <c r="M2103" s="39">
        <f t="shared" ca="1" si="263"/>
        <v>-6.9394079394975385</v>
      </c>
    </row>
    <row r="2104" spans="2:13" x14ac:dyDescent="0.3">
      <c r="B2104" t="s">
        <v>9367</v>
      </c>
      <c r="C2104" s="16">
        <v>3.5</v>
      </c>
      <c r="D2104" s="16">
        <v>1198</v>
      </c>
      <c r="E2104" s="39">
        <f t="shared" ca="1" si="256"/>
        <v>3.3111498384799427</v>
      </c>
      <c r="F2104" s="39">
        <f t="shared" ca="1" si="257"/>
        <v>3.5373074450357191</v>
      </c>
      <c r="G2104" s="39">
        <f t="shared" ca="1" si="258"/>
        <v>3.6850428341492494</v>
      </c>
      <c r="H2104" s="39">
        <f t="shared" ca="1" si="259"/>
        <v>3.5472486296047632</v>
      </c>
      <c r="I2104" s="19"/>
      <c r="J2104" s="39">
        <f t="shared" ca="1" si="260"/>
        <v>1145.5379132487542</v>
      </c>
      <c r="K2104" s="39">
        <f t="shared" ca="1" si="261"/>
        <v>1190.9747092207165</v>
      </c>
      <c r="L2104" s="39">
        <f t="shared" ca="1" si="262"/>
        <v>1262.3122223447556</v>
      </c>
      <c r="M2104" s="39">
        <f t="shared" ca="1" si="263"/>
        <v>1206.5472512657041</v>
      </c>
    </row>
    <row r="2105" spans="2:13" x14ac:dyDescent="0.3">
      <c r="B2105" t="s">
        <v>13364</v>
      </c>
      <c r="C2105" s="16">
        <v>2.7</v>
      </c>
      <c r="D2105" s="16">
        <v>15</v>
      </c>
      <c r="E2105" s="39">
        <f t="shared" ca="1" si="256"/>
        <v>2.5730851928947156</v>
      </c>
      <c r="F2105" s="39">
        <f t="shared" ca="1" si="257"/>
        <v>2.685253513852754</v>
      </c>
      <c r="G2105" s="39">
        <f t="shared" ca="1" si="258"/>
        <v>2.7900642780482503</v>
      </c>
      <c r="H2105" s="39">
        <f t="shared" ca="1" si="259"/>
        <v>2.7240354778826497</v>
      </c>
      <c r="I2105" s="19"/>
      <c r="J2105" s="39">
        <f t="shared" ca="1" si="260"/>
        <v>13.801514957597682</v>
      </c>
      <c r="K2105" s="39">
        <f t="shared" ca="1" si="261"/>
        <v>24.464158276943643</v>
      </c>
      <c r="L2105" s="39">
        <f t="shared" ca="1" si="262"/>
        <v>23.865739579773763</v>
      </c>
      <c r="M2105" s="39">
        <f t="shared" ca="1" si="263"/>
        <v>17.209967804700387</v>
      </c>
    </row>
    <row r="2106" spans="2:13" x14ac:dyDescent="0.3">
      <c r="B2106" t="s">
        <v>3352</v>
      </c>
      <c r="C2106" s="16">
        <v>0</v>
      </c>
      <c r="D2106" s="16">
        <v>2</v>
      </c>
      <c r="E2106" s="39">
        <f t="shared" ca="1" si="256"/>
        <v>2.511802285169612E-2</v>
      </c>
      <c r="F2106" s="39">
        <f t="shared" ca="1" si="257"/>
        <v>1.9883243549743846E-2</v>
      </c>
      <c r="G2106" s="39">
        <f t="shared" ca="1" si="258"/>
        <v>4.445269415574598E-2</v>
      </c>
      <c r="H2106" s="39">
        <f t="shared" ca="1" si="259"/>
        <v>4.8975877022943731E-2</v>
      </c>
      <c r="I2106" s="19"/>
      <c r="J2106" s="39">
        <f t="shared" ca="1" si="260"/>
        <v>6.9464021844188206</v>
      </c>
      <c r="K2106" s="39">
        <f t="shared" ca="1" si="261"/>
        <v>-1.7062959570688969</v>
      </c>
      <c r="L2106" s="39">
        <f t="shared" ca="1" si="262"/>
        <v>9.7544805803857582</v>
      </c>
      <c r="M2106" s="39">
        <f t="shared" ca="1" si="263"/>
        <v>4.9895307509926887</v>
      </c>
    </row>
    <row r="2107" spans="2:13" x14ac:dyDescent="0.3">
      <c r="B2107" t="s">
        <v>12148</v>
      </c>
      <c r="C2107" s="16">
        <v>3</v>
      </c>
      <c r="D2107" s="16">
        <v>8</v>
      </c>
      <c r="E2107" s="39">
        <f t="shared" ca="1" si="256"/>
        <v>2.8036968718818054</v>
      </c>
      <c r="F2107" s="39">
        <f t="shared" ca="1" si="257"/>
        <v>3.0350814901655276</v>
      </c>
      <c r="G2107" s="39">
        <f t="shared" ca="1" si="258"/>
        <v>3.1635297186702611</v>
      </c>
      <c r="H2107" s="39">
        <f t="shared" ca="1" si="259"/>
        <v>2.9893654307254161</v>
      </c>
      <c r="I2107" s="19"/>
      <c r="J2107" s="39">
        <f t="shared" ca="1" si="260"/>
        <v>6.7100212870007221</v>
      </c>
      <c r="K2107" s="39">
        <f t="shared" ca="1" si="261"/>
        <v>0.87413946724372149</v>
      </c>
      <c r="L2107" s="39">
        <f t="shared" ca="1" si="262"/>
        <v>1.6890725719956148</v>
      </c>
      <c r="M2107" s="39">
        <f t="shared" ca="1" si="263"/>
        <v>1.9795674236227763</v>
      </c>
    </row>
    <row r="2108" spans="2:13" x14ac:dyDescent="0.3">
      <c r="B2108" t="s">
        <v>3369</v>
      </c>
      <c r="C2108" s="16">
        <v>0</v>
      </c>
      <c r="D2108" s="16">
        <v>3</v>
      </c>
      <c r="E2108" s="39">
        <f t="shared" ca="1" si="256"/>
        <v>1.1626347134789827E-2</v>
      </c>
      <c r="F2108" s="39">
        <f t="shared" ca="1" si="257"/>
        <v>-3.0088006368832965E-2</v>
      </c>
      <c r="G2108" s="39">
        <f t="shared" ca="1" si="258"/>
        <v>4.9746854246140296E-2</v>
      </c>
      <c r="H2108" s="39">
        <f t="shared" ca="1" si="259"/>
        <v>-4.8292917830097593E-2</v>
      </c>
      <c r="I2108" s="19"/>
      <c r="J2108" s="39">
        <f t="shared" ca="1" si="260"/>
        <v>-6.0034434320778498</v>
      </c>
      <c r="K2108" s="39">
        <f t="shared" ca="1" si="261"/>
        <v>1.8175722378063259</v>
      </c>
      <c r="L2108" s="39">
        <f t="shared" ca="1" si="262"/>
        <v>6.4431049984815534</v>
      </c>
      <c r="M2108" s="39">
        <f t="shared" ca="1" si="263"/>
        <v>-2.1453750060500125</v>
      </c>
    </row>
    <row r="2109" spans="2:13" x14ac:dyDescent="0.3">
      <c r="B2109" t="s">
        <v>15600</v>
      </c>
      <c r="C2109" s="16">
        <v>0</v>
      </c>
      <c r="D2109" s="16">
        <v>1</v>
      </c>
      <c r="E2109" s="39">
        <f t="shared" ca="1" si="256"/>
        <v>-2.5048383681442646E-2</v>
      </c>
      <c r="F2109" s="39">
        <f t="shared" ca="1" si="257"/>
        <v>5.1944671327179841E-4</v>
      </c>
      <c r="G2109" s="39">
        <f t="shared" ca="1" si="258"/>
        <v>-1.6613129926757089E-2</v>
      </c>
      <c r="H2109" s="39">
        <f t="shared" ca="1" si="259"/>
        <v>1.0523405423610122E-2</v>
      </c>
      <c r="I2109" s="19"/>
      <c r="J2109" s="39">
        <f t="shared" ca="1" si="260"/>
        <v>-6.7223950094892144</v>
      </c>
      <c r="K2109" s="39">
        <f t="shared" ca="1" si="261"/>
        <v>-4.1985308018586291</v>
      </c>
      <c r="L2109" s="39">
        <f t="shared" ca="1" si="262"/>
        <v>8.9480337015265174</v>
      </c>
      <c r="M2109" s="39">
        <f t="shared" ca="1" si="263"/>
        <v>8.5872942496721905</v>
      </c>
    </row>
    <row r="2110" spans="2:13" x14ac:dyDescent="0.3">
      <c r="B2110" t="s">
        <v>8042</v>
      </c>
      <c r="C2110" s="16">
        <v>4.0999999999999996</v>
      </c>
      <c r="D2110" s="16">
        <v>799</v>
      </c>
      <c r="E2110" s="39">
        <f t="shared" ca="1" si="256"/>
        <v>3.8898208835699104</v>
      </c>
      <c r="F2110" s="39">
        <f t="shared" ca="1" si="257"/>
        <v>4.0610231460877682</v>
      </c>
      <c r="G2110" s="39">
        <f t="shared" ca="1" si="258"/>
        <v>4.2685845109755727</v>
      </c>
      <c r="H2110" s="39">
        <f t="shared" ca="1" si="259"/>
        <v>4.1070509379694338</v>
      </c>
      <c r="I2110" s="19"/>
      <c r="J2110" s="39">
        <f t="shared" ca="1" si="260"/>
        <v>757.18465975430547</v>
      </c>
      <c r="K2110" s="39">
        <f t="shared" ca="1" si="261"/>
        <v>798.06682570011264</v>
      </c>
      <c r="L2110" s="39">
        <f t="shared" ca="1" si="262"/>
        <v>846.78628408936959</v>
      </c>
      <c r="M2110" s="39">
        <f t="shared" ca="1" si="263"/>
        <v>807.44186815244461</v>
      </c>
    </row>
    <row r="2111" spans="2:13" x14ac:dyDescent="0.3">
      <c r="B2111" t="s">
        <v>13536</v>
      </c>
      <c r="C2111" s="16">
        <v>3</v>
      </c>
      <c r="D2111" s="16">
        <v>5</v>
      </c>
      <c r="E2111" s="39">
        <f t="shared" ca="1" si="256"/>
        <v>2.8868219101988304</v>
      </c>
      <c r="F2111" s="39">
        <f t="shared" ca="1" si="257"/>
        <v>3.0445224089066416</v>
      </c>
      <c r="G2111" s="39">
        <f t="shared" ca="1" si="258"/>
        <v>3.1940132091388733</v>
      </c>
      <c r="H2111" s="39">
        <f t="shared" ca="1" si="259"/>
        <v>3.0448150533350811</v>
      </c>
      <c r="I2111" s="19"/>
      <c r="J2111" s="39">
        <f t="shared" ca="1" si="260"/>
        <v>3.7543356232479388</v>
      </c>
      <c r="K2111" s="39">
        <f t="shared" ca="1" si="261"/>
        <v>9.6705567531586567</v>
      </c>
      <c r="L2111" s="39">
        <f t="shared" ca="1" si="262"/>
        <v>10.743697036641993</v>
      </c>
      <c r="M2111" s="39">
        <f t="shared" ca="1" si="263"/>
        <v>4.9850810207981366</v>
      </c>
    </row>
    <row r="2112" spans="2:13" x14ac:dyDescent="0.3">
      <c r="B2112" t="s">
        <v>6051</v>
      </c>
      <c r="C2112" s="16">
        <v>4.3</v>
      </c>
      <c r="D2112" s="16">
        <v>3374</v>
      </c>
      <c r="E2112" s="39">
        <f t="shared" ca="1" si="256"/>
        <v>4.0453309322427531</v>
      </c>
      <c r="F2112" s="39">
        <f t="shared" ca="1" si="257"/>
        <v>4.2938149870960656</v>
      </c>
      <c r="G2112" s="39">
        <f t="shared" ca="1" si="258"/>
        <v>4.537280080918058</v>
      </c>
      <c r="H2112" s="39">
        <f t="shared" ca="1" si="259"/>
        <v>4.3011913177170413</v>
      </c>
      <c r="I2112" s="19"/>
      <c r="J2112" s="39">
        <f t="shared" ca="1" si="260"/>
        <v>3208.8042597630692</v>
      </c>
      <c r="K2112" s="39">
        <f t="shared" ca="1" si="261"/>
        <v>3369.2144896251916</v>
      </c>
      <c r="L2112" s="39">
        <f t="shared" ca="1" si="262"/>
        <v>3538.9811438094471</v>
      </c>
      <c r="M2112" s="39">
        <f t="shared" ca="1" si="263"/>
        <v>3375.9907301413123</v>
      </c>
    </row>
    <row r="2113" spans="2:13" x14ac:dyDescent="0.3">
      <c r="B2113" t="s">
        <v>11930</v>
      </c>
      <c r="C2113" s="16">
        <v>2.7</v>
      </c>
      <c r="D2113" s="16">
        <v>68</v>
      </c>
      <c r="E2113" s="39">
        <f t="shared" ca="1" si="256"/>
        <v>2.5421737140610343</v>
      </c>
      <c r="F2113" s="39">
        <f t="shared" ca="1" si="257"/>
        <v>2.7317655464610637</v>
      </c>
      <c r="G2113" s="39">
        <f t="shared" ca="1" si="258"/>
        <v>2.8309382912969463</v>
      </c>
      <c r="H2113" s="39">
        <f t="shared" ca="1" si="259"/>
        <v>2.6915027440119283</v>
      </c>
      <c r="I2113" s="19"/>
      <c r="J2113" s="39">
        <f t="shared" ca="1" si="260"/>
        <v>70.953309124115393</v>
      </c>
      <c r="K2113" s="39">
        <f t="shared" ca="1" si="261"/>
        <v>63.00176452700417</v>
      </c>
      <c r="L2113" s="39">
        <f t="shared" ca="1" si="262"/>
        <v>69.465174217102799</v>
      </c>
      <c r="M2113" s="39">
        <f t="shared" ca="1" si="263"/>
        <v>60.856789740807947</v>
      </c>
    </row>
    <row r="2114" spans="2:13" x14ac:dyDescent="0.3">
      <c r="B2114" t="s">
        <v>4740</v>
      </c>
      <c r="C2114" s="16">
        <v>2.9</v>
      </c>
      <c r="D2114" s="16">
        <v>4</v>
      </c>
      <c r="E2114" s="39">
        <f t="shared" ca="1" si="256"/>
        <v>2.7815073095018437</v>
      </c>
      <c r="F2114" s="39">
        <f t="shared" ca="1" si="257"/>
        <v>2.902654298946727</v>
      </c>
      <c r="G2114" s="39">
        <f t="shared" ca="1" si="258"/>
        <v>3.0343295656923184</v>
      </c>
      <c r="H2114" s="39">
        <f t="shared" ca="1" si="259"/>
        <v>2.947773844786425</v>
      </c>
      <c r="I2114" s="19"/>
      <c r="J2114" s="39">
        <f t="shared" ca="1" si="260"/>
        <v>-1.5065851997933146</v>
      </c>
      <c r="K2114" s="39">
        <f t="shared" ca="1" si="261"/>
        <v>-1.6926765170776195</v>
      </c>
      <c r="L2114" s="39">
        <f t="shared" ca="1" si="262"/>
        <v>-1.0372146025981772</v>
      </c>
      <c r="M2114" s="39">
        <f t="shared" ca="1" si="263"/>
        <v>13.20376524244986</v>
      </c>
    </row>
    <row r="2115" spans="2:13" x14ac:dyDescent="0.3">
      <c r="B2115" t="s">
        <v>11668</v>
      </c>
      <c r="C2115" s="16">
        <v>0</v>
      </c>
      <c r="D2115" s="16">
        <v>2</v>
      </c>
      <c r="E2115" s="39">
        <f t="shared" ca="1" si="256"/>
        <v>-3.3273802824775822E-2</v>
      </c>
      <c r="F2115" s="39">
        <f t="shared" ca="1" si="257"/>
        <v>-2.6695726011717425E-2</v>
      </c>
      <c r="G2115" s="39">
        <f t="shared" ca="1" si="258"/>
        <v>-4.0081257458383104E-2</v>
      </c>
      <c r="H2115" s="39">
        <f t="shared" ca="1" si="259"/>
        <v>2.7119994424170346E-2</v>
      </c>
      <c r="I2115" s="19"/>
      <c r="J2115" s="39">
        <f t="shared" ca="1" si="260"/>
        <v>-2.993932113773274</v>
      </c>
      <c r="K2115" s="39">
        <f t="shared" ca="1" si="261"/>
        <v>6.9947241571868206</v>
      </c>
      <c r="L2115" s="39">
        <f t="shared" ca="1" si="262"/>
        <v>-4.5836041119489845</v>
      </c>
      <c r="M2115" s="39">
        <f t="shared" ca="1" si="263"/>
        <v>-7.7141779244750932</v>
      </c>
    </row>
    <row r="2116" spans="2:13" x14ac:dyDescent="0.3">
      <c r="B2116" t="s">
        <v>11186</v>
      </c>
      <c r="C2116" s="16">
        <v>3.3</v>
      </c>
      <c r="D2116" s="16">
        <v>26</v>
      </c>
      <c r="E2116" s="39">
        <f t="shared" ref="E2116:E2179" ca="1" si="264">C2116*0.95+(RAND()-0.5)*0.1</f>
        <v>3.1322270727742634</v>
      </c>
      <c r="F2116" s="39">
        <f t="shared" ref="F2116:F2179" ca="1" si="265">C2116*1+(RAND()-0.5)*0.1</f>
        <v>3.2855367065284353</v>
      </c>
      <c r="G2116" s="39">
        <f t="shared" ref="G2116:G2179" ca="1" si="266">C2116*1.05+(RAND()-0.5)*0.1</f>
        <v>3.4280225371176325</v>
      </c>
      <c r="H2116" s="39">
        <f t="shared" ref="H2116:H2179" ca="1" si="267">C2116*1+(RAND()-0.5)*0.1</f>
        <v>3.3455302820908619</v>
      </c>
      <c r="I2116" s="19"/>
      <c r="J2116" s="39">
        <f t="shared" ref="J2116:J2179" ca="1" si="268">D2116*0.95+(RAND()-0.5)*20</f>
        <v>24.425008049199175</v>
      </c>
      <c r="K2116" s="39">
        <f t="shared" ref="K2116:K2179" ca="1" si="269">D2116*1+(RAND()-0.5)*20</f>
        <v>22.696170518205975</v>
      </c>
      <c r="L2116" s="39">
        <f t="shared" ref="L2116:L2179" ca="1" si="270">D2116*1.05+(RAND()-0.5)*20</f>
        <v>27.073950074587049</v>
      </c>
      <c r="M2116" s="39">
        <f t="shared" ref="M2116:M2179" ca="1" si="271">D2116*1+(RAND()-0.5)*20</f>
        <v>20.213319299784317</v>
      </c>
    </row>
    <row r="2117" spans="2:13" x14ac:dyDescent="0.3">
      <c r="B2117" t="s">
        <v>15968</v>
      </c>
      <c r="C2117" s="16">
        <v>0</v>
      </c>
      <c r="D2117" s="16">
        <v>3</v>
      </c>
      <c r="E2117" s="39">
        <f t="shared" ca="1" si="264"/>
        <v>-1.8603308883504144E-3</v>
      </c>
      <c r="F2117" s="39">
        <f t="shared" ca="1" si="265"/>
        <v>-4.6332683557242009E-2</v>
      </c>
      <c r="G2117" s="39">
        <f t="shared" ca="1" si="266"/>
        <v>1.7995768058314432E-2</v>
      </c>
      <c r="H2117" s="39">
        <f t="shared" ca="1" si="267"/>
        <v>4.426733853672005E-3</v>
      </c>
      <c r="I2117" s="19"/>
      <c r="J2117" s="39">
        <f t="shared" ca="1" si="268"/>
        <v>11.619811967782473</v>
      </c>
      <c r="K2117" s="39">
        <f t="shared" ca="1" si="269"/>
        <v>-1.1997533708485646</v>
      </c>
      <c r="L2117" s="39">
        <f t="shared" ca="1" si="270"/>
        <v>10.597864752635363</v>
      </c>
      <c r="M2117" s="39">
        <f t="shared" ca="1" si="271"/>
        <v>10.033267912441168</v>
      </c>
    </row>
    <row r="2118" spans="2:13" x14ac:dyDescent="0.3">
      <c r="B2118" t="s">
        <v>8045</v>
      </c>
      <c r="C2118" s="16">
        <v>4</v>
      </c>
      <c r="D2118" s="16">
        <v>412</v>
      </c>
      <c r="E2118" s="39">
        <f t="shared" ca="1" si="264"/>
        <v>3.7783931611720671</v>
      </c>
      <c r="F2118" s="39">
        <f t="shared" ca="1" si="265"/>
        <v>4.0338765658831344</v>
      </c>
      <c r="G2118" s="39">
        <f t="shared" ca="1" si="266"/>
        <v>4.1544298856696189</v>
      </c>
      <c r="H2118" s="39">
        <f t="shared" ca="1" si="267"/>
        <v>3.9763101345722602</v>
      </c>
      <c r="I2118" s="19"/>
      <c r="J2118" s="39">
        <f t="shared" ca="1" si="268"/>
        <v>395.1790823584584</v>
      </c>
      <c r="K2118" s="39">
        <f t="shared" ca="1" si="269"/>
        <v>417.47150189850584</v>
      </c>
      <c r="L2118" s="39">
        <f t="shared" ca="1" si="270"/>
        <v>437.9427041944092</v>
      </c>
      <c r="M2118" s="39">
        <f t="shared" ca="1" si="271"/>
        <v>413.74688092665889</v>
      </c>
    </row>
    <row r="2119" spans="2:13" x14ac:dyDescent="0.3">
      <c r="B2119" t="s">
        <v>5091</v>
      </c>
      <c r="C2119" s="16">
        <v>2.9375000000000004</v>
      </c>
      <c r="D2119" s="16">
        <v>9.625</v>
      </c>
      <c r="E2119" s="39">
        <f t="shared" ca="1" si="264"/>
        <v>2.7658606952300584</v>
      </c>
      <c r="F2119" s="39">
        <f t="shared" ca="1" si="265"/>
        <v>2.9160587146722112</v>
      </c>
      <c r="G2119" s="39">
        <f t="shared" ca="1" si="266"/>
        <v>3.1168011582678345</v>
      </c>
      <c r="H2119" s="39">
        <f t="shared" ca="1" si="267"/>
        <v>2.9607529115392297</v>
      </c>
      <c r="I2119" s="19"/>
      <c r="J2119" s="39">
        <f t="shared" ca="1" si="268"/>
        <v>18.953258521761278</v>
      </c>
      <c r="K2119" s="39">
        <f t="shared" ca="1" si="269"/>
        <v>13.75008504004952</v>
      </c>
      <c r="L2119" s="39">
        <f t="shared" ca="1" si="270"/>
        <v>16.076516601138728</v>
      </c>
      <c r="M2119" s="39">
        <f t="shared" ca="1" si="271"/>
        <v>5.6757389407162204</v>
      </c>
    </row>
    <row r="2120" spans="2:13" x14ac:dyDescent="0.3">
      <c r="B2120" t="s">
        <v>3745</v>
      </c>
      <c r="C2120" s="16">
        <v>1.8</v>
      </c>
      <c r="D2120" s="16">
        <v>17</v>
      </c>
      <c r="E2120" s="39">
        <f t="shared" ca="1" si="264"/>
        <v>1.7182410092735425</v>
      </c>
      <c r="F2120" s="39">
        <f t="shared" ca="1" si="265"/>
        <v>1.7606106163814785</v>
      </c>
      <c r="G2120" s="39">
        <f t="shared" ca="1" si="266"/>
        <v>1.9127979165833278</v>
      </c>
      <c r="H2120" s="39">
        <f t="shared" ca="1" si="267"/>
        <v>1.7725085862759049</v>
      </c>
      <c r="I2120" s="19"/>
      <c r="J2120" s="39">
        <f t="shared" ca="1" si="268"/>
        <v>17.3135647107644</v>
      </c>
      <c r="K2120" s="39">
        <f t="shared" ca="1" si="269"/>
        <v>24.370284806645827</v>
      </c>
      <c r="L2120" s="39">
        <f t="shared" ca="1" si="270"/>
        <v>22.713394560219996</v>
      </c>
      <c r="M2120" s="39">
        <f t="shared" ca="1" si="271"/>
        <v>26.827330755766827</v>
      </c>
    </row>
    <row r="2121" spans="2:13" x14ac:dyDescent="0.3">
      <c r="B2121" t="s">
        <v>9935</v>
      </c>
      <c r="C2121" s="16">
        <v>3.8</v>
      </c>
      <c r="D2121" s="16">
        <v>20</v>
      </c>
      <c r="E2121" s="39">
        <f t="shared" ca="1" si="264"/>
        <v>3.6374645600576598</v>
      </c>
      <c r="F2121" s="39">
        <f t="shared" ca="1" si="265"/>
        <v>3.8182793148986196</v>
      </c>
      <c r="G2121" s="39">
        <f t="shared" ca="1" si="266"/>
        <v>3.961093994902317</v>
      </c>
      <c r="H2121" s="39">
        <f t="shared" ca="1" si="267"/>
        <v>3.7707871029802815</v>
      </c>
      <c r="I2121" s="19"/>
      <c r="J2121" s="39">
        <f t="shared" ca="1" si="268"/>
        <v>18.383225727935582</v>
      </c>
      <c r="K2121" s="39">
        <f t="shared" ca="1" si="269"/>
        <v>18.648273407535701</v>
      </c>
      <c r="L2121" s="39">
        <f t="shared" ca="1" si="270"/>
        <v>24.597655850123246</v>
      </c>
      <c r="M2121" s="39">
        <f t="shared" ca="1" si="271"/>
        <v>26.314940255681275</v>
      </c>
    </row>
    <row r="2122" spans="2:13" x14ac:dyDescent="0.3">
      <c r="B2122" t="s">
        <v>7154</v>
      </c>
      <c r="C2122" s="16">
        <v>0</v>
      </c>
      <c r="D2122" s="16">
        <v>0</v>
      </c>
      <c r="E2122" s="39">
        <f t="shared" ca="1" si="264"/>
        <v>3.4400217027798032E-2</v>
      </c>
      <c r="F2122" s="39">
        <f t="shared" ca="1" si="265"/>
        <v>1.7632161988030083E-3</v>
      </c>
      <c r="G2122" s="39">
        <f t="shared" ca="1" si="266"/>
        <v>-6.5114495214093297E-3</v>
      </c>
      <c r="H2122" s="39">
        <f t="shared" ca="1" si="267"/>
        <v>-2.3975432789895026E-2</v>
      </c>
      <c r="I2122" s="19"/>
      <c r="J2122" s="39">
        <f t="shared" ca="1" si="268"/>
        <v>-3.6849972718609436</v>
      </c>
      <c r="K2122" s="39">
        <f t="shared" ca="1" si="269"/>
        <v>6.609811924632691</v>
      </c>
      <c r="L2122" s="39">
        <f t="shared" ca="1" si="270"/>
        <v>6.4267292444548518</v>
      </c>
      <c r="M2122" s="39">
        <f t="shared" ca="1" si="271"/>
        <v>-8.2320122225587689</v>
      </c>
    </row>
    <row r="2123" spans="2:13" x14ac:dyDescent="0.3">
      <c r="B2123" t="s">
        <v>7129</v>
      </c>
      <c r="C2123" s="16">
        <v>3.5</v>
      </c>
      <c r="D2123" s="16">
        <v>33.5</v>
      </c>
      <c r="E2123" s="39">
        <f t="shared" ca="1" si="264"/>
        <v>3.3062441194956205</v>
      </c>
      <c r="F2123" s="39">
        <f t="shared" ca="1" si="265"/>
        <v>3.4821643529922368</v>
      </c>
      <c r="G2123" s="39">
        <f t="shared" ca="1" si="266"/>
        <v>3.6478253911665304</v>
      </c>
      <c r="H2123" s="39">
        <f t="shared" ca="1" si="267"/>
        <v>3.495562884705341</v>
      </c>
      <c r="I2123" s="19"/>
      <c r="J2123" s="39">
        <f t="shared" ca="1" si="268"/>
        <v>38.787576364299184</v>
      </c>
      <c r="K2123" s="39">
        <f t="shared" ca="1" si="269"/>
        <v>43.231481174923019</v>
      </c>
      <c r="L2123" s="39">
        <f t="shared" ca="1" si="270"/>
        <v>32.502066660796416</v>
      </c>
      <c r="M2123" s="39">
        <f t="shared" ca="1" si="271"/>
        <v>34.498847094045665</v>
      </c>
    </row>
    <row r="2124" spans="2:13" x14ac:dyDescent="0.3">
      <c r="B2124" t="s">
        <v>15227</v>
      </c>
      <c r="C2124" s="16">
        <v>0</v>
      </c>
      <c r="D2124" s="16">
        <v>0</v>
      </c>
      <c r="E2124" s="39">
        <f t="shared" ca="1" si="264"/>
        <v>-1.5081840516236344E-2</v>
      </c>
      <c r="F2124" s="39">
        <f t="shared" ca="1" si="265"/>
        <v>4.0658126165105793E-2</v>
      </c>
      <c r="G2124" s="39">
        <f t="shared" ca="1" si="266"/>
        <v>8.0076125968606259E-3</v>
      </c>
      <c r="H2124" s="39">
        <f t="shared" ca="1" si="267"/>
        <v>4.4779636195417027E-2</v>
      </c>
      <c r="I2124" s="19"/>
      <c r="J2124" s="39">
        <f t="shared" ca="1" si="268"/>
        <v>3.67873102400192</v>
      </c>
      <c r="K2124" s="39">
        <f t="shared" ca="1" si="269"/>
        <v>0.56884574575704949</v>
      </c>
      <c r="L2124" s="39">
        <f t="shared" ca="1" si="270"/>
        <v>-8.5967819592913663</v>
      </c>
      <c r="M2124" s="39">
        <f t="shared" ca="1" si="271"/>
        <v>5.0589273525213656</v>
      </c>
    </row>
    <row r="2125" spans="2:13" x14ac:dyDescent="0.3">
      <c r="B2125" t="s">
        <v>17131</v>
      </c>
      <c r="C2125" s="16">
        <v>0</v>
      </c>
      <c r="D2125" s="16">
        <v>3</v>
      </c>
      <c r="E2125" s="39">
        <f t="shared" ca="1" si="264"/>
        <v>-1.002775339930051E-2</v>
      </c>
      <c r="F2125" s="39">
        <f t="shared" ca="1" si="265"/>
        <v>-3.8000072345644877E-2</v>
      </c>
      <c r="G2125" s="39">
        <f t="shared" ca="1" si="266"/>
        <v>-2.3286231132288261E-2</v>
      </c>
      <c r="H2125" s="39">
        <f t="shared" ca="1" si="267"/>
        <v>5.2150564532330362E-3</v>
      </c>
      <c r="I2125" s="19"/>
      <c r="J2125" s="39">
        <f t="shared" ca="1" si="268"/>
        <v>3.8244391194222054</v>
      </c>
      <c r="K2125" s="39">
        <f t="shared" ca="1" si="269"/>
        <v>-3.1335583274344696</v>
      </c>
      <c r="L2125" s="39">
        <f t="shared" ca="1" si="270"/>
        <v>11.933049299908721</v>
      </c>
      <c r="M2125" s="39">
        <f t="shared" ca="1" si="271"/>
        <v>4.3341496450919221</v>
      </c>
    </row>
    <row r="2126" spans="2:13" x14ac:dyDescent="0.3">
      <c r="B2126" t="s">
        <v>19351</v>
      </c>
      <c r="C2126" s="16">
        <v>4.3</v>
      </c>
      <c r="D2126" s="16">
        <v>479</v>
      </c>
      <c r="E2126" s="39">
        <f t="shared" ca="1" si="264"/>
        <v>4.0736316438627593</v>
      </c>
      <c r="F2126" s="39">
        <f t="shared" ca="1" si="265"/>
        <v>4.3192285805769659</v>
      </c>
      <c r="G2126" s="39">
        <f t="shared" ca="1" si="266"/>
        <v>4.5597412328148472</v>
      </c>
      <c r="H2126" s="39">
        <f t="shared" ca="1" si="267"/>
        <v>4.2848549830314395</v>
      </c>
      <c r="I2126" s="19"/>
      <c r="J2126" s="39">
        <f t="shared" ca="1" si="268"/>
        <v>449.33258448354735</v>
      </c>
      <c r="K2126" s="39">
        <f t="shared" ca="1" si="269"/>
        <v>479.71338667075321</v>
      </c>
      <c r="L2126" s="39">
        <f t="shared" ca="1" si="270"/>
        <v>503.90096276588349</v>
      </c>
      <c r="M2126" s="39">
        <f t="shared" ca="1" si="271"/>
        <v>472.97139011476946</v>
      </c>
    </row>
    <row r="2127" spans="2:13" x14ac:dyDescent="0.3">
      <c r="B2127" t="s">
        <v>18225</v>
      </c>
      <c r="C2127" s="16">
        <v>3.4</v>
      </c>
      <c r="D2127" s="16">
        <v>24</v>
      </c>
      <c r="E2127" s="39">
        <f t="shared" ca="1" si="264"/>
        <v>3.2768625404944856</v>
      </c>
      <c r="F2127" s="39">
        <f t="shared" ca="1" si="265"/>
        <v>3.3749576240077146</v>
      </c>
      <c r="G2127" s="39">
        <f t="shared" ca="1" si="266"/>
        <v>3.5313396758992628</v>
      </c>
      <c r="H2127" s="39">
        <f t="shared" ca="1" si="267"/>
        <v>3.4326007592486452</v>
      </c>
      <c r="I2127" s="19"/>
      <c r="J2127" s="39">
        <f t="shared" ca="1" si="268"/>
        <v>17.676820599242895</v>
      </c>
      <c r="K2127" s="39">
        <f t="shared" ca="1" si="269"/>
        <v>15.524007080240393</v>
      </c>
      <c r="L2127" s="39">
        <f t="shared" ca="1" si="270"/>
        <v>26.539465887685864</v>
      </c>
      <c r="M2127" s="39">
        <f t="shared" ca="1" si="271"/>
        <v>15.832806479546601</v>
      </c>
    </row>
    <row r="2128" spans="2:13" x14ac:dyDescent="0.3">
      <c r="B2128" t="s">
        <v>16773</v>
      </c>
      <c r="C2128" s="16">
        <v>0</v>
      </c>
      <c r="D2128" s="16">
        <v>0</v>
      </c>
      <c r="E2128" s="39">
        <f t="shared" ca="1" si="264"/>
        <v>4.335656935100885E-3</v>
      </c>
      <c r="F2128" s="39">
        <f t="shared" ca="1" si="265"/>
        <v>-4.0107308359212571E-2</v>
      </c>
      <c r="G2128" s="39">
        <f t="shared" ca="1" si="266"/>
        <v>-1.4339718021159954E-2</v>
      </c>
      <c r="H2128" s="39">
        <f t="shared" ca="1" si="267"/>
        <v>1.6681740227331488E-3</v>
      </c>
      <c r="I2128" s="19"/>
      <c r="J2128" s="39">
        <f t="shared" ca="1" si="268"/>
        <v>-1.6051032193459602</v>
      </c>
      <c r="K2128" s="39">
        <f t="shared" ca="1" si="269"/>
        <v>-4.5375496161801232</v>
      </c>
      <c r="L2128" s="39">
        <f t="shared" ca="1" si="270"/>
        <v>1.8716535518401778</v>
      </c>
      <c r="M2128" s="39">
        <f t="shared" ca="1" si="271"/>
        <v>-1.757626108610868</v>
      </c>
    </row>
    <row r="2129" spans="2:13" x14ac:dyDescent="0.3">
      <c r="B2129" t="s">
        <v>15602</v>
      </c>
      <c r="C2129" s="16">
        <v>0</v>
      </c>
      <c r="D2129" s="16">
        <v>1</v>
      </c>
      <c r="E2129" s="39">
        <f t="shared" ca="1" si="264"/>
        <v>-2.6055303275730649E-2</v>
      </c>
      <c r="F2129" s="39">
        <f t="shared" ca="1" si="265"/>
        <v>-1.4052599701215375E-2</v>
      </c>
      <c r="G2129" s="39">
        <f t="shared" ca="1" si="266"/>
        <v>1.3378700500601227E-2</v>
      </c>
      <c r="H2129" s="39">
        <f t="shared" ca="1" si="267"/>
        <v>6.7455808491897369E-3</v>
      </c>
      <c r="I2129" s="19"/>
      <c r="J2129" s="39">
        <f t="shared" ca="1" si="268"/>
        <v>8.7466461233855242</v>
      </c>
      <c r="K2129" s="39">
        <f t="shared" ca="1" si="269"/>
        <v>-6.5118133123149633</v>
      </c>
      <c r="L2129" s="39">
        <f t="shared" ca="1" si="270"/>
        <v>-3.825189009566583</v>
      </c>
      <c r="M2129" s="39">
        <f t="shared" ca="1" si="271"/>
        <v>2.6993899704914073</v>
      </c>
    </row>
    <row r="2130" spans="2:13" x14ac:dyDescent="0.3">
      <c r="B2130" t="s">
        <v>11981</v>
      </c>
      <c r="C2130" s="16">
        <v>3.7</v>
      </c>
      <c r="D2130" s="16">
        <v>93</v>
      </c>
      <c r="E2130" s="39">
        <f t="shared" ca="1" si="264"/>
        <v>3.5577871836519765</v>
      </c>
      <c r="F2130" s="39">
        <f t="shared" ca="1" si="265"/>
        <v>3.6673986369425253</v>
      </c>
      <c r="G2130" s="39">
        <f t="shared" ca="1" si="266"/>
        <v>3.8727637025871875</v>
      </c>
      <c r="H2130" s="39">
        <f t="shared" ca="1" si="267"/>
        <v>3.6847760563791456</v>
      </c>
      <c r="I2130" s="19"/>
      <c r="J2130" s="39">
        <f t="shared" ca="1" si="268"/>
        <v>95.220922256122591</v>
      </c>
      <c r="K2130" s="39">
        <f t="shared" ca="1" si="269"/>
        <v>98.903599504762724</v>
      </c>
      <c r="L2130" s="39">
        <f t="shared" ca="1" si="270"/>
        <v>100.18348064412127</v>
      </c>
      <c r="M2130" s="39">
        <f t="shared" ca="1" si="271"/>
        <v>92.489799150414626</v>
      </c>
    </row>
    <row r="2131" spans="2:13" x14ac:dyDescent="0.3">
      <c r="B2131" t="s">
        <v>1970</v>
      </c>
      <c r="C2131" s="16">
        <v>4.34</v>
      </c>
      <c r="D2131" s="16">
        <v>1837.8</v>
      </c>
      <c r="E2131" s="39">
        <f t="shared" ca="1" si="264"/>
        <v>4.1440736007670722</v>
      </c>
      <c r="F2131" s="39">
        <f t="shared" ca="1" si="265"/>
        <v>4.3479112240876532</v>
      </c>
      <c r="G2131" s="39">
        <f t="shared" ca="1" si="266"/>
        <v>4.5471388928222218</v>
      </c>
      <c r="H2131" s="39">
        <f t="shared" ca="1" si="267"/>
        <v>4.2971547167218374</v>
      </c>
      <c r="I2131" s="19"/>
      <c r="J2131" s="39">
        <f t="shared" ca="1" si="268"/>
        <v>1743.1051100459263</v>
      </c>
      <c r="K2131" s="39">
        <f t="shared" ca="1" si="269"/>
        <v>1834.6496001540893</v>
      </c>
      <c r="L2131" s="39">
        <f t="shared" ca="1" si="270"/>
        <v>1931.3042152804285</v>
      </c>
      <c r="M2131" s="39">
        <f t="shared" ca="1" si="271"/>
        <v>1845.007384021282</v>
      </c>
    </row>
    <row r="2132" spans="2:13" x14ac:dyDescent="0.3">
      <c r="B2132" t="s">
        <v>7062</v>
      </c>
      <c r="C2132" s="16">
        <v>3.6</v>
      </c>
      <c r="D2132" s="16">
        <v>27</v>
      </c>
      <c r="E2132" s="39">
        <f t="shared" ca="1" si="264"/>
        <v>3.4370035268132275</v>
      </c>
      <c r="F2132" s="39">
        <f t="shared" ca="1" si="265"/>
        <v>3.5965419300166546</v>
      </c>
      <c r="G2132" s="39">
        <f t="shared" ca="1" si="266"/>
        <v>3.7328310687145949</v>
      </c>
      <c r="H2132" s="39">
        <f t="shared" ca="1" si="267"/>
        <v>3.6436901674622266</v>
      </c>
      <c r="I2132" s="19"/>
      <c r="J2132" s="39">
        <f t="shared" ca="1" si="268"/>
        <v>20.618411285910149</v>
      </c>
      <c r="K2132" s="39">
        <f t="shared" ca="1" si="269"/>
        <v>35.749752517209878</v>
      </c>
      <c r="L2132" s="39">
        <f t="shared" ca="1" si="270"/>
        <v>29.686453706713834</v>
      </c>
      <c r="M2132" s="39">
        <f t="shared" ca="1" si="271"/>
        <v>31.861262371261361</v>
      </c>
    </row>
    <row r="2133" spans="2:13" x14ac:dyDescent="0.3">
      <c r="B2133" t="s">
        <v>11511</v>
      </c>
      <c r="C2133" s="16">
        <v>3.3</v>
      </c>
      <c r="D2133" s="16">
        <v>103.5</v>
      </c>
      <c r="E2133" s="39">
        <f t="shared" ca="1" si="264"/>
        <v>3.1564716873778531</v>
      </c>
      <c r="F2133" s="39">
        <f t="shared" ca="1" si="265"/>
        <v>3.2895983941010951</v>
      </c>
      <c r="G2133" s="39">
        <f t="shared" ca="1" si="266"/>
        <v>3.4651316828986265</v>
      </c>
      <c r="H2133" s="39">
        <f t="shared" ca="1" si="267"/>
        <v>3.3098420525863399</v>
      </c>
      <c r="I2133" s="19"/>
      <c r="J2133" s="39">
        <f t="shared" ca="1" si="268"/>
        <v>106.41760578005906</v>
      </c>
      <c r="K2133" s="39">
        <f t="shared" ca="1" si="269"/>
        <v>97.273560725989356</v>
      </c>
      <c r="L2133" s="39">
        <f t="shared" ca="1" si="270"/>
        <v>116.16376338539162</v>
      </c>
      <c r="M2133" s="39">
        <f t="shared" ca="1" si="271"/>
        <v>101.71012812579089</v>
      </c>
    </row>
    <row r="2134" spans="2:13" x14ac:dyDescent="0.3">
      <c r="B2134" t="s">
        <v>6033</v>
      </c>
      <c r="C2134" s="16">
        <v>4.0999999999999996</v>
      </c>
      <c r="D2134" s="16">
        <v>25</v>
      </c>
      <c r="E2134" s="39">
        <f t="shared" ca="1" si="264"/>
        <v>3.939797614513262</v>
      </c>
      <c r="F2134" s="39">
        <f t="shared" ca="1" si="265"/>
        <v>4.1097657944087329</v>
      </c>
      <c r="G2134" s="39">
        <f t="shared" ca="1" si="266"/>
        <v>4.2676455199440522</v>
      </c>
      <c r="H2134" s="39">
        <f t="shared" ca="1" si="267"/>
        <v>4.0926810109682261</v>
      </c>
      <c r="I2134" s="19"/>
      <c r="J2134" s="39">
        <f t="shared" ca="1" si="268"/>
        <v>30.19746891596391</v>
      </c>
      <c r="K2134" s="39">
        <f t="shared" ca="1" si="269"/>
        <v>21.210225566193742</v>
      </c>
      <c r="L2134" s="39">
        <f t="shared" ca="1" si="270"/>
        <v>34.310545303202417</v>
      </c>
      <c r="M2134" s="39">
        <f t="shared" ca="1" si="271"/>
        <v>28.533324340426837</v>
      </c>
    </row>
    <row r="2135" spans="2:13" x14ac:dyDescent="0.3">
      <c r="B2135" t="s">
        <v>3611</v>
      </c>
      <c r="C2135" s="16">
        <v>4.2</v>
      </c>
      <c r="D2135" s="16">
        <v>856</v>
      </c>
      <c r="E2135" s="39">
        <f t="shared" ca="1" si="264"/>
        <v>4.0039049347862719</v>
      </c>
      <c r="F2135" s="39">
        <f t="shared" ca="1" si="265"/>
        <v>4.2028312042920062</v>
      </c>
      <c r="G2135" s="39">
        <f t="shared" ca="1" si="266"/>
        <v>4.3880315505130918</v>
      </c>
      <c r="H2135" s="39">
        <f t="shared" ca="1" si="267"/>
        <v>4.155832904440893</v>
      </c>
      <c r="I2135" s="19"/>
      <c r="J2135" s="39">
        <f t="shared" ca="1" si="268"/>
        <v>816.10071995319095</v>
      </c>
      <c r="K2135" s="39">
        <f t="shared" ca="1" si="269"/>
        <v>859.26166020887774</v>
      </c>
      <c r="L2135" s="39">
        <f t="shared" ca="1" si="270"/>
        <v>907.031904891149</v>
      </c>
      <c r="M2135" s="39">
        <f t="shared" ca="1" si="271"/>
        <v>849.15809471858245</v>
      </c>
    </row>
    <row r="2136" spans="2:13" x14ac:dyDescent="0.3">
      <c r="B2136" t="s">
        <v>5583</v>
      </c>
      <c r="C2136" s="16">
        <v>3.75</v>
      </c>
      <c r="D2136" s="16">
        <v>159.5</v>
      </c>
      <c r="E2136" s="39">
        <f t="shared" ca="1" si="264"/>
        <v>3.5438621840978421</v>
      </c>
      <c r="F2136" s="39">
        <f t="shared" ca="1" si="265"/>
        <v>3.7351011338476066</v>
      </c>
      <c r="G2136" s="39">
        <f t="shared" ca="1" si="266"/>
        <v>3.9618168348723026</v>
      </c>
      <c r="H2136" s="39">
        <f t="shared" ca="1" si="267"/>
        <v>3.7982270553930291</v>
      </c>
      <c r="I2136" s="19"/>
      <c r="J2136" s="39">
        <f t="shared" ca="1" si="268"/>
        <v>148.42431726126958</v>
      </c>
      <c r="K2136" s="39">
        <f t="shared" ca="1" si="269"/>
        <v>149.5108456081077</v>
      </c>
      <c r="L2136" s="39">
        <f t="shared" ca="1" si="270"/>
        <v>157.47717110346426</v>
      </c>
      <c r="M2136" s="39">
        <f t="shared" ca="1" si="271"/>
        <v>157.69407723724976</v>
      </c>
    </row>
    <row r="2137" spans="2:13" x14ac:dyDescent="0.3">
      <c r="B2137" t="s">
        <v>5584</v>
      </c>
      <c r="C2137" s="16">
        <v>3.9</v>
      </c>
      <c r="D2137" s="16">
        <v>22</v>
      </c>
      <c r="E2137" s="39">
        <f t="shared" ca="1" si="264"/>
        <v>3.742390973272951</v>
      </c>
      <c r="F2137" s="39">
        <f t="shared" ca="1" si="265"/>
        <v>3.8606692667793139</v>
      </c>
      <c r="G2137" s="39">
        <f t="shared" ca="1" si="266"/>
        <v>4.0826347196865536</v>
      </c>
      <c r="H2137" s="39">
        <f t="shared" ca="1" si="267"/>
        <v>3.9061564738655865</v>
      </c>
      <c r="I2137" s="19"/>
      <c r="J2137" s="39">
        <f t="shared" ca="1" si="268"/>
        <v>15.1800717935067</v>
      </c>
      <c r="K2137" s="39">
        <f t="shared" ca="1" si="269"/>
        <v>30.075086202541307</v>
      </c>
      <c r="L2137" s="39">
        <f t="shared" ca="1" si="270"/>
        <v>20.180974904071824</v>
      </c>
      <c r="M2137" s="39">
        <f t="shared" ca="1" si="271"/>
        <v>13.491089613387764</v>
      </c>
    </row>
    <row r="2138" spans="2:13" x14ac:dyDescent="0.3">
      <c r="B2138" t="s">
        <v>16729</v>
      </c>
      <c r="C2138" s="16">
        <v>3.3</v>
      </c>
      <c r="D2138" s="16">
        <v>32</v>
      </c>
      <c r="E2138" s="39">
        <f t="shared" ca="1" si="264"/>
        <v>3.1443550692495341</v>
      </c>
      <c r="F2138" s="39">
        <f t="shared" ca="1" si="265"/>
        <v>3.3315212899049773</v>
      </c>
      <c r="G2138" s="39">
        <f t="shared" ca="1" si="266"/>
        <v>3.4320885137978898</v>
      </c>
      <c r="H2138" s="39">
        <f t="shared" ca="1" si="267"/>
        <v>3.2599689708604171</v>
      </c>
      <c r="I2138" s="19"/>
      <c r="J2138" s="39">
        <f t="shared" ca="1" si="268"/>
        <v>32.699556053749014</v>
      </c>
      <c r="K2138" s="39">
        <f t="shared" ca="1" si="269"/>
        <v>32.122626431876043</v>
      </c>
      <c r="L2138" s="39">
        <f t="shared" ca="1" si="270"/>
        <v>30.864922523690261</v>
      </c>
      <c r="M2138" s="39">
        <f t="shared" ca="1" si="271"/>
        <v>31.026621176541706</v>
      </c>
    </row>
    <row r="2139" spans="2:13" x14ac:dyDescent="0.3">
      <c r="B2139" t="s">
        <v>3813</v>
      </c>
      <c r="C2139" s="16">
        <v>3.3</v>
      </c>
      <c r="D2139" s="16">
        <v>793</v>
      </c>
      <c r="E2139" s="39">
        <f t="shared" ca="1" si="264"/>
        <v>3.1150154366998604</v>
      </c>
      <c r="F2139" s="39">
        <f t="shared" ca="1" si="265"/>
        <v>3.2773125785820127</v>
      </c>
      <c r="G2139" s="39">
        <f t="shared" ca="1" si="266"/>
        <v>3.5009718509686962</v>
      </c>
      <c r="H2139" s="39">
        <f t="shared" ca="1" si="267"/>
        <v>3.3284374678656166</v>
      </c>
      <c r="I2139" s="19"/>
      <c r="J2139" s="39">
        <f t="shared" ca="1" si="268"/>
        <v>762.54755305623542</v>
      </c>
      <c r="K2139" s="39">
        <f t="shared" ca="1" si="269"/>
        <v>796.87795543343452</v>
      </c>
      <c r="L2139" s="39">
        <f t="shared" ca="1" si="270"/>
        <v>824.39639701114345</v>
      </c>
      <c r="M2139" s="39">
        <f t="shared" ca="1" si="271"/>
        <v>795.21541868537111</v>
      </c>
    </row>
    <row r="2140" spans="2:13" x14ac:dyDescent="0.3">
      <c r="B2140" t="s">
        <v>5409</v>
      </c>
      <c r="C2140" s="16">
        <v>3</v>
      </c>
      <c r="D2140" s="16">
        <v>18</v>
      </c>
      <c r="E2140" s="39">
        <f t="shared" ca="1" si="264"/>
        <v>2.8249336433374963</v>
      </c>
      <c r="F2140" s="39">
        <f t="shared" ca="1" si="265"/>
        <v>3.0322381038880457</v>
      </c>
      <c r="G2140" s="39">
        <f t="shared" ca="1" si="266"/>
        <v>3.1717595393167088</v>
      </c>
      <c r="H2140" s="39">
        <f t="shared" ca="1" si="267"/>
        <v>2.957950588796455</v>
      </c>
      <c r="I2140" s="19"/>
      <c r="J2140" s="39">
        <f t="shared" ca="1" si="268"/>
        <v>14.441661091904502</v>
      </c>
      <c r="K2140" s="39">
        <f t="shared" ca="1" si="269"/>
        <v>18.71645225880015</v>
      </c>
      <c r="L2140" s="39">
        <f t="shared" ca="1" si="270"/>
        <v>27.653478943653518</v>
      </c>
      <c r="M2140" s="39">
        <f t="shared" ca="1" si="271"/>
        <v>23.073789272216672</v>
      </c>
    </row>
    <row r="2141" spans="2:13" x14ac:dyDescent="0.3">
      <c r="B2141" t="s">
        <v>16590</v>
      </c>
      <c r="C2141" s="16">
        <v>2.9</v>
      </c>
      <c r="D2141" s="16">
        <v>5</v>
      </c>
      <c r="E2141" s="39">
        <f t="shared" ca="1" si="264"/>
        <v>2.7208922882029043</v>
      </c>
      <c r="F2141" s="39">
        <f t="shared" ca="1" si="265"/>
        <v>2.8521731008497544</v>
      </c>
      <c r="G2141" s="39">
        <f t="shared" ca="1" si="266"/>
        <v>3.0196200311773622</v>
      </c>
      <c r="H2141" s="39">
        <f t="shared" ca="1" si="267"/>
        <v>2.9095119648250836</v>
      </c>
      <c r="I2141" s="19"/>
      <c r="J2141" s="39">
        <f t="shared" ca="1" si="268"/>
        <v>-2.8320855073625726</v>
      </c>
      <c r="K2141" s="39">
        <f t="shared" ca="1" si="269"/>
        <v>0.17333070124595285</v>
      </c>
      <c r="L2141" s="39">
        <f t="shared" ca="1" si="270"/>
        <v>-2.7909601705089671</v>
      </c>
      <c r="M2141" s="39">
        <f t="shared" ca="1" si="271"/>
        <v>14.55196366633151</v>
      </c>
    </row>
    <row r="2142" spans="2:13" x14ac:dyDescent="0.3">
      <c r="B2142" t="s">
        <v>14185</v>
      </c>
      <c r="C2142" s="16">
        <v>0</v>
      </c>
      <c r="D2142" s="16">
        <v>0</v>
      </c>
      <c r="E2142" s="39">
        <f t="shared" ca="1" si="264"/>
        <v>4.2715317871550508E-2</v>
      </c>
      <c r="F2142" s="39">
        <f t="shared" ca="1" si="265"/>
        <v>-1.2231706132405519E-2</v>
      </c>
      <c r="G2142" s="39">
        <f t="shared" ca="1" si="266"/>
        <v>-4.7972798299548453E-2</v>
      </c>
      <c r="H2142" s="39">
        <f t="shared" ca="1" si="267"/>
        <v>-2.6749998492368633E-2</v>
      </c>
      <c r="I2142" s="19"/>
      <c r="J2142" s="39">
        <f t="shared" ca="1" si="268"/>
        <v>3.4888465546310998</v>
      </c>
      <c r="K2142" s="39">
        <f t="shared" ca="1" si="269"/>
        <v>8.8785870990203914</v>
      </c>
      <c r="L2142" s="39">
        <f t="shared" ca="1" si="270"/>
        <v>2.8313607372857486</v>
      </c>
      <c r="M2142" s="39">
        <f t="shared" ca="1" si="271"/>
        <v>-3.7650637620324079</v>
      </c>
    </row>
    <row r="2143" spans="2:13" x14ac:dyDescent="0.3">
      <c r="B2143" t="s">
        <v>5116</v>
      </c>
      <c r="C2143" s="16">
        <v>4.7</v>
      </c>
      <c r="D2143" s="16">
        <v>69</v>
      </c>
      <c r="E2143" s="39">
        <f t="shared" ca="1" si="264"/>
        <v>4.4338840590114525</v>
      </c>
      <c r="F2143" s="39">
        <f t="shared" ca="1" si="265"/>
        <v>4.7266411325437057</v>
      </c>
      <c r="G2143" s="39">
        <f t="shared" ca="1" si="266"/>
        <v>4.9065928584584491</v>
      </c>
      <c r="H2143" s="39">
        <f t="shared" ca="1" si="267"/>
        <v>4.7114033679525029</v>
      </c>
      <c r="I2143" s="19"/>
      <c r="J2143" s="39">
        <f t="shared" ca="1" si="268"/>
        <v>64.526925722360289</v>
      </c>
      <c r="K2143" s="39">
        <f t="shared" ca="1" si="269"/>
        <v>68.672912906849987</v>
      </c>
      <c r="L2143" s="39">
        <f t="shared" ca="1" si="270"/>
        <v>72.088799572948616</v>
      </c>
      <c r="M2143" s="39">
        <f t="shared" ca="1" si="271"/>
        <v>59.391413657825296</v>
      </c>
    </row>
    <row r="2144" spans="2:13" x14ac:dyDescent="0.3">
      <c r="B2144" t="s">
        <v>5216</v>
      </c>
      <c r="C2144" s="16">
        <v>2.9</v>
      </c>
      <c r="D2144" s="16">
        <v>5</v>
      </c>
      <c r="E2144" s="39">
        <f t="shared" ca="1" si="264"/>
        <v>2.7423197738971434</v>
      </c>
      <c r="F2144" s="39">
        <f t="shared" ca="1" si="265"/>
        <v>2.9256616261163271</v>
      </c>
      <c r="G2144" s="39">
        <f t="shared" ca="1" si="266"/>
        <v>3.0870176313930018</v>
      </c>
      <c r="H2144" s="39">
        <f t="shared" ca="1" si="267"/>
        <v>2.9044847888979559</v>
      </c>
      <c r="I2144" s="19"/>
      <c r="J2144" s="39">
        <f t="shared" ca="1" si="268"/>
        <v>3.3735538349677787</v>
      </c>
      <c r="K2144" s="39">
        <f t="shared" ca="1" si="269"/>
        <v>-1.8748117451446848</v>
      </c>
      <c r="L2144" s="39">
        <f t="shared" ca="1" si="270"/>
        <v>14.601069535639379</v>
      </c>
      <c r="M2144" s="39">
        <f t="shared" ca="1" si="271"/>
        <v>1.8540987564431255</v>
      </c>
    </row>
    <row r="2145" spans="2:13" x14ac:dyDescent="0.3">
      <c r="B2145" t="s">
        <v>9409</v>
      </c>
      <c r="C2145" s="16">
        <v>4.3</v>
      </c>
      <c r="D2145" s="16">
        <v>31</v>
      </c>
      <c r="E2145" s="39">
        <f t="shared" ca="1" si="264"/>
        <v>4.1090769722715601</v>
      </c>
      <c r="F2145" s="39">
        <f t="shared" ca="1" si="265"/>
        <v>4.3470815195267427</v>
      </c>
      <c r="G2145" s="39">
        <f t="shared" ca="1" si="266"/>
        <v>4.5097989470911699</v>
      </c>
      <c r="H2145" s="39">
        <f t="shared" ca="1" si="267"/>
        <v>4.2657106856865221</v>
      </c>
      <c r="I2145" s="19"/>
      <c r="J2145" s="39">
        <f t="shared" ca="1" si="268"/>
        <v>22.941856504814496</v>
      </c>
      <c r="K2145" s="39">
        <f t="shared" ca="1" si="269"/>
        <v>34.733563324780334</v>
      </c>
      <c r="L2145" s="39">
        <f t="shared" ca="1" si="270"/>
        <v>35.44454208354756</v>
      </c>
      <c r="M2145" s="39">
        <f t="shared" ca="1" si="271"/>
        <v>30.380329477479549</v>
      </c>
    </row>
    <row r="2146" spans="2:13" x14ac:dyDescent="0.3">
      <c r="B2146" t="s">
        <v>7211</v>
      </c>
      <c r="C2146" s="16">
        <v>0</v>
      </c>
      <c r="D2146" s="16">
        <v>1</v>
      </c>
      <c r="E2146" s="39">
        <f t="shared" ca="1" si="264"/>
        <v>-2.7969863699353559E-2</v>
      </c>
      <c r="F2146" s="39">
        <f t="shared" ca="1" si="265"/>
        <v>4.0965177488315269E-2</v>
      </c>
      <c r="G2146" s="39">
        <f t="shared" ca="1" si="266"/>
        <v>4.2312364600145869E-2</v>
      </c>
      <c r="H2146" s="39">
        <f t="shared" ca="1" si="267"/>
        <v>2.3900508606770999E-2</v>
      </c>
      <c r="I2146" s="19"/>
      <c r="J2146" s="39">
        <f t="shared" ca="1" si="268"/>
        <v>9.5288875164515954</v>
      </c>
      <c r="K2146" s="39">
        <f t="shared" ca="1" si="269"/>
        <v>-2.7404555087755109</v>
      </c>
      <c r="L2146" s="39">
        <f t="shared" ca="1" si="270"/>
        <v>0.16697675226960773</v>
      </c>
      <c r="M2146" s="39">
        <f t="shared" ca="1" si="271"/>
        <v>-7.9385571722177239</v>
      </c>
    </row>
    <row r="2147" spans="2:13" x14ac:dyDescent="0.3">
      <c r="B2147" t="s">
        <v>8125</v>
      </c>
      <c r="C2147" s="16">
        <v>3.3</v>
      </c>
      <c r="D2147" s="16">
        <v>165</v>
      </c>
      <c r="E2147" s="39">
        <f t="shared" ca="1" si="264"/>
        <v>3.1714246523543359</v>
      </c>
      <c r="F2147" s="39">
        <f t="shared" ca="1" si="265"/>
        <v>3.2587770685069084</v>
      </c>
      <c r="G2147" s="39">
        <f t="shared" ca="1" si="266"/>
        <v>3.4789463306695261</v>
      </c>
      <c r="H2147" s="39">
        <f t="shared" ca="1" si="267"/>
        <v>3.3092391450976808</v>
      </c>
      <c r="I2147" s="19"/>
      <c r="J2147" s="39">
        <f t="shared" ca="1" si="268"/>
        <v>156.29530528746764</v>
      </c>
      <c r="K2147" s="39">
        <f t="shared" ca="1" si="269"/>
        <v>163.17343879388534</v>
      </c>
      <c r="L2147" s="39">
        <f t="shared" ca="1" si="270"/>
        <v>170.40078165282219</v>
      </c>
      <c r="M2147" s="39">
        <f t="shared" ca="1" si="271"/>
        <v>166.20944008432016</v>
      </c>
    </row>
    <row r="2148" spans="2:13" x14ac:dyDescent="0.3">
      <c r="B2148" t="s">
        <v>9271</v>
      </c>
      <c r="C2148" s="16">
        <v>3.8</v>
      </c>
      <c r="D2148" s="16">
        <v>42</v>
      </c>
      <c r="E2148" s="39">
        <f t="shared" ca="1" si="264"/>
        <v>3.6379241355644329</v>
      </c>
      <c r="F2148" s="39">
        <f t="shared" ca="1" si="265"/>
        <v>3.8417264492722398</v>
      </c>
      <c r="G2148" s="39">
        <f t="shared" ca="1" si="266"/>
        <v>4.0362392538950385</v>
      </c>
      <c r="H2148" s="39">
        <f t="shared" ca="1" si="267"/>
        <v>3.8432810875853005</v>
      </c>
      <c r="I2148" s="19"/>
      <c r="J2148" s="39">
        <f t="shared" ca="1" si="268"/>
        <v>35.12755648370171</v>
      </c>
      <c r="K2148" s="39">
        <f t="shared" ca="1" si="269"/>
        <v>40.790704086080964</v>
      </c>
      <c r="L2148" s="39">
        <f t="shared" ca="1" si="270"/>
        <v>43.426735431948423</v>
      </c>
      <c r="M2148" s="39">
        <f t="shared" ca="1" si="271"/>
        <v>40.928304014055421</v>
      </c>
    </row>
    <row r="2149" spans="2:13" x14ac:dyDescent="0.3">
      <c r="B2149" t="s">
        <v>10654</v>
      </c>
      <c r="C2149" s="16">
        <v>2.9</v>
      </c>
      <c r="D2149" s="16">
        <v>4</v>
      </c>
      <c r="E2149" s="39">
        <f t="shared" ca="1" si="264"/>
        <v>2.7317142692342822</v>
      </c>
      <c r="F2149" s="39">
        <f t="shared" ca="1" si="265"/>
        <v>2.9317334354807238</v>
      </c>
      <c r="G2149" s="39">
        <f t="shared" ca="1" si="266"/>
        <v>3.0158757427858971</v>
      </c>
      <c r="H2149" s="39">
        <f t="shared" ca="1" si="267"/>
        <v>2.8816971758233731</v>
      </c>
      <c r="I2149" s="19"/>
      <c r="J2149" s="39">
        <f t="shared" ca="1" si="268"/>
        <v>3.2948740757690929</v>
      </c>
      <c r="K2149" s="39">
        <f t="shared" ca="1" si="269"/>
        <v>3.5344110524311843</v>
      </c>
      <c r="L2149" s="39">
        <f t="shared" ca="1" si="270"/>
        <v>11.693479523290051</v>
      </c>
      <c r="M2149" s="39">
        <f t="shared" ca="1" si="271"/>
        <v>-4.3537266841162143</v>
      </c>
    </row>
    <row r="2150" spans="2:13" x14ac:dyDescent="0.3">
      <c r="B2150" t="s">
        <v>16921</v>
      </c>
      <c r="C2150" s="16">
        <v>3.1</v>
      </c>
      <c r="D2150" s="16">
        <v>5</v>
      </c>
      <c r="E2150" s="39">
        <f t="shared" ca="1" si="264"/>
        <v>2.9799556702824277</v>
      </c>
      <c r="F2150" s="39">
        <f t="shared" ca="1" si="265"/>
        <v>3.1054871926455507</v>
      </c>
      <c r="G2150" s="39">
        <f t="shared" ca="1" si="266"/>
        <v>3.2743290253254607</v>
      </c>
      <c r="H2150" s="39">
        <f t="shared" ca="1" si="267"/>
        <v>3.067862792569199</v>
      </c>
      <c r="I2150" s="19"/>
      <c r="J2150" s="39">
        <f t="shared" ca="1" si="268"/>
        <v>-1.4107485030646796</v>
      </c>
      <c r="K2150" s="39">
        <f t="shared" ca="1" si="269"/>
        <v>4.2402347852537243</v>
      </c>
      <c r="L2150" s="39">
        <f t="shared" ca="1" si="270"/>
        <v>10.534892674520806</v>
      </c>
      <c r="M2150" s="39">
        <f t="shared" ca="1" si="271"/>
        <v>2.7168839588038152</v>
      </c>
    </row>
    <row r="2151" spans="2:13" x14ac:dyDescent="0.3">
      <c r="B2151" t="s">
        <v>3509</v>
      </c>
      <c r="C2151" s="16">
        <v>2.1999999999999997</v>
      </c>
      <c r="D2151" s="16">
        <v>108.33333333333333</v>
      </c>
      <c r="E2151" s="39">
        <f t="shared" ca="1" si="264"/>
        <v>2.126898815562158</v>
      </c>
      <c r="F2151" s="39">
        <f t="shared" ca="1" si="265"/>
        <v>2.1514001462544536</v>
      </c>
      <c r="G2151" s="39">
        <f t="shared" ca="1" si="266"/>
        <v>2.3041342005434715</v>
      </c>
      <c r="H2151" s="39">
        <f t="shared" ca="1" si="267"/>
        <v>2.1643554055624623</v>
      </c>
      <c r="I2151" s="19"/>
      <c r="J2151" s="39">
        <f t="shared" ca="1" si="268"/>
        <v>107.69144807847992</v>
      </c>
      <c r="K2151" s="39">
        <f t="shared" ca="1" si="269"/>
        <v>102.80128296186656</v>
      </c>
      <c r="L2151" s="39">
        <f t="shared" ca="1" si="270"/>
        <v>104.75662934414095</v>
      </c>
      <c r="M2151" s="39">
        <f t="shared" ca="1" si="271"/>
        <v>112.446737844097</v>
      </c>
    </row>
    <row r="2152" spans="2:13" x14ac:dyDescent="0.3">
      <c r="B2152" t="s">
        <v>8965</v>
      </c>
      <c r="C2152" s="16">
        <v>4</v>
      </c>
      <c r="D2152" s="16">
        <v>752</v>
      </c>
      <c r="E2152" s="39">
        <f t="shared" ca="1" si="264"/>
        <v>3.8454540730684204</v>
      </c>
      <c r="F2152" s="39">
        <f t="shared" ca="1" si="265"/>
        <v>3.9779137080697216</v>
      </c>
      <c r="G2152" s="39">
        <f t="shared" ca="1" si="266"/>
        <v>4.2133977332129948</v>
      </c>
      <c r="H2152" s="39">
        <f t="shared" ca="1" si="267"/>
        <v>3.9659758857483562</v>
      </c>
      <c r="I2152" s="19"/>
      <c r="J2152" s="39">
        <f t="shared" ca="1" si="268"/>
        <v>720.38466402658287</v>
      </c>
      <c r="K2152" s="39">
        <f t="shared" ca="1" si="269"/>
        <v>750.81688952982643</v>
      </c>
      <c r="L2152" s="39">
        <f t="shared" ca="1" si="270"/>
        <v>794.5482618248659</v>
      </c>
      <c r="M2152" s="39">
        <f t="shared" ca="1" si="271"/>
        <v>747.20894949645276</v>
      </c>
    </row>
    <row r="2153" spans="2:13" x14ac:dyDescent="0.3">
      <c r="B2153" t="s">
        <v>9006</v>
      </c>
      <c r="C2153" s="16">
        <v>4.2</v>
      </c>
      <c r="D2153" s="16">
        <v>1561</v>
      </c>
      <c r="E2153" s="39">
        <f t="shared" ca="1" si="264"/>
        <v>3.9995374544714495</v>
      </c>
      <c r="F2153" s="39">
        <f t="shared" ca="1" si="265"/>
        <v>4.1599065336883969</v>
      </c>
      <c r="G2153" s="39">
        <f t="shared" ca="1" si="266"/>
        <v>4.4401404064227314</v>
      </c>
      <c r="H2153" s="39">
        <f t="shared" ca="1" si="267"/>
        <v>4.205847878873656</v>
      </c>
      <c r="I2153" s="19"/>
      <c r="J2153" s="39">
        <f t="shared" ca="1" si="268"/>
        <v>1473.3630035721346</v>
      </c>
      <c r="K2153" s="39">
        <f t="shared" ca="1" si="269"/>
        <v>1567.707516357332</v>
      </c>
      <c r="L2153" s="39">
        <f t="shared" ca="1" si="270"/>
        <v>1634.2177052733862</v>
      </c>
      <c r="M2153" s="39">
        <f t="shared" ca="1" si="271"/>
        <v>1553.9313660979519</v>
      </c>
    </row>
    <row r="2154" spans="2:13" x14ac:dyDescent="0.3">
      <c r="B2154" t="s">
        <v>5099</v>
      </c>
      <c r="C2154" s="16">
        <v>0</v>
      </c>
      <c r="D2154" s="16">
        <v>0</v>
      </c>
      <c r="E2154" s="39">
        <f t="shared" ca="1" si="264"/>
        <v>-3.1915461373375788E-2</v>
      </c>
      <c r="F2154" s="39">
        <f t="shared" ca="1" si="265"/>
        <v>-3.1739603461932588E-2</v>
      </c>
      <c r="G2154" s="39">
        <f t="shared" ca="1" si="266"/>
        <v>-1.6113746192975786E-2</v>
      </c>
      <c r="H2154" s="39">
        <f t="shared" ca="1" si="267"/>
        <v>-4.8522421330932514E-2</v>
      </c>
      <c r="I2154" s="19"/>
      <c r="J2154" s="39">
        <f t="shared" ca="1" si="268"/>
        <v>1.3277606759303429</v>
      </c>
      <c r="K2154" s="39">
        <f t="shared" ca="1" si="269"/>
        <v>3.5765604722258915</v>
      </c>
      <c r="L2154" s="39">
        <f t="shared" ca="1" si="270"/>
        <v>-9.5945757534788783</v>
      </c>
      <c r="M2154" s="39">
        <f t="shared" ca="1" si="271"/>
        <v>-7.3865335518805297</v>
      </c>
    </row>
    <row r="2155" spans="2:13" x14ac:dyDescent="0.3">
      <c r="B2155" t="s">
        <v>11143</v>
      </c>
      <c r="C2155" s="16">
        <v>3.5</v>
      </c>
      <c r="D2155" s="16">
        <v>21</v>
      </c>
      <c r="E2155" s="39">
        <f t="shared" ca="1" si="264"/>
        <v>3.3272351267034419</v>
      </c>
      <c r="F2155" s="39">
        <f t="shared" ca="1" si="265"/>
        <v>3.5251103442549927</v>
      </c>
      <c r="G2155" s="39">
        <f t="shared" ca="1" si="266"/>
        <v>3.6635913923075463</v>
      </c>
      <c r="H2155" s="39">
        <f t="shared" ca="1" si="267"/>
        <v>3.4901319223478593</v>
      </c>
      <c r="I2155" s="19"/>
      <c r="J2155" s="39">
        <f t="shared" ca="1" si="268"/>
        <v>21.895395911908732</v>
      </c>
      <c r="K2155" s="39">
        <f t="shared" ca="1" si="269"/>
        <v>13.063994058179171</v>
      </c>
      <c r="L2155" s="39">
        <f t="shared" ca="1" si="270"/>
        <v>29.979274126409045</v>
      </c>
      <c r="M2155" s="39">
        <f t="shared" ca="1" si="271"/>
        <v>26.11712600560557</v>
      </c>
    </row>
    <row r="2156" spans="2:13" x14ac:dyDescent="0.3">
      <c r="B2156" t="s">
        <v>8810</v>
      </c>
      <c r="C2156" s="16">
        <v>0</v>
      </c>
      <c r="D2156" s="16">
        <v>0</v>
      </c>
      <c r="E2156" s="39">
        <f t="shared" ca="1" si="264"/>
        <v>-6.64855479395069E-3</v>
      </c>
      <c r="F2156" s="39">
        <f t="shared" ca="1" si="265"/>
        <v>-4.9394627661864844E-2</v>
      </c>
      <c r="G2156" s="39">
        <f t="shared" ca="1" si="266"/>
        <v>-5.4614543500257073E-3</v>
      </c>
      <c r="H2156" s="39">
        <f t="shared" ca="1" si="267"/>
        <v>4.3840796282619547E-2</v>
      </c>
      <c r="I2156" s="19"/>
      <c r="J2156" s="39">
        <f t="shared" ca="1" si="268"/>
        <v>7.5352157976326932</v>
      </c>
      <c r="K2156" s="39">
        <f t="shared" ca="1" si="269"/>
        <v>7.1640838876757069</v>
      </c>
      <c r="L2156" s="39">
        <f t="shared" ca="1" si="270"/>
        <v>-0.43813957430923978</v>
      </c>
      <c r="M2156" s="39">
        <f t="shared" ca="1" si="271"/>
        <v>-3.9449101528999031</v>
      </c>
    </row>
    <row r="2157" spans="2:13" x14ac:dyDescent="0.3">
      <c r="B2157" t="s">
        <v>13909</v>
      </c>
      <c r="C2157" s="16">
        <v>2.2000000000000002</v>
      </c>
      <c r="D2157" s="16">
        <v>43</v>
      </c>
      <c r="E2157" s="39">
        <f t="shared" ca="1" si="264"/>
        <v>2.047937671718119</v>
      </c>
      <c r="F2157" s="39">
        <f t="shared" ca="1" si="265"/>
        <v>2.1945405244246103</v>
      </c>
      <c r="G2157" s="39">
        <f t="shared" ca="1" si="266"/>
        <v>2.2624416472931439</v>
      </c>
      <c r="H2157" s="39">
        <f t="shared" ca="1" si="267"/>
        <v>2.1856183399620268</v>
      </c>
      <c r="I2157" s="19"/>
      <c r="J2157" s="39">
        <f t="shared" ca="1" si="268"/>
        <v>31.924507217359135</v>
      </c>
      <c r="K2157" s="39">
        <f t="shared" ca="1" si="269"/>
        <v>40.786679179368321</v>
      </c>
      <c r="L2157" s="39">
        <f t="shared" ca="1" si="270"/>
        <v>52.224413539758771</v>
      </c>
      <c r="M2157" s="39">
        <f t="shared" ca="1" si="271"/>
        <v>42.438173097098122</v>
      </c>
    </row>
    <row r="2158" spans="2:13" x14ac:dyDescent="0.3">
      <c r="B2158" t="s">
        <v>18949</v>
      </c>
      <c r="C2158" s="16">
        <v>0</v>
      </c>
      <c r="D2158" s="16">
        <v>1</v>
      </c>
      <c r="E2158" s="39">
        <f t="shared" ca="1" si="264"/>
        <v>2.5969765393949119E-2</v>
      </c>
      <c r="F2158" s="39">
        <f t="shared" ca="1" si="265"/>
        <v>5.7348310363942506E-3</v>
      </c>
      <c r="G2158" s="39">
        <f t="shared" ca="1" si="266"/>
        <v>-3.1935879136536338E-2</v>
      </c>
      <c r="H2158" s="39">
        <f t="shared" ca="1" si="267"/>
        <v>-4.9686587446484583E-3</v>
      </c>
      <c r="I2158" s="19"/>
      <c r="J2158" s="39">
        <f t="shared" ca="1" si="268"/>
        <v>6.7744729061750872</v>
      </c>
      <c r="K2158" s="39">
        <f t="shared" ca="1" si="269"/>
        <v>5.7993167333252362</v>
      </c>
      <c r="L2158" s="39">
        <f t="shared" ca="1" si="270"/>
        <v>-7.4138629134306155</v>
      </c>
      <c r="M2158" s="39">
        <f t="shared" ca="1" si="271"/>
        <v>-1.9331391836290877</v>
      </c>
    </row>
    <row r="2159" spans="2:13" x14ac:dyDescent="0.3">
      <c r="B2159" t="s">
        <v>5458</v>
      </c>
      <c r="C2159" s="16">
        <v>0</v>
      </c>
      <c r="D2159" s="16">
        <v>0</v>
      </c>
      <c r="E2159" s="39">
        <f t="shared" ca="1" si="264"/>
        <v>8.3254884381883006E-3</v>
      </c>
      <c r="F2159" s="39">
        <f t="shared" ca="1" si="265"/>
        <v>-2.3512847041450569E-2</v>
      </c>
      <c r="G2159" s="39">
        <f t="shared" ca="1" si="266"/>
        <v>-2.8122627563542436E-2</v>
      </c>
      <c r="H2159" s="39">
        <f t="shared" ca="1" si="267"/>
        <v>2.9974286175538368E-2</v>
      </c>
      <c r="I2159" s="19"/>
      <c r="J2159" s="39">
        <f t="shared" ca="1" si="268"/>
        <v>2.818349382098837</v>
      </c>
      <c r="K2159" s="39">
        <f t="shared" ca="1" si="269"/>
        <v>4.2435974318534475</v>
      </c>
      <c r="L2159" s="39">
        <f t="shared" ca="1" si="270"/>
        <v>-5.4156895354297134</v>
      </c>
      <c r="M2159" s="39">
        <f t="shared" ca="1" si="271"/>
        <v>-8.7361554028562161</v>
      </c>
    </row>
    <row r="2160" spans="2:13" x14ac:dyDescent="0.3">
      <c r="B2160" t="s">
        <v>8248</v>
      </c>
      <c r="C2160" s="16">
        <v>3.4</v>
      </c>
      <c r="D2160" s="16">
        <v>16</v>
      </c>
      <c r="E2160" s="39">
        <f t="shared" ca="1" si="264"/>
        <v>3.2200864892536281</v>
      </c>
      <c r="F2160" s="39">
        <f t="shared" ca="1" si="265"/>
        <v>3.3979035184096795</v>
      </c>
      <c r="G2160" s="39">
        <f t="shared" ca="1" si="266"/>
        <v>3.6114195407913585</v>
      </c>
      <c r="H2160" s="39">
        <f t="shared" ca="1" si="267"/>
        <v>3.3656649028954764</v>
      </c>
      <c r="I2160" s="19"/>
      <c r="J2160" s="39">
        <f t="shared" ca="1" si="268"/>
        <v>21.360014285355248</v>
      </c>
      <c r="K2160" s="39">
        <f t="shared" ca="1" si="269"/>
        <v>14.396082740872799</v>
      </c>
      <c r="L2160" s="39">
        <f t="shared" ca="1" si="270"/>
        <v>24.362605141008405</v>
      </c>
      <c r="M2160" s="39">
        <f t="shared" ca="1" si="271"/>
        <v>15.408537312160997</v>
      </c>
    </row>
    <row r="2161" spans="2:13" x14ac:dyDescent="0.3">
      <c r="B2161" t="s">
        <v>10657</v>
      </c>
      <c r="C2161" s="16">
        <v>2.8</v>
      </c>
      <c r="D2161" s="16">
        <v>25</v>
      </c>
      <c r="E2161" s="39">
        <f t="shared" ca="1" si="264"/>
        <v>2.6201832723389833</v>
      </c>
      <c r="F2161" s="39">
        <f t="shared" ca="1" si="265"/>
        <v>2.8209640976115713</v>
      </c>
      <c r="G2161" s="39">
        <f t="shared" ca="1" si="266"/>
        <v>2.9446942165696122</v>
      </c>
      <c r="H2161" s="39">
        <f t="shared" ca="1" si="267"/>
        <v>2.7844496702423962</v>
      </c>
      <c r="I2161" s="19"/>
      <c r="J2161" s="39">
        <f t="shared" ca="1" si="268"/>
        <v>20.717892722133616</v>
      </c>
      <c r="K2161" s="39">
        <f t="shared" ca="1" si="269"/>
        <v>27.285964129763627</v>
      </c>
      <c r="L2161" s="39">
        <f t="shared" ca="1" si="270"/>
        <v>29.735351737943279</v>
      </c>
      <c r="M2161" s="39">
        <f t="shared" ca="1" si="271"/>
        <v>33.932918083790376</v>
      </c>
    </row>
    <row r="2162" spans="2:13" x14ac:dyDescent="0.3">
      <c r="B2162" t="s">
        <v>11729</v>
      </c>
      <c r="C2162" s="16">
        <v>2.9</v>
      </c>
      <c r="D2162" s="16">
        <v>11</v>
      </c>
      <c r="E2162" s="39">
        <f t="shared" ca="1" si="264"/>
        <v>2.7775957784367962</v>
      </c>
      <c r="F2162" s="39">
        <f t="shared" ca="1" si="265"/>
        <v>2.902933682255044</v>
      </c>
      <c r="G2162" s="39">
        <f t="shared" ca="1" si="266"/>
        <v>3.0854593038908362</v>
      </c>
      <c r="H2162" s="39">
        <f t="shared" ca="1" si="267"/>
        <v>2.8631839925485916</v>
      </c>
      <c r="I2162" s="19"/>
      <c r="J2162" s="39">
        <f t="shared" ca="1" si="268"/>
        <v>4.5440014326272209</v>
      </c>
      <c r="K2162" s="39">
        <f t="shared" ca="1" si="269"/>
        <v>8.4261810745483814</v>
      </c>
      <c r="L2162" s="39">
        <f t="shared" ca="1" si="270"/>
        <v>9.2715649274412897</v>
      </c>
      <c r="M2162" s="39">
        <f t="shared" ca="1" si="271"/>
        <v>20.967439274222279</v>
      </c>
    </row>
    <row r="2163" spans="2:13" x14ac:dyDescent="0.3">
      <c r="B2163" t="s">
        <v>4191</v>
      </c>
      <c r="C2163" s="16">
        <v>3.8</v>
      </c>
      <c r="D2163" s="16">
        <v>109.5</v>
      </c>
      <c r="E2163" s="39">
        <f t="shared" ca="1" si="264"/>
        <v>3.6189222228225879</v>
      </c>
      <c r="F2163" s="39">
        <f t="shared" ca="1" si="265"/>
        <v>3.8285845246414199</v>
      </c>
      <c r="G2163" s="39">
        <f t="shared" ca="1" si="266"/>
        <v>4.0033224786774193</v>
      </c>
      <c r="H2163" s="39">
        <f t="shared" ca="1" si="267"/>
        <v>3.8351055822246307</v>
      </c>
      <c r="I2163" s="19"/>
      <c r="J2163" s="39">
        <f t="shared" ca="1" si="268"/>
        <v>99.119629965609818</v>
      </c>
      <c r="K2163" s="39">
        <f t="shared" ca="1" si="269"/>
        <v>104.98877218062398</v>
      </c>
      <c r="L2163" s="39">
        <f t="shared" ca="1" si="270"/>
        <v>105.264251252498</v>
      </c>
      <c r="M2163" s="39">
        <f t="shared" ca="1" si="271"/>
        <v>115.73020340251196</v>
      </c>
    </row>
    <row r="2164" spans="2:13" x14ac:dyDescent="0.3">
      <c r="B2164" t="s">
        <v>2906</v>
      </c>
      <c r="C2164" s="16">
        <v>3.9</v>
      </c>
      <c r="D2164" s="16">
        <v>131</v>
      </c>
      <c r="E2164" s="39">
        <f t="shared" ca="1" si="264"/>
        <v>3.7182668143639224</v>
      </c>
      <c r="F2164" s="39">
        <f t="shared" ca="1" si="265"/>
        <v>3.9346872510297559</v>
      </c>
      <c r="G2164" s="39">
        <f t="shared" ca="1" si="266"/>
        <v>4.0828191381417618</v>
      </c>
      <c r="H2164" s="39">
        <f t="shared" ca="1" si="267"/>
        <v>3.9163934233025697</v>
      </c>
      <c r="I2164" s="19"/>
      <c r="J2164" s="39">
        <f t="shared" ca="1" si="268"/>
        <v>123.38916057206282</v>
      </c>
      <c r="K2164" s="39">
        <f t="shared" ca="1" si="269"/>
        <v>129.68797085022302</v>
      </c>
      <c r="L2164" s="39">
        <f t="shared" ca="1" si="270"/>
        <v>130.97067851330851</v>
      </c>
      <c r="M2164" s="39">
        <f t="shared" ca="1" si="271"/>
        <v>131.88076833472985</v>
      </c>
    </row>
    <row r="2165" spans="2:13" x14ac:dyDescent="0.3">
      <c r="B2165" t="s">
        <v>11786</v>
      </c>
      <c r="C2165" s="16">
        <v>0</v>
      </c>
      <c r="D2165" s="16">
        <v>2</v>
      </c>
      <c r="E2165" s="39">
        <f t="shared" ca="1" si="264"/>
        <v>2.5702123906153829E-2</v>
      </c>
      <c r="F2165" s="39">
        <f t="shared" ca="1" si="265"/>
        <v>-1.1342875215785631E-2</v>
      </c>
      <c r="G2165" s="39">
        <f t="shared" ca="1" si="266"/>
        <v>3.7050428766262191E-3</v>
      </c>
      <c r="H2165" s="39">
        <f t="shared" ca="1" si="267"/>
        <v>-3.4669633863066876E-3</v>
      </c>
      <c r="I2165" s="19"/>
      <c r="J2165" s="39">
        <f t="shared" ca="1" si="268"/>
        <v>-5.4243125205592868</v>
      </c>
      <c r="K2165" s="39">
        <f t="shared" ca="1" si="269"/>
        <v>-5.2572512197286549</v>
      </c>
      <c r="L2165" s="39">
        <f t="shared" ca="1" si="270"/>
        <v>1.7933201866004849</v>
      </c>
      <c r="M2165" s="39">
        <f t="shared" ca="1" si="271"/>
        <v>-1.5302301836893069</v>
      </c>
    </row>
    <row r="2166" spans="2:13" x14ac:dyDescent="0.3">
      <c r="B2166" t="s">
        <v>10093</v>
      </c>
      <c r="C2166" s="16">
        <v>0</v>
      </c>
      <c r="D2166" s="16">
        <v>2</v>
      </c>
      <c r="E2166" s="39">
        <f t="shared" ca="1" si="264"/>
        <v>-8.7268825157247217E-3</v>
      </c>
      <c r="F2166" s="39">
        <f t="shared" ca="1" si="265"/>
        <v>2.2091926297621758E-2</v>
      </c>
      <c r="G2166" s="39">
        <f t="shared" ca="1" si="266"/>
        <v>-2.7717287759242037E-2</v>
      </c>
      <c r="H2166" s="39">
        <f t="shared" ca="1" si="267"/>
        <v>2.7210148718162765E-2</v>
      </c>
      <c r="I2166" s="19"/>
      <c r="J2166" s="39">
        <f t="shared" ca="1" si="268"/>
        <v>1.7008286754425077</v>
      </c>
      <c r="K2166" s="39">
        <f t="shared" ca="1" si="269"/>
        <v>6.9524627413611855</v>
      </c>
      <c r="L2166" s="39">
        <f t="shared" ca="1" si="270"/>
        <v>-3.5286449414750645</v>
      </c>
      <c r="M2166" s="39">
        <f t="shared" ca="1" si="271"/>
        <v>-2.1501977436233162</v>
      </c>
    </row>
    <row r="2167" spans="2:13" x14ac:dyDescent="0.3">
      <c r="B2167" t="s">
        <v>3627</v>
      </c>
      <c r="C2167" s="16">
        <v>3.8</v>
      </c>
      <c r="D2167" s="16">
        <v>601</v>
      </c>
      <c r="E2167" s="39">
        <f t="shared" ca="1" si="264"/>
        <v>3.6228783724631226</v>
      </c>
      <c r="F2167" s="39">
        <f t="shared" ca="1" si="265"/>
        <v>3.8105978723806864</v>
      </c>
      <c r="G2167" s="39">
        <f t="shared" ca="1" si="266"/>
        <v>4.0321387505562711</v>
      </c>
      <c r="H2167" s="39">
        <f t="shared" ca="1" si="267"/>
        <v>3.8003779018678578</v>
      </c>
      <c r="I2167" s="19"/>
      <c r="J2167" s="39">
        <f t="shared" ca="1" si="268"/>
        <v>571.93116993882518</v>
      </c>
      <c r="K2167" s="39">
        <f t="shared" ca="1" si="269"/>
        <v>606.69858589187504</v>
      </c>
      <c r="L2167" s="39">
        <f t="shared" ca="1" si="270"/>
        <v>629.77769115823435</v>
      </c>
      <c r="M2167" s="39">
        <f t="shared" ca="1" si="271"/>
        <v>605.6764180419998</v>
      </c>
    </row>
    <row r="2168" spans="2:13" x14ac:dyDescent="0.3">
      <c r="B2168" t="s">
        <v>17889</v>
      </c>
      <c r="C2168" s="16">
        <v>3.75</v>
      </c>
      <c r="D2168" s="16">
        <v>90</v>
      </c>
      <c r="E2168" s="39">
        <f t="shared" ca="1" si="264"/>
        <v>3.5484885007223448</v>
      </c>
      <c r="F2168" s="39">
        <f t="shared" ca="1" si="265"/>
        <v>3.7481652614530856</v>
      </c>
      <c r="G2168" s="39">
        <f t="shared" ca="1" si="266"/>
        <v>3.954191950826675</v>
      </c>
      <c r="H2168" s="39">
        <f t="shared" ca="1" si="267"/>
        <v>3.7803587463788317</v>
      </c>
      <c r="I2168" s="19"/>
      <c r="J2168" s="39">
        <f t="shared" ca="1" si="268"/>
        <v>80.424173609227864</v>
      </c>
      <c r="K2168" s="39">
        <f t="shared" ca="1" si="269"/>
        <v>97.278288541111209</v>
      </c>
      <c r="L2168" s="39">
        <f t="shared" ca="1" si="270"/>
        <v>100.26677852336384</v>
      </c>
      <c r="M2168" s="39">
        <f t="shared" ca="1" si="271"/>
        <v>82.367712119464457</v>
      </c>
    </row>
    <row r="2169" spans="2:13" x14ac:dyDescent="0.3">
      <c r="B2169" t="s">
        <v>9273</v>
      </c>
      <c r="C2169" s="16">
        <v>3.5</v>
      </c>
      <c r="D2169" s="16">
        <v>140</v>
      </c>
      <c r="E2169" s="39">
        <f t="shared" ca="1" si="264"/>
        <v>3.2993846683194601</v>
      </c>
      <c r="F2169" s="39">
        <f t="shared" ca="1" si="265"/>
        <v>3.542136456213651</v>
      </c>
      <c r="G2169" s="39">
        <f t="shared" ca="1" si="266"/>
        <v>3.631243786880594</v>
      </c>
      <c r="H2169" s="39">
        <f t="shared" ca="1" si="267"/>
        <v>3.5340819994061343</v>
      </c>
      <c r="I2169" s="19"/>
      <c r="J2169" s="39">
        <f t="shared" ca="1" si="268"/>
        <v>135.10270484698671</v>
      </c>
      <c r="K2169" s="39">
        <f t="shared" ca="1" si="269"/>
        <v>132.07147368045926</v>
      </c>
      <c r="L2169" s="39">
        <f t="shared" ca="1" si="270"/>
        <v>155.69241394351769</v>
      </c>
      <c r="M2169" s="39">
        <f t="shared" ca="1" si="271"/>
        <v>142.69366704373277</v>
      </c>
    </row>
    <row r="2170" spans="2:13" x14ac:dyDescent="0.3">
      <c r="B2170" t="s">
        <v>6434</v>
      </c>
      <c r="C2170" s="16">
        <v>3.9</v>
      </c>
      <c r="D2170" s="16">
        <v>1064</v>
      </c>
      <c r="E2170" s="39">
        <f t="shared" ca="1" si="264"/>
        <v>3.7093744774380637</v>
      </c>
      <c r="F2170" s="39">
        <f t="shared" ca="1" si="265"/>
        <v>3.8968698408524043</v>
      </c>
      <c r="G2170" s="39">
        <f t="shared" ca="1" si="266"/>
        <v>4.1041567263926622</v>
      </c>
      <c r="H2170" s="39">
        <f t="shared" ca="1" si="267"/>
        <v>3.9288334510075424</v>
      </c>
      <c r="I2170" s="19"/>
      <c r="J2170" s="39">
        <f t="shared" ca="1" si="268"/>
        <v>1018.8726939226501</v>
      </c>
      <c r="K2170" s="39">
        <f t="shared" ca="1" si="269"/>
        <v>1071.765216543391</v>
      </c>
      <c r="L2170" s="39">
        <f t="shared" ca="1" si="270"/>
        <v>1124.6968732402638</v>
      </c>
      <c r="M2170" s="39">
        <f t="shared" ca="1" si="271"/>
        <v>1068.6222773064831</v>
      </c>
    </row>
    <row r="2171" spans="2:13" x14ac:dyDescent="0.3">
      <c r="B2171" t="s">
        <v>18383</v>
      </c>
      <c r="C2171" s="16">
        <v>3.5</v>
      </c>
      <c r="D2171" s="16">
        <v>76</v>
      </c>
      <c r="E2171" s="39">
        <f t="shared" ca="1" si="264"/>
        <v>3.3604904114788465</v>
      </c>
      <c r="F2171" s="39">
        <f t="shared" ca="1" si="265"/>
        <v>3.5051489388407568</v>
      </c>
      <c r="G2171" s="39">
        <f t="shared" ca="1" si="266"/>
        <v>3.6455664469838678</v>
      </c>
      <c r="H2171" s="39">
        <f t="shared" ca="1" si="267"/>
        <v>3.4835975496640836</v>
      </c>
      <c r="I2171" s="19"/>
      <c r="J2171" s="39">
        <f t="shared" ca="1" si="268"/>
        <v>81.768814124629827</v>
      </c>
      <c r="K2171" s="39">
        <f t="shared" ca="1" si="269"/>
        <v>81.702627175971429</v>
      </c>
      <c r="L2171" s="39">
        <f t="shared" ca="1" si="270"/>
        <v>80.177409923536118</v>
      </c>
      <c r="M2171" s="39">
        <f t="shared" ca="1" si="271"/>
        <v>77.519667379804815</v>
      </c>
    </row>
    <row r="2172" spans="2:13" x14ac:dyDescent="0.3">
      <c r="B2172" t="s">
        <v>16856</v>
      </c>
      <c r="C2172" s="16">
        <v>3.5</v>
      </c>
      <c r="D2172" s="16">
        <v>349</v>
      </c>
      <c r="E2172" s="39">
        <f t="shared" ca="1" si="264"/>
        <v>3.3484883135244257</v>
      </c>
      <c r="F2172" s="39">
        <f t="shared" ca="1" si="265"/>
        <v>3.4940896004459252</v>
      </c>
      <c r="G2172" s="39">
        <f t="shared" ca="1" si="266"/>
        <v>3.6781044386064514</v>
      </c>
      <c r="H2172" s="39">
        <f t="shared" ca="1" si="267"/>
        <v>3.4834819876576648</v>
      </c>
      <c r="I2172" s="19"/>
      <c r="J2172" s="39">
        <f t="shared" ca="1" si="268"/>
        <v>328.93650410572576</v>
      </c>
      <c r="K2172" s="39">
        <f t="shared" ca="1" si="269"/>
        <v>339.95747538823787</v>
      </c>
      <c r="L2172" s="39">
        <f t="shared" ca="1" si="270"/>
        <v>363.85320384347864</v>
      </c>
      <c r="M2172" s="39">
        <f t="shared" ca="1" si="271"/>
        <v>344.00390724208847</v>
      </c>
    </row>
    <row r="2173" spans="2:13" x14ac:dyDescent="0.3">
      <c r="B2173" t="s">
        <v>16629</v>
      </c>
      <c r="C2173" s="16">
        <v>3.8</v>
      </c>
      <c r="D2173" s="16">
        <v>286</v>
      </c>
      <c r="E2173" s="39">
        <f t="shared" ca="1" si="264"/>
        <v>3.6334394338454428</v>
      </c>
      <c r="F2173" s="39">
        <f t="shared" ca="1" si="265"/>
        <v>3.7856310595528093</v>
      </c>
      <c r="G2173" s="39">
        <f t="shared" ca="1" si="266"/>
        <v>3.9866559363799694</v>
      </c>
      <c r="H2173" s="39">
        <f t="shared" ca="1" si="267"/>
        <v>3.8193400436713296</v>
      </c>
      <c r="I2173" s="19"/>
      <c r="J2173" s="39">
        <f t="shared" ca="1" si="268"/>
        <v>279.57979254496956</v>
      </c>
      <c r="K2173" s="39">
        <f t="shared" ca="1" si="269"/>
        <v>295.69176646683547</v>
      </c>
      <c r="L2173" s="39">
        <f t="shared" ca="1" si="270"/>
        <v>298.14496251316388</v>
      </c>
      <c r="M2173" s="39">
        <f t="shared" ca="1" si="271"/>
        <v>281.08727402584702</v>
      </c>
    </row>
    <row r="2174" spans="2:13" x14ac:dyDescent="0.3">
      <c r="B2174" t="s">
        <v>8724</v>
      </c>
      <c r="C2174" s="16">
        <v>2.7</v>
      </c>
      <c r="D2174" s="16">
        <v>112</v>
      </c>
      <c r="E2174" s="39">
        <f t="shared" ca="1" si="264"/>
        <v>2.5193839107991067</v>
      </c>
      <c r="F2174" s="39">
        <f t="shared" ca="1" si="265"/>
        <v>2.702456149410648</v>
      </c>
      <c r="G2174" s="39">
        <f t="shared" ca="1" si="266"/>
        <v>2.7957582272723513</v>
      </c>
      <c r="H2174" s="39">
        <f t="shared" ca="1" si="267"/>
        <v>2.7077716863752515</v>
      </c>
      <c r="I2174" s="19"/>
      <c r="J2174" s="39">
        <f t="shared" ca="1" si="268"/>
        <v>105.81621108581797</v>
      </c>
      <c r="K2174" s="39">
        <f t="shared" ca="1" si="269"/>
        <v>121.24317804024211</v>
      </c>
      <c r="L2174" s="39">
        <f t="shared" ca="1" si="270"/>
        <v>109.20149254282821</v>
      </c>
      <c r="M2174" s="39">
        <f t="shared" ca="1" si="271"/>
        <v>111.94611940971464</v>
      </c>
    </row>
    <row r="2175" spans="2:13" x14ac:dyDescent="0.3">
      <c r="B2175" t="s">
        <v>14514</v>
      </c>
      <c r="C2175" s="16">
        <v>3.4</v>
      </c>
      <c r="D2175" s="16">
        <v>50</v>
      </c>
      <c r="E2175" s="39">
        <f t="shared" ca="1" si="264"/>
        <v>3.2687046155373354</v>
      </c>
      <c r="F2175" s="39">
        <f t="shared" ca="1" si="265"/>
        <v>3.3908429115408718</v>
      </c>
      <c r="G2175" s="39">
        <f t="shared" ca="1" si="266"/>
        <v>3.5497508345594242</v>
      </c>
      <c r="H2175" s="39">
        <f t="shared" ca="1" si="267"/>
        <v>3.3698828916470065</v>
      </c>
      <c r="I2175" s="19"/>
      <c r="J2175" s="39">
        <f t="shared" ca="1" si="268"/>
        <v>55.475196595165166</v>
      </c>
      <c r="K2175" s="39">
        <f t="shared" ca="1" si="269"/>
        <v>52.004174738338264</v>
      </c>
      <c r="L2175" s="39">
        <f t="shared" ca="1" si="270"/>
        <v>48.697956219479451</v>
      </c>
      <c r="M2175" s="39">
        <f t="shared" ca="1" si="271"/>
        <v>56.563304130332384</v>
      </c>
    </row>
    <row r="2176" spans="2:13" x14ac:dyDescent="0.3">
      <c r="B2176" t="s">
        <v>11983</v>
      </c>
      <c r="C2176" s="16">
        <v>3.7</v>
      </c>
      <c r="D2176" s="16">
        <v>370</v>
      </c>
      <c r="E2176" s="39">
        <f t="shared" ca="1" si="264"/>
        <v>3.4820010747896983</v>
      </c>
      <c r="F2176" s="39">
        <f t="shared" ca="1" si="265"/>
        <v>3.6721530078442113</v>
      </c>
      <c r="G2176" s="39">
        <f t="shared" ca="1" si="266"/>
        <v>3.8604930396309025</v>
      </c>
      <c r="H2176" s="39">
        <f t="shared" ca="1" si="267"/>
        <v>3.6531212208894814</v>
      </c>
      <c r="I2176" s="19"/>
      <c r="J2176" s="39">
        <f t="shared" ca="1" si="268"/>
        <v>360.55578702385048</v>
      </c>
      <c r="K2176" s="39">
        <f t="shared" ca="1" si="269"/>
        <v>369.17177788573122</v>
      </c>
      <c r="L2176" s="39">
        <f t="shared" ca="1" si="270"/>
        <v>391.60601976919679</v>
      </c>
      <c r="M2176" s="39">
        <f t="shared" ca="1" si="271"/>
        <v>364.67159601314762</v>
      </c>
    </row>
    <row r="2177" spans="2:13" x14ac:dyDescent="0.3">
      <c r="B2177" t="s">
        <v>13110</v>
      </c>
      <c r="C2177" s="16">
        <v>1</v>
      </c>
      <c r="D2177" s="16">
        <v>3.3333333333333335</v>
      </c>
      <c r="E2177" s="39">
        <f t="shared" ca="1" si="264"/>
        <v>0.99602202708486631</v>
      </c>
      <c r="F2177" s="39">
        <f t="shared" ca="1" si="265"/>
        <v>0.98247077049774989</v>
      </c>
      <c r="G2177" s="39">
        <f t="shared" ca="1" si="266"/>
        <v>1.0358356595509588</v>
      </c>
      <c r="H2177" s="39">
        <f t="shared" ca="1" si="267"/>
        <v>1.0159250726455615</v>
      </c>
      <c r="I2177" s="19"/>
      <c r="J2177" s="39">
        <f t="shared" ca="1" si="268"/>
        <v>-2.0429978044170416</v>
      </c>
      <c r="K2177" s="39">
        <f t="shared" ca="1" si="269"/>
        <v>10.833784818624363</v>
      </c>
      <c r="L2177" s="39">
        <f t="shared" ca="1" si="270"/>
        <v>4.8436623935331564</v>
      </c>
      <c r="M2177" s="39">
        <f t="shared" ca="1" si="271"/>
        <v>1.1976840743693082</v>
      </c>
    </row>
    <row r="2178" spans="2:13" x14ac:dyDescent="0.3">
      <c r="B2178" t="s">
        <v>5333</v>
      </c>
      <c r="C2178" s="16">
        <v>3.0999999999999996</v>
      </c>
      <c r="D2178" s="16">
        <v>42.5</v>
      </c>
      <c r="E2178" s="39">
        <f t="shared" ca="1" si="264"/>
        <v>2.8980576336369981</v>
      </c>
      <c r="F2178" s="39">
        <f t="shared" ca="1" si="265"/>
        <v>3.1095631149266758</v>
      </c>
      <c r="G2178" s="39">
        <f t="shared" ca="1" si="266"/>
        <v>3.2529359227990966</v>
      </c>
      <c r="H2178" s="39">
        <f t="shared" ca="1" si="267"/>
        <v>3.1025678187969872</v>
      </c>
      <c r="I2178" s="19"/>
      <c r="J2178" s="39">
        <f t="shared" ca="1" si="268"/>
        <v>37.833865358746579</v>
      </c>
      <c r="K2178" s="39">
        <f t="shared" ca="1" si="269"/>
        <v>34.641442171306984</v>
      </c>
      <c r="L2178" s="39">
        <f t="shared" ca="1" si="270"/>
        <v>39.255370562338044</v>
      </c>
      <c r="M2178" s="39">
        <f t="shared" ca="1" si="271"/>
        <v>42.278893996429737</v>
      </c>
    </row>
    <row r="2179" spans="2:13" x14ac:dyDescent="0.3">
      <c r="B2179" t="s">
        <v>9453</v>
      </c>
      <c r="C2179" s="16">
        <v>0</v>
      </c>
      <c r="D2179" s="16">
        <v>1</v>
      </c>
      <c r="E2179" s="39">
        <f t="shared" ca="1" si="264"/>
        <v>1.6725680802499244E-2</v>
      </c>
      <c r="F2179" s="39">
        <f t="shared" ca="1" si="265"/>
        <v>3.0239969108383905E-2</v>
      </c>
      <c r="G2179" s="39">
        <f t="shared" ca="1" si="266"/>
        <v>9.9038922949851293E-3</v>
      </c>
      <c r="H2179" s="39">
        <f t="shared" ca="1" si="267"/>
        <v>-5.5708301016648147E-4</v>
      </c>
      <c r="I2179" s="19"/>
      <c r="J2179" s="39">
        <f t="shared" ca="1" si="268"/>
        <v>0.87279850650790824</v>
      </c>
      <c r="K2179" s="39">
        <f t="shared" ca="1" si="269"/>
        <v>0.92053730139589973</v>
      </c>
      <c r="L2179" s="39">
        <f t="shared" ca="1" si="270"/>
        <v>-3.9485937603598069</v>
      </c>
      <c r="M2179" s="39">
        <f t="shared" ca="1" si="271"/>
        <v>-6.6184422031379047</v>
      </c>
    </row>
    <row r="2180" spans="2:13" x14ac:dyDescent="0.3">
      <c r="B2180" t="s">
        <v>19476</v>
      </c>
      <c r="C2180" s="16">
        <v>3.4</v>
      </c>
      <c r="D2180" s="16">
        <v>85</v>
      </c>
      <c r="E2180" s="39">
        <f t="shared" ref="E2180:E2243" ca="1" si="272">C2180*0.95+(RAND()-0.5)*0.1</f>
        <v>3.2441407181543029</v>
      </c>
      <c r="F2180" s="39">
        <f t="shared" ref="F2180:F2243" ca="1" si="273">C2180*1+(RAND()-0.5)*0.1</f>
        <v>3.3686654498453508</v>
      </c>
      <c r="G2180" s="39">
        <f t="shared" ref="G2180:G2243" ca="1" si="274">C2180*1.05+(RAND()-0.5)*0.1</f>
        <v>3.6025379943885194</v>
      </c>
      <c r="H2180" s="39">
        <f t="shared" ref="H2180:H2243" ca="1" si="275">C2180*1+(RAND()-0.5)*0.1</f>
        <v>3.4494858662336543</v>
      </c>
      <c r="I2180" s="19"/>
      <c r="J2180" s="39">
        <f t="shared" ref="J2180:J2243" ca="1" si="276">D2180*0.95+(RAND()-0.5)*20</f>
        <v>88.161685733712801</v>
      </c>
      <c r="K2180" s="39">
        <f t="shared" ref="K2180:K2243" ca="1" si="277">D2180*1+(RAND()-0.5)*20</f>
        <v>91.893061978382647</v>
      </c>
      <c r="L2180" s="39">
        <f t="shared" ref="L2180:L2243" ca="1" si="278">D2180*1.05+(RAND()-0.5)*20</f>
        <v>91.042714951085003</v>
      </c>
      <c r="M2180" s="39">
        <f t="shared" ref="M2180:M2243" ca="1" si="279">D2180*1+(RAND()-0.5)*20</f>
        <v>91.882674235799215</v>
      </c>
    </row>
    <row r="2181" spans="2:13" x14ac:dyDescent="0.3">
      <c r="B2181" t="s">
        <v>11077</v>
      </c>
      <c r="C2181" s="16">
        <v>3.3</v>
      </c>
      <c r="D2181" s="16">
        <v>12</v>
      </c>
      <c r="E2181" s="39">
        <f t="shared" ca="1" si="272"/>
        <v>3.1088407830368201</v>
      </c>
      <c r="F2181" s="39">
        <f t="shared" ca="1" si="273"/>
        <v>3.2656987158029991</v>
      </c>
      <c r="G2181" s="39">
        <f t="shared" ca="1" si="274"/>
        <v>3.4581441935719335</v>
      </c>
      <c r="H2181" s="39">
        <f t="shared" ca="1" si="275"/>
        <v>3.3469257062641282</v>
      </c>
      <c r="I2181" s="19"/>
      <c r="J2181" s="39">
        <f t="shared" ca="1" si="276"/>
        <v>11.818677817209966</v>
      </c>
      <c r="K2181" s="39">
        <f t="shared" ca="1" si="277"/>
        <v>7.2480421469970846</v>
      </c>
      <c r="L2181" s="39">
        <f t="shared" ca="1" si="278"/>
        <v>9.1703709741041877</v>
      </c>
      <c r="M2181" s="39">
        <f t="shared" ca="1" si="279"/>
        <v>3.496490396688344</v>
      </c>
    </row>
    <row r="2182" spans="2:13" x14ac:dyDescent="0.3">
      <c r="B2182" t="s">
        <v>9540</v>
      </c>
      <c r="C2182" s="16">
        <v>0</v>
      </c>
      <c r="D2182" s="16">
        <v>1.5</v>
      </c>
      <c r="E2182" s="39">
        <f t="shared" ca="1" si="272"/>
        <v>3.3388181583761493E-2</v>
      </c>
      <c r="F2182" s="39">
        <f t="shared" ca="1" si="273"/>
        <v>-2.3736212266273749E-2</v>
      </c>
      <c r="G2182" s="39">
        <f t="shared" ca="1" si="274"/>
        <v>1.9847657056094571E-2</v>
      </c>
      <c r="H2182" s="39">
        <f t="shared" ca="1" si="275"/>
        <v>-3.2046241716658409E-2</v>
      </c>
      <c r="I2182" s="19"/>
      <c r="J2182" s="39">
        <f t="shared" ca="1" si="276"/>
        <v>0.13947078200006535</v>
      </c>
      <c r="K2182" s="39">
        <f t="shared" ca="1" si="277"/>
        <v>7.3472907885398451</v>
      </c>
      <c r="L2182" s="39">
        <f t="shared" ca="1" si="278"/>
        <v>1.5175943949887198</v>
      </c>
      <c r="M2182" s="39">
        <f t="shared" ca="1" si="279"/>
        <v>2.3744716386081963</v>
      </c>
    </row>
    <row r="2183" spans="2:13" x14ac:dyDescent="0.3">
      <c r="B2183" t="s">
        <v>11079</v>
      </c>
      <c r="C2183" s="16">
        <v>3.3</v>
      </c>
      <c r="D2183" s="16">
        <v>35</v>
      </c>
      <c r="E2183" s="39">
        <f t="shared" ca="1" si="272"/>
        <v>3.1281936106337458</v>
      </c>
      <c r="F2183" s="39">
        <f t="shared" ca="1" si="273"/>
        <v>3.3397274173896898</v>
      </c>
      <c r="G2183" s="39">
        <f t="shared" ca="1" si="274"/>
        <v>3.4718428687296448</v>
      </c>
      <c r="H2183" s="39">
        <f t="shared" ca="1" si="275"/>
        <v>3.3439383289164324</v>
      </c>
      <c r="I2183" s="19"/>
      <c r="J2183" s="39">
        <f t="shared" ca="1" si="276"/>
        <v>40.449406881673234</v>
      </c>
      <c r="K2183" s="39">
        <f t="shared" ca="1" si="277"/>
        <v>43.466803795306681</v>
      </c>
      <c r="L2183" s="39">
        <f t="shared" ca="1" si="278"/>
        <v>31.144295088483091</v>
      </c>
      <c r="M2183" s="39">
        <f t="shared" ca="1" si="279"/>
        <v>35.816494672126659</v>
      </c>
    </row>
    <row r="2184" spans="2:13" x14ac:dyDescent="0.3">
      <c r="B2184" t="s">
        <v>11788</v>
      </c>
      <c r="C2184" s="16">
        <v>0</v>
      </c>
      <c r="D2184" s="16">
        <v>0</v>
      </c>
      <c r="E2184" s="39">
        <f t="shared" ca="1" si="272"/>
        <v>3.8037288199268229E-2</v>
      </c>
      <c r="F2184" s="39">
        <f t="shared" ca="1" si="273"/>
        <v>-2.1040060210736469E-2</v>
      </c>
      <c r="G2184" s="39">
        <f t="shared" ca="1" si="274"/>
        <v>-1.3204261857185973E-2</v>
      </c>
      <c r="H2184" s="39">
        <f t="shared" ca="1" si="275"/>
        <v>-3.351738303015861E-2</v>
      </c>
      <c r="I2184" s="19"/>
      <c r="J2184" s="39">
        <f t="shared" ca="1" si="276"/>
        <v>-3.0216145341583034</v>
      </c>
      <c r="K2184" s="39">
        <f t="shared" ca="1" si="277"/>
        <v>2.8732057712357584</v>
      </c>
      <c r="L2184" s="39">
        <f t="shared" ca="1" si="278"/>
        <v>-7.0364925416275259</v>
      </c>
      <c r="M2184" s="39">
        <f t="shared" ca="1" si="279"/>
        <v>9.3134614364645607</v>
      </c>
    </row>
    <row r="2185" spans="2:13" x14ac:dyDescent="0.3">
      <c r="B2185" t="s">
        <v>13687</v>
      </c>
      <c r="C2185" s="16">
        <v>0</v>
      </c>
      <c r="D2185" s="16">
        <v>0</v>
      </c>
      <c r="E2185" s="39">
        <f t="shared" ca="1" si="272"/>
        <v>-4.9664188141000869E-2</v>
      </c>
      <c r="F2185" s="39">
        <f t="shared" ca="1" si="273"/>
        <v>-9.8123633135933312E-3</v>
      </c>
      <c r="G2185" s="39">
        <f t="shared" ca="1" si="274"/>
        <v>4.9890283490264843E-2</v>
      </c>
      <c r="H2185" s="39">
        <f t="shared" ca="1" si="275"/>
        <v>-2.2132651295150865E-2</v>
      </c>
      <c r="I2185" s="19"/>
      <c r="J2185" s="39">
        <f t="shared" ca="1" si="276"/>
        <v>-5.4699869080483072</v>
      </c>
      <c r="K2185" s="39">
        <f t="shared" ca="1" si="277"/>
        <v>-2.8210819047956925</v>
      </c>
      <c r="L2185" s="39">
        <f t="shared" ca="1" si="278"/>
        <v>-6.776853578029403</v>
      </c>
      <c r="M2185" s="39">
        <f t="shared" ca="1" si="279"/>
        <v>-5.6994845363900044</v>
      </c>
    </row>
    <row r="2186" spans="2:13" x14ac:dyDescent="0.3">
      <c r="B2186" t="s">
        <v>14516</v>
      </c>
      <c r="C2186" s="16">
        <v>2.5</v>
      </c>
      <c r="D2186" s="16">
        <v>165</v>
      </c>
      <c r="E2186" s="39">
        <f t="shared" ca="1" si="272"/>
        <v>2.4103021024708475</v>
      </c>
      <c r="F2186" s="39">
        <f t="shared" ca="1" si="273"/>
        <v>2.4637945593243069</v>
      </c>
      <c r="G2186" s="39">
        <f t="shared" ca="1" si="274"/>
        <v>2.5963404977745093</v>
      </c>
      <c r="H2186" s="39">
        <f t="shared" ca="1" si="275"/>
        <v>2.5072335241715704</v>
      </c>
      <c r="I2186" s="19"/>
      <c r="J2186" s="39">
        <f t="shared" ca="1" si="276"/>
        <v>159.90317598156892</v>
      </c>
      <c r="K2186" s="39">
        <f t="shared" ca="1" si="277"/>
        <v>162.72771226591448</v>
      </c>
      <c r="L2186" s="39">
        <f t="shared" ca="1" si="278"/>
        <v>181.27351805463587</v>
      </c>
      <c r="M2186" s="39">
        <f t="shared" ca="1" si="279"/>
        <v>157.30907944108137</v>
      </c>
    </row>
    <row r="2187" spans="2:13" x14ac:dyDescent="0.3">
      <c r="B2187" t="s">
        <v>14933</v>
      </c>
      <c r="C2187" s="16">
        <v>3.3</v>
      </c>
      <c r="D2187" s="16">
        <v>141</v>
      </c>
      <c r="E2187" s="39">
        <f t="shared" ca="1" si="272"/>
        <v>3.1353276999997535</v>
      </c>
      <c r="F2187" s="39">
        <f t="shared" ca="1" si="273"/>
        <v>3.2583551778133995</v>
      </c>
      <c r="G2187" s="39">
        <f t="shared" ca="1" si="274"/>
        <v>3.422013941597513</v>
      </c>
      <c r="H2187" s="39">
        <f t="shared" ca="1" si="275"/>
        <v>3.3375501586776513</v>
      </c>
      <c r="I2187" s="19"/>
      <c r="J2187" s="39">
        <f t="shared" ca="1" si="276"/>
        <v>134.8277055911478</v>
      </c>
      <c r="K2187" s="39">
        <f t="shared" ca="1" si="277"/>
        <v>140.42463700691974</v>
      </c>
      <c r="L2187" s="39">
        <f t="shared" ca="1" si="278"/>
        <v>157.93420044590755</v>
      </c>
      <c r="M2187" s="39">
        <f t="shared" ca="1" si="279"/>
        <v>135.07667791618039</v>
      </c>
    </row>
    <row r="2188" spans="2:13" x14ac:dyDescent="0.3">
      <c r="B2188" t="s">
        <v>11334</v>
      </c>
      <c r="C2188" s="16">
        <v>3.3</v>
      </c>
      <c r="D2188" s="16">
        <v>6</v>
      </c>
      <c r="E2188" s="39">
        <f t="shared" ca="1" si="272"/>
        <v>3.1436547267409725</v>
      </c>
      <c r="F2188" s="39">
        <f t="shared" ca="1" si="273"/>
        <v>3.3373537193248262</v>
      </c>
      <c r="G2188" s="39">
        <f t="shared" ca="1" si="274"/>
        <v>3.4313109171414164</v>
      </c>
      <c r="H2188" s="39">
        <f t="shared" ca="1" si="275"/>
        <v>3.327747174401166</v>
      </c>
      <c r="I2188" s="19"/>
      <c r="J2188" s="39">
        <f t="shared" ca="1" si="276"/>
        <v>-3.285371906343034</v>
      </c>
      <c r="K2188" s="39">
        <f t="shared" ca="1" si="277"/>
        <v>6.1455810230643984</v>
      </c>
      <c r="L2188" s="39">
        <f t="shared" ca="1" si="278"/>
        <v>-1.7298617518263768</v>
      </c>
      <c r="M2188" s="39">
        <f t="shared" ca="1" si="279"/>
        <v>2.2772854091979613</v>
      </c>
    </row>
    <row r="2189" spans="2:13" x14ac:dyDescent="0.3">
      <c r="B2189" t="s">
        <v>16492</v>
      </c>
      <c r="C2189" s="16">
        <v>3.1</v>
      </c>
      <c r="D2189" s="16">
        <v>14</v>
      </c>
      <c r="E2189" s="39">
        <f t="shared" ca="1" si="272"/>
        <v>2.978192984720553</v>
      </c>
      <c r="F2189" s="39">
        <f t="shared" ca="1" si="273"/>
        <v>3.089744781123299</v>
      </c>
      <c r="G2189" s="39">
        <f t="shared" ca="1" si="274"/>
        <v>3.2127262364930504</v>
      </c>
      <c r="H2189" s="39">
        <f t="shared" ca="1" si="275"/>
        <v>3.0601370308588636</v>
      </c>
      <c r="I2189" s="19"/>
      <c r="J2189" s="39">
        <f t="shared" ca="1" si="276"/>
        <v>9.6177534868575396</v>
      </c>
      <c r="K2189" s="39">
        <f t="shared" ca="1" si="277"/>
        <v>11.784771556861845</v>
      </c>
      <c r="L2189" s="39">
        <f t="shared" ca="1" si="278"/>
        <v>6.3848375936031534</v>
      </c>
      <c r="M2189" s="39">
        <f t="shared" ca="1" si="279"/>
        <v>18.822258248668444</v>
      </c>
    </row>
    <row r="2190" spans="2:13" x14ac:dyDescent="0.3">
      <c r="B2190" t="s">
        <v>2514</v>
      </c>
      <c r="C2190" s="16">
        <v>4.4000000000000004</v>
      </c>
      <c r="D2190" s="16">
        <v>983</v>
      </c>
      <c r="E2190" s="39">
        <f t="shared" ca="1" si="272"/>
        <v>4.1868758233812988</v>
      </c>
      <c r="F2190" s="39">
        <f t="shared" ca="1" si="273"/>
        <v>4.3920094390136315</v>
      </c>
      <c r="G2190" s="39">
        <f t="shared" ca="1" si="274"/>
        <v>4.6111938811723867</v>
      </c>
      <c r="H2190" s="39">
        <f t="shared" ca="1" si="275"/>
        <v>4.3655174372704577</v>
      </c>
      <c r="I2190" s="19"/>
      <c r="J2190" s="39">
        <f t="shared" ca="1" si="276"/>
        <v>933.68615550790389</v>
      </c>
      <c r="K2190" s="39">
        <f t="shared" ca="1" si="277"/>
        <v>976.24547959542406</v>
      </c>
      <c r="L2190" s="39">
        <f t="shared" ca="1" si="278"/>
        <v>1034.3061162009471</v>
      </c>
      <c r="M2190" s="39">
        <f t="shared" ca="1" si="279"/>
        <v>981.00998890989354</v>
      </c>
    </row>
    <row r="2191" spans="2:13" x14ac:dyDescent="0.3">
      <c r="B2191" t="s">
        <v>9970</v>
      </c>
      <c r="C2191" s="16">
        <v>2.92</v>
      </c>
      <c r="D2191" s="16">
        <v>17.8</v>
      </c>
      <c r="E2191" s="39">
        <f t="shared" ca="1" si="272"/>
        <v>2.756136209626058</v>
      </c>
      <c r="F2191" s="39">
        <f t="shared" ca="1" si="273"/>
        <v>2.9057798639226196</v>
      </c>
      <c r="G2191" s="39">
        <f t="shared" ca="1" si="274"/>
        <v>3.071450550911738</v>
      </c>
      <c r="H2191" s="39">
        <f t="shared" ca="1" si="275"/>
        <v>2.9220672465236706</v>
      </c>
      <c r="I2191" s="19"/>
      <c r="J2191" s="39">
        <f t="shared" ca="1" si="276"/>
        <v>14.798811097757365</v>
      </c>
      <c r="K2191" s="39">
        <f t="shared" ca="1" si="277"/>
        <v>27.187575864779358</v>
      </c>
      <c r="L2191" s="39">
        <f t="shared" ca="1" si="278"/>
        <v>26.688933936565647</v>
      </c>
      <c r="M2191" s="39">
        <f t="shared" ca="1" si="279"/>
        <v>25.654838667458314</v>
      </c>
    </row>
    <row r="2192" spans="2:13" x14ac:dyDescent="0.3">
      <c r="B2192" t="s">
        <v>17440</v>
      </c>
      <c r="C2192" s="16">
        <v>3.2</v>
      </c>
      <c r="D2192" s="16">
        <v>135</v>
      </c>
      <c r="E2192" s="39">
        <f t="shared" ca="1" si="272"/>
        <v>3.0186584271520767</v>
      </c>
      <c r="F2192" s="39">
        <f t="shared" ca="1" si="273"/>
        <v>3.154294514069754</v>
      </c>
      <c r="G2192" s="39">
        <f t="shared" ca="1" si="274"/>
        <v>3.3299615650637686</v>
      </c>
      <c r="H2192" s="39">
        <f t="shared" ca="1" si="275"/>
        <v>3.2323602846789297</v>
      </c>
      <c r="I2192" s="19"/>
      <c r="J2192" s="39">
        <f t="shared" ca="1" si="276"/>
        <v>128.51122248157546</v>
      </c>
      <c r="K2192" s="39">
        <f t="shared" ca="1" si="277"/>
        <v>140.2918822675195</v>
      </c>
      <c r="L2192" s="39">
        <f t="shared" ca="1" si="278"/>
        <v>146.90344876092402</v>
      </c>
      <c r="M2192" s="39">
        <f t="shared" ca="1" si="279"/>
        <v>133.65957749562506</v>
      </c>
    </row>
    <row r="2193" spans="2:13" x14ac:dyDescent="0.3">
      <c r="B2193" t="s">
        <v>18639</v>
      </c>
      <c r="C2193" s="16">
        <v>2.8</v>
      </c>
      <c r="D2193" s="16">
        <v>12</v>
      </c>
      <c r="E2193" s="39">
        <f t="shared" ca="1" si="272"/>
        <v>2.6144598557604772</v>
      </c>
      <c r="F2193" s="39">
        <f t="shared" ca="1" si="273"/>
        <v>2.7886367897294577</v>
      </c>
      <c r="G2193" s="39">
        <f t="shared" ca="1" si="274"/>
        <v>2.9485668496065984</v>
      </c>
      <c r="H2193" s="39">
        <f t="shared" ca="1" si="275"/>
        <v>2.8249298078898644</v>
      </c>
      <c r="I2193" s="19"/>
      <c r="J2193" s="39">
        <f t="shared" ca="1" si="276"/>
        <v>9.8474524745572509</v>
      </c>
      <c r="K2193" s="39">
        <f t="shared" ca="1" si="277"/>
        <v>11.275245505328975</v>
      </c>
      <c r="L2193" s="39">
        <f t="shared" ca="1" si="278"/>
        <v>22.445539229738365</v>
      </c>
      <c r="M2193" s="39">
        <f t="shared" ca="1" si="279"/>
        <v>21.575358037401628</v>
      </c>
    </row>
    <row r="2194" spans="2:13" x14ac:dyDescent="0.3">
      <c r="B2194" t="s">
        <v>8250</v>
      </c>
      <c r="C2194" s="16">
        <v>3</v>
      </c>
      <c r="D2194" s="16">
        <v>17</v>
      </c>
      <c r="E2194" s="39">
        <f t="shared" ca="1" si="272"/>
        <v>2.881644980117402</v>
      </c>
      <c r="F2194" s="39">
        <f t="shared" ca="1" si="273"/>
        <v>2.9952852481771326</v>
      </c>
      <c r="G2194" s="39">
        <f t="shared" ca="1" si="274"/>
        <v>3.1576209308783381</v>
      </c>
      <c r="H2194" s="39">
        <f t="shared" ca="1" si="275"/>
        <v>3.0038763611504544</v>
      </c>
      <c r="I2194" s="19"/>
      <c r="J2194" s="39">
        <f t="shared" ca="1" si="276"/>
        <v>17.034262304662313</v>
      </c>
      <c r="K2194" s="39">
        <f t="shared" ca="1" si="277"/>
        <v>14.255560151847805</v>
      </c>
      <c r="L2194" s="39">
        <f t="shared" ca="1" si="278"/>
        <v>11.144821781024024</v>
      </c>
      <c r="M2194" s="39">
        <f t="shared" ca="1" si="279"/>
        <v>22.176599854069625</v>
      </c>
    </row>
    <row r="2195" spans="2:13" x14ac:dyDescent="0.3">
      <c r="B2195" t="s">
        <v>4183</v>
      </c>
      <c r="C2195" s="16">
        <v>2.2333333333333329</v>
      </c>
      <c r="D2195" s="16">
        <v>68.333333333333329</v>
      </c>
      <c r="E2195" s="39">
        <f t="shared" ca="1" si="272"/>
        <v>2.1612332296735395</v>
      </c>
      <c r="F2195" s="39">
        <f t="shared" ca="1" si="273"/>
        <v>2.1868322109084879</v>
      </c>
      <c r="G2195" s="39">
        <f t="shared" ca="1" si="274"/>
        <v>2.3426201814552146</v>
      </c>
      <c r="H2195" s="39">
        <f t="shared" ca="1" si="275"/>
        <v>2.2209776547988413</v>
      </c>
      <c r="I2195" s="19"/>
      <c r="J2195" s="39">
        <f t="shared" ca="1" si="276"/>
        <v>69.778315773186748</v>
      </c>
      <c r="K2195" s="39">
        <f t="shared" ca="1" si="277"/>
        <v>72.419095549568723</v>
      </c>
      <c r="L2195" s="39">
        <f t="shared" ca="1" si="278"/>
        <v>61.868359179609484</v>
      </c>
      <c r="M2195" s="39">
        <f t="shared" ca="1" si="279"/>
        <v>62.442626977967798</v>
      </c>
    </row>
    <row r="2196" spans="2:13" x14ac:dyDescent="0.3">
      <c r="B2196" t="s">
        <v>19579</v>
      </c>
      <c r="C2196" s="16">
        <v>4.4000000000000004</v>
      </c>
      <c r="D2196" s="16">
        <v>316</v>
      </c>
      <c r="E2196" s="39">
        <f t="shared" ca="1" si="272"/>
        <v>4.1479579373898012</v>
      </c>
      <c r="F2196" s="39">
        <f t="shared" ca="1" si="273"/>
        <v>4.4413310305427141</v>
      </c>
      <c r="G2196" s="39">
        <f t="shared" ca="1" si="274"/>
        <v>4.6307494515248164</v>
      </c>
      <c r="H2196" s="39">
        <f t="shared" ca="1" si="275"/>
        <v>4.3631463139461903</v>
      </c>
      <c r="I2196" s="19"/>
      <c r="J2196" s="39">
        <f t="shared" ca="1" si="276"/>
        <v>295.3437457652069</v>
      </c>
      <c r="K2196" s="39">
        <f t="shared" ca="1" si="277"/>
        <v>321.24728367475836</v>
      </c>
      <c r="L2196" s="39">
        <f t="shared" ca="1" si="278"/>
        <v>329.7403189524403</v>
      </c>
      <c r="M2196" s="39">
        <f t="shared" ca="1" si="279"/>
        <v>317.54823458625987</v>
      </c>
    </row>
    <row r="2197" spans="2:13" x14ac:dyDescent="0.3">
      <c r="B2197" t="s">
        <v>3252</v>
      </c>
      <c r="C2197" s="16">
        <v>0</v>
      </c>
      <c r="D2197" s="16">
        <v>3</v>
      </c>
      <c r="E2197" s="39">
        <f t="shared" ca="1" si="272"/>
        <v>-1.4584105045022777E-2</v>
      </c>
      <c r="F2197" s="39">
        <f t="shared" ca="1" si="273"/>
        <v>-8.2167265965633392E-3</v>
      </c>
      <c r="G2197" s="39">
        <f t="shared" ca="1" si="274"/>
        <v>-4.541511133158138E-3</v>
      </c>
      <c r="H2197" s="39">
        <f t="shared" ca="1" si="275"/>
        <v>1.2753023368181994E-2</v>
      </c>
      <c r="I2197" s="19"/>
      <c r="J2197" s="39">
        <f t="shared" ca="1" si="276"/>
        <v>-4.6101933261641737</v>
      </c>
      <c r="K2197" s="39">
        <f t="shared" ca="1" si="277"/>
        <v>-4.9025773558657093</v>
      </c>
      <c r="L2197" s="39">
        <f t="shared" ca="1" si="278"/>
        <v>10.335681364986986</v>
      </c>
      <c r="M2197" s="39">
        <f t="shared" ca="1" si="279"/>
        <v>4.9959882821794501</v>
      </c>
    </row>
    <row r="2198" spans="2:13" x14ac:dyDescent="0.3">
      <c r="B2198" t="s">
        <v>5587</v>
      </c>
      <c r="C2198" s="16">
        <v>3.9</v>
      </c>
      <c r="D2198" s="16">
        <v>28</v>
      </c>
      <c r="E2198" s="39">
        <f t="shared" ca="1" si="272"/>
        <v>3.7073787574499049</v>
      </c>
      <c r="F2198" s="39">
        <f t="shared" ca="1" si="273"/>
        <v>3.8989212105335342</v>
      </c>
      <c r="G2198" s="39">
        <f t="shared" ca="1" si="274"/>
        <v>4.1170147728182966</v>
      </c>
      <c r="H2198" s="39">
        <f t="shared" ca="1" si="275"/>
        <v>3.9438548437501901</v>
      </c>
      <c r="I2198" s="19"/>
      <c r="J2198" s="39">
        <f t="shared" ca="1" si="276"/>
        <v>19.408961098733482</v>
      </c>
      <c r="K2198" s="39">
        <f t="shared" ca="1" si="277"/>
        <v>34.813018631426118</v>
      </c>
      <c r="L2198" s="39">
        <f t="shared" ca="1" si="278"/>
        <v>37.993813104513279</v>
      </c>
      <c r="M2198" s="39">
        <f t="shared" ca="1" si="279"/>
        <v>27.715682305157948</v>
      </c>
    </row>
    <row r="2199" spans="2:13" x14ac:dyDescent="0.3">
      <c r="B2199" t="s">
        <v>7910</v>
      </c>
      <c r="C2199" s="16">
        <v>3.9</v>
      </c>
      <c r="D2199" s="16">
        <v>1379</v>
      </c>
      <c r="E2199" s="39">
        <f t="shared" ca="1" si="272"/>
        <v>3.717978012073285</v>
      </c>
      <c r="F2199" s="39">
        <f t="shared" ca="1" si="273"/>
        <v>3.9254435388388513</v>
      </c>
      <c r="G2199" s="39">
        <f t="shared" ca="1" si="274"/>
        <v>4.1354301289365551</v>
      </c>
      <c r="H2199" s="39">
        <f t="shared" ca="1" si="275"/>
        <v>3.8917789628117512</v>
      </c>
      <c r="I2199" s="19"/>
      <c r="J2199" s="39">
        <f t="shared" ca="1" si="276"/>
        <v>1317.5442848152488</v>
      </c>
      <c r="K2199" s="39">
        <f t="shared" ca="1" si="277"/>
        <v>1385.4927601021834</v>
      </c>
      <c r="L2199" s="39">
        <f t="shared" ca="1" si="278"/>
        <v>1451.5694171548623</v>
      </c>
      <c r="M2199" s="39">
        <f t="shared" ca="1" si="279"/>
        <v>1369.5779917232426</v>
      </c>
    </row>
    <row r="2200" spans="2:13" x14ac:dyDescent="0.3">
      <c r="B2200" t="s">
        <v>16775</v>
      </c>
      <c r="C2200" s="16">
        <v>0</v>
      </c>
      <c r="D2200" s="16">
        <v>0</v>
      </c>
      <c r="E2200" s="39">
        <f t="shared" ca="1" si="272"/>
        <v>-3.9097237870674109E-2</v>
      </c>
      <c r="F2200" s="39">
        <f t="shared" ca="1" si="273"/>
        <v>-2.2163068176137037E-2</v>
      </c>
      <c r="G2200" s="39">
        <f t="shared" ca="1" si="274"/>
        <v>-1.5589833027350808E-2</v>
      </c>
      <c r="H2200" s="39">
        <f t="shared" ca="1" si="275"/>
        <v>-1.6779290833478677E-2</v>
      </c>
      <c r="I2200" s="19"/>
      <c r="J2200" s="39">
        <f t="shared" ca="1" si="276"/>
        <v>-1.2549394904930589</v>
      </c>
      <c r="K2200" s="39">
        <f t="shared" ca="1" si="277"/>
        <v>-7.7190418656924864</v>
      </c>
      <c r="L2200" s="39">
        <f t="shared" ca="1" si="278"/>
        <v>6.3752750310244055</v>
      </c>
      <c r="M2200" s="39">
        <f t="shared" ca="1" si="279"/>
        <v>6.7710314544301671</v>
      </c>
    </row>
    <row r="2201" spans="2:13" x14ac:dyDescent="0.3">
      <c r="B2201" t="s">
        <v>11369</v>
      </c>
      <c r="C2201" s="16">
        <v>0</v>
      </c>
      <c r="D2201" s="16">
        <v>2</v>
      </c>
      <c r="E2201" s="39">
        <f t="shared" ca="1" si="272"/>
        <v>1.7955990442527905E-2</v>
      </c>
      <c r="F2201" s="39">
        <f t="shared" ca="1" si="273"/>
        <v>-1.8023144422873449E-3</v>
      </c>
      <c r="G2201" s="39">
        <f t="shared" ca="1" si="274"/>
        <v>1.9852326166291168E-2</v>
      </c>
      <c r="H2201" s="39">
        <f t="shared" ca="1" si="275"/>
        <v>3.8595486644367183E-3</v>
      </c>
      <c r="I2201" s="19"/>
      <c r="J2201" s="39">
        <f t="shared" ca="1" si="276"/>
        <v>7.3533500232052322</v>
      </c>
      <c r="K2201" s="39">
        <f t="shared" ca="1" si="277"/>
        <v>-7.5388967631148311</v>
      </c>
      <c r="L2201" s="39">
        <f t="shared" ca="1" si="278"/>
        <v>-6.6024103531854603</v>
      </c>
      <c r="M2201" s="39">
        <f t="shared" ca="1" si="279"/>
        <v>8.9539734717890216</v>
      </c>
    </row>
    <row r="2202" spans="2:13" x14ac:dyDescent="0.3">
      <c r="B2202" t="s">
        <v>4614</v>
      </c>
      <c r="C2202" s="16">
        <v>3.4</v>
      </c>
      <c r="D2202" s="16">
        <v>165</v>
      </c>
      <c r="E2202" s="39">
        <f t="shared" ca="1" si="272"/>
        <v>3.2317587617646124</v>
      </c>
      <c r="F2202" s="39">
        <f t="shared" ca="1" si="273"/>
        <v>3.3798512690047913</v>
      </c>
      <c r="G2202" s="39">
        <f t="shared" ca="1" si="274"/>
        <v>3.5704656307600215</v>
      </c>
      <c r="H2202" s="39">
        <f t="shared" ca="1" si="275"/>
        <v>3.3767557709358287</v>
      </c>
      <c r="I2202" s="19"/>
      <c r="J2202" s="39">
        <f t="shared" ca="1" si="276"/>
        <v>149.98702719154556</v>
      </c>
      <c r="K2202" s="39">
        <f t="shared" ca="1" si="277"/>
        <v>167.15110125574824</v>
      </c>
      <c r="L2202" s="39">
        <f t="shared" ca="1" si="278"/>
        <v>173.90290165455428</v>
      </c>
      <c r="M2202" s="39">
        <f t="shared" ca="1" si="279"/>
        <v>161.70991877174927</v>
      </c>
    </row>
    <row r="2203" spans="2:13" x14ac:dyDescent="0.3">
      <c r="B2203" t="s">
        <v>8878</v>
      </c>
      <c r="C2203" s="16">
        <v>3</v>
      </c>
      <c r="D2203" s="16">
        <v>4</v>
      </c>
      <c r="E2203" s="39">
        <f t="shared" ca="1" si="272"/>
        <v>2.8064946786085048</v>
      </c>
      <c r="F2203" s="39">
        <f t="shared" ca="1" si="273"/>
        <v>2.9924700948554963</v>
      </c>
      <c r="G2203" s="39">
        <f t="shared" ca="1" si="274"/>
        <v>3.1208063970553552</v>
      </c>
      <c r="H2203" s="39">
        <f t="shared" ca="1" si="275"/>
        <v>3.0198018681338499</v>
      </c>
      <c r="I2203" s="19"/>
      <c r="J2203" s="39">
        <f t="shared" ca="1" si="276"/>
        <v>1.9242099361041896</v>
      </c>
      <c r="K2203" s="39">
        <f t="shared" ca="1" si="277"/>
        <v>9.0347693812959271</v>
      </c>
      <c r="L2203" s="39">
        <f t="shared" ca="1" si="278"/>
        <v>4.565421505824113</v>
      </c>
      <c r="M2203" s="39">
        <f t="shared" ca="1" si="279"/>
        <v>4.6376845846620256</v>
      </c>
    </row>
    <row r="2204" spans="2:13" x14ac:dyDescent="0.3">
      <c r="B2204" t="s">
        <v>13690</v>
      </c>
      <c r="C2204" s="16">
        <v>0</v>
      </c>
      <c r="D2204" s="16">
        <v>0</v>
      </c>
      <c r="E2204" s="39">
        <f t="shared" ca="1" si="272"/>
        <v>4.1747840716674069E-2</v>
      </c>
      <c r="F2204" s="39">
        <f t="shared" ca="1" si="273"/>
        <v>-3.3610480908119238E-2</v>
      </c>
      <c r="G2204" s="39">
        <f t="shared" ca="1" si="274"/>
        <v>5.9455424577564142E-3</v>
      </c>
      <c r="H2204" s="39">
        <f t="shared" ca="1" si="275"/>
        <v>4.0750418079385245E-2</v>
      </c>
      <c r="I2204" s="19"/>
      <c r="J2204" s="39">
        <f t="shared" ca="1" si="276"/>
        <v>-3.3390746608989774</v>
      </c>
      <c r="K2204" s="39">
        <f t="shared" ca="1" si="277"/>
        <v>2.9618969799493011</v>
      </c>
      <c r="L2204" s="39">
        <f t="shared" ca="1" si="278"/>
        <v>-4.3981082957889672</v>
      </c>
      <c r="M2204" s="39">
        <f t="shared" ca="1" si="279"/>
        <v>3.2130953725394407</v>
      </c>
    </row>
    <row r="2205" spans="2:13" x14ac:dyDescent="0.3">
      <c r="B2205" t="s">
        <v>4163</v>
      </c>
      <c r="C2205" s="16">
        <v>3.6</v>
      </c>
      <c r="D2205" s="16">
        <v>26</v>
      </c>
      <c r="E2205" s="39">
        <f t="shared" ca="1" si="272"/>
        <v>3.3945485978442695</v>
      </c>
      <c r="F2205" s="39">
        <f t="shared" ca="1" si="273"/>
        <v>3.5598977292565031</v>
      </c>
      <c r="G2205" s="39">
        <f t="shared" ca="1" si="274"/>
        <v>3.7781896165518498</v>
      </c>
      <c r="H2205" s="39">
        <f t="shared" ca="1" si="275"/>
        <v>3.5928477523981099</v>
      </c>
      <c r="I2205" s="19"/>
      <c r="J2205" s="39">
        <f t="shared" ca="1" si="276"/>
        <v>23.166734902106096</v>
      </c>
      <c r="K2205" s="39">
        <f t="shared" ca="1" si="277"/>
        <v>16.820489699574374</v>
      </c>
      <c r="L2205" s="39">
        <f t="shared" ca="1" si="278"/>
        <v>35.586368540118798</v>
      </c>
      <c r="M2205" s="39">
        <f t="shared" ca="1" si="279"/>
        <v>16.086406096599088</v>
      </c>
    </row>
    <row r="2206" spans="2:13" x14ac:dyDescent="0.3">
      <c r="B2206" t="s">
        <v>16013</v>
      </c>
      <c r="C2206" s="16">
        <v>3.2</v>
      </c>
      <c r="D2206" s="16">
        <v>10</v>
      </c>
      <c r="E2206" s="39">
        <f t="shared" ca="1" si="272"/>
        <v>3.0098202142217159</v>
      </c>
      <c r="F2206" s="39">
        <f t="shared" ca="1" si="273"/>
        <v>3.2130655454089667</v>
      </c>
      <c r="G2206" s="39">
        <f t="shared" ca="1" si="274"/>
        <v>3.3670509017232932</v>
      </c>
      <c r="H2206" s="39">
        <f t="shared" ca="1" si="275"/>
        <v>3.2492822845603158</v>
      </c>
      <c r="I2206" s="19"/>
      <c r="J2206" s="39">
        <f t="shared" ca="1" si="276"/>
        <v>13.768314945939382</v>
      </c>
      <c r="K2206" s="39">
        <f t="shared" ca="1" si="277"/>
        <v>10.96067255099274</v>
      </c>
      <c r="L2206" s="39">
        <f t="shared" ca="1" si="278"/>
        <v>1.3882538080796891</v>
      </c>
      <c r="M2206" s="39">
        <f t="shared" ca="1" si="279"/>
        <v>0.32416303991626449</v>
      </c>
    </row>
    <row r="2207" spans="2:13" x14ac:dyDescent="0.3">
      <c r="B2207" t="s">
        <v>10482</v>
      </c>
      <c r="C2207" s="16">
        <v>0</v>
      </c>
      <c r="D2207" s="16">
        <v>1</v>
      </c>
      <c r="E2207" s="39">
        <f t="shared" ca="1" si="272"/>
        <v>-4.1508652618937707E-2</v>
      </c>
      <c r="F2207" s="39">
        <f t="shared" ca="1" si="273"/>
        <v>2.3996964313465308E-2</v>
      </c>
      <c r="G2207" s="39">
        <f t="shared" ca="1" si="274"/>
        <v>4.6267877163557049E-2</v>
      </c>
      <c r="H2207" s="39">
        <f t="shared" ca="1" si="275"/>
        <v>2.1217964962504079E-2</v>
      </c>
      <c r="I2207" s="19"/>
      <c r="J2207" s="39">
        <f t="shared" ca="1" si="276"/>
        <v>8.2921331132358436</v>
      </c>
      <c r="K2207" s="39">
        <f t="shared" ca="1" si="277"/>
        <v>-2.6410656630916227</v>
      </c>
      <c r="L2207" s="39">
        <f t="shared" ca="1" si="278"/>
        <v>2.8298912748231198</v>
      </c>
      <c r="M2207" s="39">
        <f t="shared" ca="1" si="279"/>
        <v>9.5777842390881283</v>
      </c>
    </row>
    <row r="2208" spans="2:13" x14ac:dyDescent="0.3">
      <c r="B2208" t="s">
        <v>9455</v>
      </c>
      <c r="C2208" s="16">
        <v>0</v>
      </c>
      <c r="D2208" s="16">
        <v>1</v>
      </c>
      <c r="E2208" s="39">
        <f t="shared" ca="1" si="272"/>
        <v>-1.5756237569518761E-2</v>
      </c>
      <c r="F2208" s="39">
        <f t="shared" ca="1" si="273"/>
        <v>9.763813136684063E-3</v>
      </c>
      <c r="G2208" s="39">
        <f t="shared" ca="1" si="274"/>
        <v>2.1323286042638556E-2</v>
      </c>
      <c r="H2208" s="39">
        <f t="shared" ca="1" si="275"/>
        <v>1.7799200272735773E-2</v>
      </c>
      <c r="I2208" s="19"/>
      <c r="J2208" s="39">
        <f t="shared" ca="1" si="276"/>
        <v>2.7566511448603785</v>
      </c>
      <c r="K2208" s="39">
        <f t="shared" ca="1" si="277"/>
        <v>-6.3817295063685755</v>
      </c>
      <c r="L2208" s="39">
        <f t="shared" ca="1" si="278"/>
        <v>-5.4360490279228886</v>
      </c>
      <c r="M2208" s="39">
        <f t="shared" ca="1" si="279"/>
        <v>5.9639796048426232</v>
      </c>
    </row>
    <row r="2209" spans="2:13" x14ac:dyDescent="0.3">
      <c r="B2209" t="s">
        <v>12034</v>
      </c>
      <c r="C2209" s="16">
        <v>2.2999999999999998</v>
      </c>
      <c r="D2209" s="16">
        <v>18</v>
      </c>
      <c r="E2209" s="39">
        <f t="shared" ca="1" si="272"/>
        <v>2.1636616974663445</v>
      </c>
      <c r="F2209" s="39">
        <f t="shared" ca="1" si="273"/>
        <v>2.3245278882721254</v>
      </c>
      <c r="G2209" s="39">
        <f t="shared" ca="1" si="274"/>
        <v>2.3914933900343618</v>
      </c>
      <c r="H2209" s="39">
        <f t="shared" ca="1" si="275"/>
        <v>2.3271974424315136</v>
      </c>
      <c r="I2209" s="19"/>
      <c r="J2209" s="39">
        <f t="shared" ca="1" si="276"/>
        <v>26.906946414494303</v>
      </c>
      <c r="K2209" s="39">
        <f t="shared" ca="1" si="277"/>
        <v>23.461532364263327</v>
      </c>
      <c r="L2209" s="39">
        <f t="shared" ca="1" si="278"/>
        <v>20.562143577710849</v>
      </c>
      <c r="M2209" s="39">
        <f t="shared" ca="1" si="279"/>
        <v>20.149305085419414</v>
      </c>
    </row>
    <row r="2210" spans="2:13" x14ac:dyDescent="0.3">
      <c r="B2210" t="s">
        <v>17747</v>
      </c>
      <c r="C2210" s="16">
        <v>2.8</v>
      </c>
      <c r="D2210" s="16">
        <v>6</v>
      </c>
      <c r="E2210" s="39">
        <f t="shared" ca="1" si="272"/>
        <v>2.6271154049341807</v>
      </c>
      <c r="F2210" s="39">
        <f t="shared" ca="1" si="273"/>
        <v>2.8245373400954952</v>
      </c>
      <c r="G2210" s="39">
        <f t="shared" ca="1" si="274"/>
        <v>2.9414078532856762</v>
      </c>
      <c r="H2210" s="39">
        <f t="shared" ca="1" si="275"/>
        <v>2.7507430703312488</v>
      </c>
      <c r="I2210" s="19"/>
      <c r="J2210" s="39">
        <f t="shared" ca="1" si="276"/>
        <v>6.5038619462838652</v>
      </c>
      <c r="K2210" s="39">
        <f t="shared" ca="1" si="277"/>
        <v>1.0626656862099262</v>
      </c>
      <c r="L2210" s="39">
        <f t="shared" ca="1" si="278"/>
        <v>-0.62356977220849696</v>
      </c>
      <c r="M2210" s="39">
        <f t="shared" ca="1" si="279"/>
        <v>8.9066646658117339</v>
      </c>
    </row>
    <row r="2211" spans="2:13" x14ac:dyDescent="0.3">
      <c r="B2211" t="s">
        <v>19296</v>
      </c>
      <c r="C2211" s="16">
        <v>3.3</v>
      </c>
      <c r="D2211" s="16">
        <v>20</v>
      </c>
      <c r="E2211" s="39">
        <f t="shared" ca="1" si="272"/>
        <v>3.1842098922832065</v>
      </c>
      <c r="F2211" s="39">
        <f t="shared" ca="1" si="273"/>
        <v>3.3072838062366015</v>
      </c>
      <c r="G2211" s="39">
        <f t="shared" ca="1" si="274"/>
        <v>3.4217584932162444</v>
      </c>
      <c r="H2211" s="39">
        <f t="shared" ca="1" si="275"/>
        <v>3.2913270768191607</v>
      </c>
      <c r="I2211" s="19"/>
      <c r="J2211" s="39">
        <f t="shared" ca="1" si="276"/>
        <v>27.727604770388844</v>
      </c>
      <c r="K2211" s="39">
        <f t="shared" ca="1" si="277"/>
        <v>25.996136939987661</v>
      </c>
      <c r="L2211" s="39">
        <f t="shared" ca="1" si="278"/>
        <v>25.759311792724418</v>
      </c>
      <c r="M2211" s="39">
        <f t="shared" ca="1" si="279"/>
        <v>11.567220722085834</v>
      </c>
    </row>
    <row r="2212" spans="2:13" x14ac:dyDescent="0.3">
      <c r="B2212" t="s">
        <v>12693</v>
      </c>
      <c r="C2212" s="16">
        <v>3</v>
      </c>
      <c r="D2212" s="16">
        <v>4</v>
      </c>
      <c r="E2212" s="39">
        <f t="shared" ca="1" si="272"/>
        <v>2.8940857207332726</v>
      </c>
      <c r="F2212" s="39">
        <f t="shared" ca="1" si="273"/>
        <v>3.0489664041773055</v>
      </c>
      <c r="G2212" s="39">
        <f t="shared" ca="1" si="274"/>
        <v>3.1726376523350148</v>
      </c>
      <c r="H2212" s="39">
        <f t="shared" ca="1" si="275"/>
        <v>2.9871303680201136</v>
      </c>
      <c r="I2212" s="19"/>
      <c r="J2212" s="39">
        <f t="shared" ca="1" si="276"/>
        <v>11.132529321800018</v>
      </c>
      <c r="K2212" s="39">
        <f t="shared" ca="1" si="277"/>
        <v>-3.4528412678209062</v>
      </c>
      <c r="L2212" s="39">
        <f t="shared" ca="1" si="278"/>
        <v>14.025523163681061</v>
      </c>
      <c r="M2212" s="39">
        <f t="shared" ca="1" si="279"/>
        <v>11.190621555948598</v>
      </c>
    </row>
    <row r="2213" spans="2:13" x14ac:dyDescent="0.3">
      <c r="B2213" t="s">
        <v>18641</v>
      </c>
      <c r="C2213" s="16">
        <v>3.2</v>
      </c>
      <c r="D2213" s="16">
        <v>15</v>
      </c>
      <c r="E2213" s="39">
        <f t="shared" ca="1" si="272"/>
        <v>3.0382865105041033</v>
      </c>
      <c r="F2213" s="39">
        <f t="shared" ca="1" si="273"/>
        <v>3.2003572763517507</v>
      </c>
      <c r="G2213" s="39">
        <f t="shared" ca="1" si="274"/>
        <v>3.3428300692333397</v>
      </c>
      <c r="H2213" s="39">
        <f t="shared" ca="1" si="275"/>
        <v>3.1686561175154178</v>
      </c>
      <c r="I2213" s="19"/>
      <c r="J2213" s="39">
        <f t="shared" ca="1" si="276"/>
        <v>18.59951026593766</v>
      </c>
      <c r="K2213" s="39">
        <f t="shared" ca="1" si="277"/>
        <v>19.538549707768553</v>
      </c>
      <c r="L2213" s="39">
        <f t="shared" ca="1" si="278"/>
        <v>24.935975970585762</v>
      </c>
      <c r="M2213" s="39">
        <f t="shared" ca="1" si="279"/>
        <v>13.903890628077169</v>
      </c>
    </row>
    <row r="2214" spans="2:13" x14ac:dyDescent="0.3">
      <c r="B2214" t="s">
        <v>18862</v>
      </c>
      <c r="C2214" s="16">
        <v>0</v>
      </c>
      <c r="D2214" s="16">
        <v>0</v>
      </c>
      <c r="E2214" s="39">
        <f t="shared" ca="1" si="272"/>
        <v>3.9969741417342899E-2</v>
      </c>
      <c r="F2214" s="39">
        <f t="shared" ca="1" si="273"/>
        <v>2.1635646100974529E-2</v>
      </c>
      <c r="G2214" s="39">
        <f t="shared" ca="1" si="274"/>
        <v>-4.4974499703207341E-2</v>
      </c>
      <c r="H2214" s="39">
        <f t="shared" ca="1" si="275"/>
        <v>-3.9454930509535524E-2</v>
      </c>
      <c r="I2214" s="19"/>
      <c r="J2214" s="39">
        <f t="shared" ca="1" si="276"/>
        <v>1.6118893676019597</v>
      </c>
      <c r="K2214" s="39">
        <f t="shared" ca="1" si="277"/>
        <v>-6.3573661999135904</v>
      </c>
      <c r="L2214" s="39">
        <f t="shared" ca="1" si="278"/>
        <v>-7.8235298902872525</v>
      </c>
      <c r="M2214" s="39">
        <f t="shared" ca="1" si="279"/>
        <v>-4.6609387863800489</v>
      </c>
    </row>
    <row r="2215" spans="2:13" x14ac:dyDescent="0.3">
      <c r="B2215" t="s">
        <v>7039</v>
      </c>
      <c r="C2215" s="16">
        <v>0</v>
      </c>
      <c r="D2215" s="16">
        <v>0</v>
      </c>
      <c r="E2215" s="39">
        <f t="shared" ca="1" si="272"/>
        <v>1.9947272741710378E-3</v>
      </c>
      <c r="F2215" s="39">
        <f t="shared" ca="1" si="273"/>
        <v>3.9759354548774051E-2</v>
      </c>
      <c r="G2215" s="39">
        <f t="shared" ca="1" si="274"/>
        <v>-1.2940981263050478E-2</v>
      </c>
      <c r="H2215" s="39">
        <f t="shared" ca="1" si="275"/>
        <v>-2.0561450466516029E-2</v>
      </c>
      <c r="I2215" s="19"/>
      <c r="J2215" s="39">
        <f t="shared" ca="1" si="276"/>
        <v>-1.5993234407737922</v>
      </c>
      <c r="K2215" s="39">
        <f t="shared" ca="1" si="277"/>
        <v>2.1953441849527944</v>
      </c>
      <c r="L2215" s="39">
        <f t="shared" ca="1" si="278"/>
        <v>7.9671350500087135</v>
      </c>
      <c r="M2215" s="39">
        <f t="shared" ca="1" si="279"/>
        <v>-5.6817785002636363</v>
      </c>
    </row>
    <row r="2216" spans="2:13" x14ac:dyDescent="0.3">
      <c r="B2216" t="s">
        <v>12754</v>
      </c>
      <c r="C2216" s="16">
        <v>0</v>
      </c>
      <c r="D2216" s="16">
        <v>0</v>
      </c>
      <c r="E2216" s="39">
        <f t="shared" ca="1" si="272"/>
        <v>-4.5208709002061809E-2</v>
      </c>
      <c r="F2216" s="39">
        <f t="shared" ca="1" si="273"/>
        <v>3.9855956082114952E-2</v>
      </c>
      <c r="G2216" s="39">
        <f t="shared" ca="1" si="274"/>
        <v>-2.9061381030482558E-2</v>
      </c>
      <c r="H2216" s="39">
        <f t="shared" ca="1" si="275"/>
        <v>4.1102324857551623E-2</v>
      </c>
      <c r="I2216" s="19"/>
      <c r="J2216" s="39">
        <f t="shared" ca="1" si="276"/>
        <v>-7.8701456540251691</v>
      </c>
      <c r="K2216" s="39">
        <f t="shared" ca="1" si="277"/>
        <v>-6.5947373435258143</v>
      </c>
      <c r="L2216" s="39">
        <f t="shared" ca="1" si="278"/>
        <v>6.9880760237533401</v>
      </c>
      <c r="M2216" s="39">
        <f t="shared" ca="1" si="279"/>
        <v>0.53451271103860165</v>
      </c>
    </row>
    <row r="2217" spans="2:13" x14ac:dyDescent="0.3">
      <c r="B2217" t="s">
        <v>15716</v>
      </c>
      <c r="C2217" s="16">
        <v>0</v>
      </c>
      <c r="D2217" s="16">
        <v>0</v>
      </c>
      <c r="E2217" s="39">
        <f t="shared" ca="1" si="272"/>
        <v>-3.3244738136138166E-2</v>
      </c>
      <c r="F2217" s="39">
        <f t="shared" ca="1" si="273"/>
        <v>8.4994041602338699E-3</v>
      </c>
      <c r="G2217" s="39">
        <f t="shared" ca="1" si="274"/>
        <v>6.5255559765575732E-3</v>
      </c>
      <c r="H2217" s="39">
        <f t="shared" ca="1" si="275"/>
        <v>1.6452103421718879E-3</v>
      </c>
      <c r="I2217" s="19"/>
      <c r="J2217" s="39">
        <f t="shared" ca="1" si="276"/>
        <v>-7.3085465746323353</v>
      </c>
      <c r="K2217" s="39">
        <f t="shared" ca="1" si="277"/>
        <v>5.2366643332072504</v>
      </c>
      <c r="L2217" s="39">
        <f t="shared" ca="1" si="278"/>
        <v>-9.3443765449928904</v>
      </c>
      <c r="M2217" s="39">
        <f t="shared" ca="1" si="279"/>
        <v>-5.9349270502455713</v>
      </c>
    </row>
    <row r="2218" spans="2:13" x14ac:dyDescent="0.3">
      <c r="B2218" t="s">
        <v>6914</v>
      </c>
      <c r="C2218" s="16">
        <v>0</v>
      </c>
      <c r="D2218" s="16">
        <v>2</v>
      </c>
      <c r="E2218" s="39">
        <f t="shared" ca="1" si="272"/>
        <v>4.1282588680440994E-3</v>
      </c>
      <c r="F2218" s="39">
        <f t="shared" ca="1" si="273"/>
        <v>-3.002779168044617E-2</v>
      </c>
      <c r="G2218" s="39">
        <f t="shared" ca="1" si="274"/>
        <v>-2.9407846602389421E-2</v>
      </c>
      <c r="H2218" s="39">
        <f t="shared" ca="1" si="275"/>
        <v>-2.8123829773347733E-2</v>
      </c>
      <c r="I2218" s="19"/>
      <c r="J2218" s="39">
        <f t="shared" ca="1" si="276"/>
        <v>-6.8440206662976131</v>
      </c>
      <c r="K2218" s="39">
        <f t="shared" ca="1" si="277"/>
        <v>-0.48763437840199497</v>
      </c>
      <c r="L2218" s="39">
        <f t="shared" ca="1" si="278"/>
        <v>-5.260423790150119</v>
      </c>
      <c r="M2218" s="39">
        <f t="shared" ca="1" si="279"/>
        <v>-2.8400477117898788</v>
      </c>
    </row>
    <row r="2219" spans="2:13" x14ac:dyDescent="0.3">
      <c r="B2219" t="s">
        <v>9893</v>
      </c>
      <c r="C2219" s="16">
        <v>0</v>
      </c>
      <c r="D2219" s="16">
        <v>1</v>
      </c>
      <c r="E2219" s="39">
        <f t="shared" ca="1" si="272"/>
        <v>1.0644725572125225E-2</v>
      </c>
      <c r="F2219" s="39">
        <f t="shared" ca="1" si="273"/>
        <v>2.5897526599490562E-2</v>
      </c>
      <c r="G2219" s="39">
        <f t="shared" ca="1" si="274"/>
        <v>-2.9286810264585551E-2</v>
      </c>
      <c r="H2219" s="39">
        <f t="shared" ca="1" si="275"/>
        <v>5.872572239634122E-3</v>
      </c>
      <c r="I2219" s="19"/>
      <c r="J2219" s="39">
        <f t="shared" ca="1" si="276"/>
        <v>2.7991159420216105</v>
      </c>
      <c r="K2219" s="39">
        <f t="shared" ca="1" si="277"/>
        <v>-1.5328757281822467</v>
      </c>
      <c r="L2219" s="39">
        <f t="shared" ca="1" si="278"/>
        <v>8.7176146458706043</v>
      </c>
      <c r="M2219" s="39">
        <f t="shared" ca="1" si="279"/>
        <v>-1.2529005223188148</v>
      </c>
    </row>
    <row r="2220" spans="2:13" x14ac:dyDescent="0.3">
      <c r="B2220" t="s">
        <v>10484</v>
      </c>
      <c r="C2220" s="16">
        <v>0</v>
      </c>
      <c r="D2220" s="16">
        <v>0</v>
      </c>
      <c r="E2220" s="39">
        <f t="shared" ca="1" si="272"/>
        <v>-3.1026860105011891E-2</v>
      </c>
      <c r="F2220" s="39">
        <f t="shared" ca="1" si="273"/>
        <v>-1.9650204859533296E-2</v>
      </c>
      <c r="G2220" s="39">
        <f t="shared" ca="1" si="274"/>
        <v>-1.3726130694066897E-2</v>
      </c>
      <c r="H2220" s="39">
        <f t="shared" ca="1" si="275"/>
        <v>-4.1626624491228779E-3</v>
      </c>
      <c r="I2220" s="19"/>
      <c r="J2220" s="39">
        <f t="shared" ca="1" si="276"/>
        <v>1.1732794175255745</v>
      </c>
      <c r="K2220" s="39">
        <f t="shared" ca="1" si="277"/>
        <v>-3.5234574236640559</v>
      </c>
      <c r="L2220" s="39">
        <f t="shared" ca="1" si="278"/>
        <v>-5.6182003758770671</v>
      </c>
      <c r="M2220" s="39">
        <f t="shared" ca="1" si="279"/>
        <v>-4.4007402701679261</v>
      </c>
    </row>
    <row r="2221" spans="2:13" x14ac:dyDescent="0.3">
      <c r="B2221" t="s">
        <v>9668</v>
      </c>
      <c r="C2221" s="16">
        <v>0</v>
      </c>
      <c r="D2221" s="16">
        <v>1</v>
      </c>
      <c r="E2221" s="39">
        <f t="shared" ca="1" si="272"/>
        <v>-5.9931660772056701E-3</v>
      </c>
      <c r="F2221" s="39">
        <f t="shared" ca="1" si="273"/>
        <v>1.2239395478333326E-2</v>
      </c>
      <c r="G2221" s="39">
        <f t="shared" ca="1" si="274"/>
        <v>1.9820467525864971E-2</v>
      </c>
      <c r="H2221" s="39">
        <f t="shared" ca="1" si="275"/>
        <v>4.554065671179134E-2</v>
      </c>
      <c r="I2221" s="19"/>
      <c r="J2221" s="39">
        <f t="shared" ca="1" si="276"/>
        <v>3.417997238883193</v>
      </c>
      <c r="K2221" s="39">
        <f t="shared" ca="1" si="277"/>
        <v>-8.5631963799407416</v>
      </c>
      <c r="L2221" s="39">
        <f t="shared" ca="1" si="278"/>
        <v>-0.62760930335796972</v>
      </c>
      <c r="M2221" s="39">
        <f t="shared" ca="1" si="279"/>
        <v>8.3334460018047167</v>
      </c>
    </row>
    <row r="2222" spans="2:13" x14ac:dyDescent="0.3">
      <c r="B2222" t="s">
        <v>18804</v>
      </c>
      <c r="C2222" s="16">
        <v>3</v>
      </c>
      <c r="D2222" s="16">
        <v>5</v>
      </c>
      <c r="E2222" s="39">
        <f t="shared" ca="1" si="272"/>
        <v>2.8545608303659891</v>
      </c>
      <c r="F2222" s="39">
        <f t="shared" ca="1" si="273"/>
        <v>3.0288058326703005</v>
      </c>
      <c r="G2222" s="39">
        <f t="shared" ca="1" si="274"/>
        <v>3.1601501772294824</v>
      </c>
      <c r="H2222" s="39">
        <f t="shared" ca="1" si="275"/>
        <v>3.0034979493872878</v>
      </c>
      <c r="I2222" s="19"/>
      <c r="J2222" s="39">
        <f t="shared" ca="1" si="276"/>
        <v>1.6214166590230219</v>
      </c>
      <c r="K2222" s="39">
        <f t="shared" ca="1" si="277"/>
        <v>-2.6572434485813901</v>
      </c>
      <c r="L2222" s="39">
        <f t="shared" ca="1" si="278"/>
        <v>14.80822702371969</v>
      </c>
      <c r="M2222" s="39">
        <f t="shared" ca="1" si="279"/>
        <v>0.80778422570617181</v>
      </c>
    </row>
    <row r="2223" spans="2:13" x14ac:dyDescent="0.3">
      <c r="B2223" t="s">
        <v>11371</v>
      </c>
      <c r="C2223" s="16">
        <v>0</v>
      </c>
      <c r="D2223" s="16">
        <v>0</v>
      </c>
      <c r="E2223" s="39">
        <f t="shared" ca="1" si="272"/>
        <v>1.5135008052504463E-2</v>
      </c>
      <c r="F2223" s="39">
        <f t="shared" ca="1" si="273"/>
        <v>5.6105091920853889E-3</v>
      </c>
      <c r="G2223" s="39">
        <f t="shared" ca="1" si="274"/>
        <v>-4.0596605292652556E-2</v>
      </c>
      <c r="H2223" s="39">
        <f t="shared" ca="1" si="275"/>
        <v>3.7001420793474661E-2</v>
      </c>
      <c r="I2223" s="19"/>
      <c r="J2223" s="39">
        <f t="shared" ca="1" si="276"/>
        <v>-4.4316333182956331</v>
      </c>
      <c r="K2223" s="39">
        <f t="shared" ca="1" si="277"/>
        <v>-1.2216942038586054</v>
      </c>
      <c r="L2223" s="39">
        <f t="shared" ca="1" si="278"/>
        <v>-3.8935979279677935</v>
      </c>
      <c r="M2223" s="39">
        <f t="shared" ca="1" si="279"/>
        <v>6.5931295838195876</v>
      </c>
    </row>
    <row r="2224" spans="2:13" x14ac:dyDescent="0.3">
      <c r="B2224" t="s">
        <v>17023</v>
      </c>
      <c r="C2224" s="16">
        <v>1.8</v>
      </c>
      <c r="D2224" s="16">
        <v>64</v>
      </c>
      <c r="E2224" s="39">
        <f t="shared" ca="1" si="272"/>
        <v>1.68115863911518</v>
      </c>
      <c r="F2224" s="39">
        <f t="shared" ca="1" si="273"/>
        <v>1.8049155347906647</v>
      </c>
      <c r="G2224" s="39">
        <f t="shared" ca="1" si="274"/>
        <v>1.8795002995122982</v>
      </c>
      <c r="H2224" s="39">
        <f t="shared" ca="1" si="275"/>
        <v>1.8121131460832718</v>
      </c>
      <c r="I2224" s="19"/>
      <c r="J2224" s="39">
        <f t="shared" ca="1" si="276"/>
        <v>68.935451373197012</v>
      </c>
      <c r="K2224" s="39">
        <f t="shared" ca="1" si="277"/>
        <v>69.371035313885372</v>
      </c>
      <c r="L2224" s="39">
        <f t="shared" ca="1" si="278"/>
        <v>58.099492044111038</v>
      </c>
      <c r="M2224" s="39">
        <f t="shared" ca="1" si="279"/>
        <v>60.302327243841916</v>
      </c>
    </row>
    <row r="2225" spans="2:13" x14ac:dyDescent="0.3">
      <c r="B2225" t="s">
        <v>14519</v>
      </c>
      <c r="C2225" s="16">
        <v>1.5</v>
      </c>
      <c r="D2225" s="16">
        <v>7.5</v>
      </c>
      <c r="E2225" s="39">
        <f t="shared" ca="1" si="272"/>
        <v>1.4650817502737368</v>
      </c>
      <c r="F2225" s="39">
        <f t="shared" ca="1" si="273"/>
        <v>1.5333034944722674</v>
      </c>
      <c r="G2225" s="39">
        <f t="shared" ca="1" si="274"/>
        <v>1.5571723997674067</v>
      </c>
      <c r="H2225" s="39">
        <f t="shared" ca="1" si="275"/>
        <v>1.5467804355878096</v>
      </c>
      <c r="I2225" s="19"/>
      <c r="J2225" s="39">
        <f t="shared" ca="1" si="276"/>
        <v>4.4276930762061326</v>
      </c>
      <c r="K2225" s="39">
        <f t="shared" ca="1" si="277"/>
        <v>-0.1979747964567462</v>
      </c>
      <c r="L2225" s="39">
        <f t="shared" ca="1" si="278"/>
        <v>1.4984862168843751</v>
      </c>
      <c r="M2225" s="39">
        <f t="shared" ca="1" si="279"/>
        <v>1.5516893752067418</v>
      </c>
    </row>
    <row r="2226" spans="2:13" x14ac:dyDescent="0.3">
      <c r="B2226" t="s">
        <v>12270</v>
      </c>
      <c r="C2226" s="16">
        <v>2.4</v>
      </c>
      <c r="D2226" s="16">
        <v>76</v>
      </c>
      <c r="E2226" s="39">
        <f t="shared" ca="1" si="272"/>
        <v>2.2689376997871054</v>
      </c>
      <c r="F2226" s="39">
        <f t="shared" ca="1" si="273"/>
        <v>2.3588287534605654</v>
      </c>
      <c r="G2226" s="39">
        <f t="shared" ca="1" si="274"/>
        <v>2.5279331867511781</v>
      </c>
      <c r="H2226" s="39">
        <f t="shared" ca="1" si="275"/>
        <v>2.4215637086232666</v>
      </c>
      <c r="I2226" s="19"/>
      <c r="J2226" s="39">
        <f t="shared" ca="1" si="276"/>
        <v>73.8383661885305</v>
      </c>
      <c r="K2226" s="39">
        <f t="shared" ca="1" si="277"/>
        <v>82.135312674181449</v>
      </c>
      <c r="L2226" s="39">
        <f t="shared" ca="1" si="278"/>
        <v>71.072631951097961</v>
      </c>
      <c r="M2226" s="39">
        <f t="shared" ca="1" si="279"/>
        <v>69.157618655209745</v>
      </c>
    </row>
    <row r="2227" spans="2:13" x14ac:dyDescent="0.3">
      <c r="B2227" t="s">
        <v>2653</v>
      </c>
      <c r="C2227" s="16">
        <v>4.2</v>
      </c>
      <c r="D2227" s="16">
        <v>49</v>
      </c>
      <c r="E2227" s="39">
        <f t="shared" ca="1" si="272"/>
        <v>3.9940508406596558</v>
      </c>
      <c r="F2227" s="39">
        <f t="shared" ca="1" si="273"/>
        <v>4.1987326602973267</v>
      </c>
      <c r="G2227" s="39">
        <f t="shared" ca="1" si="274"/>
        <v>4.3724058518999316</v>
      </c>
      <c r="H2227" s="39">
        <f t="shared" ca="1" si="275"/>
        <v>4.2083417041558517</v>
      </c>
      <c r="I2227" s="19"/>
      <c r="J2227" s="39">
        <f t="shared" ca="1" si="276"/>
        <v>44.085220878913212</v>
      </c>
      <c r="K2227" s="39">
        <f t="shared" ca="1" si="277"/>
        <v>55.354397943591003</v>
      </c>
      <c r="L2227" s="39">
        <f t="shared" ca="1" si="278"/>
        <v>57.589138674520584</v>
      </c>
      <c r="M2227" s="39">
        <f t="shared" ca="1" si="279"/>
        <v>43.067542819564181</v>
      </c>
    </row>
    <row r="2228" spans="2:13" x14ac:dyDescent="0.3">
      <c r="B2228" t="s">
        <v>11985</v>
      </c>
      <c r="C2228" s="16">
        <v>3.8</v>
      </c>
      <c r="D2228" s="16">
        <v>55</v>
      </c>
      <c r="E2228" s="39">
        <f t="shared" ca="1" si="272"/>
        <v>3.5793236917709761</v>
      </c>
      <c r="F2228" s="39">
        <f t="shared" ca="1" si="273"/>
        <v>3.8202791351256646</v>
      </c>
      <c r="G2228" s="39">
        <f t="shared" ca="1" si="274"/>
        <v>3.9534878506492137</v>
      </c>
      <c r="H2228" s="39">
        <f t="shared" ca="1" si="275"/>
        <v>3.8291862665244802</v>
      </c>
      <c r="I2228" s="19"/>
      <c r="J2228" s="39">
        <f t="shared" ca="1" si="276"/>
        <v>56.832540426233606</v>
      </c>
      <c r="K2228" s="39">
        <f t="shared" ca="1" si="277"/>
        <v>60.033230166566241</v>
      </c>
      <c r="L2228" s="39">
        <f t="shared" ca="1" si="278"/>
        <v>67.085408893571838</v>
      </c>
      <c r="M2228" s="39">
        <f t="shared" ca="1" si="279"/>
        <v>49.510683389792717</v>
      </c>
    </row>
    <row r="2229" spans="2:13" x14ac:dyDescent="0.3">
      <c r="B2229" t="s">
        <v>8217</v>
      </c>
      <c r="C2229" s="16">
        <v>3</v>
      </c>
      <c r="D2229" s="16">
        <v>4</v>
      </c>
      <c r="E2229" s="39">
        <f t="shared" ca="1" si="272"/>
        <v>2.8738810681641334</v>
      </c>
      <c r="F2229" s="39">
        <f t="shared" ca="1" si="273"/>
        <v>2.9641312823201198</v>
      </c>
      <c r="G2229" s="39">
        <f t="shared" ca="1" si="274"/>
        <v>3.1851999135591007</v>
      </c>
      <c r="H2229" s="39">
        <f t="shared" ca="1" si="275"/>
        <v>2.9828424112493286</v>
      </c>
      <c r="I2229" s="19"/>
      <c r="J2229" s="39">
        <f t="shared" ca="1" si="276"/>
        <v>11.506603980606222</v>
      </c>
      <c r="K2229" s="39">
        <f t="shared" ca="1" si="277"/>
        <v>-4.0551910252385213</v>
      </c>
      <c r="L2229" s="39">
        <f t="shared" ca="1" si="278"/>
        <v>12.072022295656442</v>
      </c>
      <c r="M2229" s="39">
        <f t="shared" ca="1" si="279"/>
        <v>13.333533418878046</v>
      </c>
    </row>
    <row r="2230" spans="2:13" x14ac:dyDescent="0.3">
      <c r="B2230" t="s">
        <v>18554</v>
      </c>
      <c r="C2230" s="16">
        <v>0</v>
      </c>
      <c r="D2230" s="16">
        <v>0</v>
      </c>
      <c r="E2230" s="39">
        <f t="shared" ca="1" si="272"/>
        <v>8.1903850543472278E-3</v>
      </c>
      <c r="F2230" s="39">
        <f t="shared" ca="1" si="273"/>
        <v>4.2965634084473549E-2</v>
      </c>
      <c r="G2230" s="39">
        <f t="shared" ca="1" si="274"/>
        <v>3.5179822935156181E-2</v>
      </c>
      <c r="H2230" s="39">
        <f t="shared" ca="1" si="275"/>
        <v>-4.8828221359807057E-2</v>
      </c>
      <c r="I2230" s="19"/>
      <c r="J2230" s="39">
        <f t="shared" ca="1" si="276"/>
        <v>4.4434987115072699</v>
      </c>
      <c r="K2230" s="39">
        <f t="shared" ca="1" si="277"/>
        <v>-1.4032116302793107</v>
      </c>
      <c r="L2230" s="39">
        <f t="shared" ca="1" si="278"/>
        <v>3.7039893087289233</v>
      </c>
      <c r="M2230" s="39">
        <f t="shared" ca="1" si="279"/>
        <v>-1.3009238133271417</v>
      </c>
    </row>
    <row r="2231" spans="2:13" x14ac:dyDescent="0.3">
      <c r="B2231" t="s">
        <v>11372</v>
      </c>
      <c r="C2231" s="16">
        <v>0</v>
      </c>
      <c r="D2231" s="16">
        <v>0</v>
      </c>
      <c r="E2231" s="39">
        <f t="shared" ca="1" si="272"/>
        <v>-1.1976464596211789E-2</v>
      </c>
      <c r="F2231" s="39">
        <f t="shared" ca="1" si="273"/>
        <v>-3.0234155240114538E-2</v>
      </c>
      <c r="G2231" s="39">
        <f t="shared" ca="1" si="274"/>
        <v>4.241091225877102E-2</v>
      </c>
      <c r="H2231" s="39">
        <f t="shared" ca="1" si="275"/>
        <v>-4.3371839213463104E-2</v>
      </c>
      <c r="I2231" s="19"/>
      <c r="J2231" s="39">
        <f t="shared" ca="1" si="276"/>
        <v>-9.5332476972643061</v>
      </c>
      <c r="K2231" s="39">
        <f t="shared" ca="1" si="277"/>
        <v>-0.39643909160178348</v>
      </c>
      <c r="L2231" s="39">
        <f t="shared" ca="1" si="278"/>
        <v>1.7844055078149568</v>
      </c>
      <c r="M2231" s="39">
        <f t="shared" ca="1" si="279"/>
        <v>9.3137961014046144</v>
      </c>
    </row>
    <row r="2232" spans="2:13" x14ac:dyDescent="0.3">
      <c r="B2232" t="s">
        <v>15295</v>
      </c>
      <c r="C2232" s="16">
        <v>3.2</v>
      </c>
      <c r="D2232" s="16">
        <v>11</v>
      </c>
      <c r="E2232" s="39">
        <f t="shared" ca="1" si="272"/>
        <v>3.016357221723335</v>
      </c>
      <c r="F2232" s="39">
        <f t="shared" ca="1" si="273"/>
        <v>3.1873662942387448</v>
      </c>
      <c r="G2232" s="39">
        <f t="shared" ca="1" si="274"/>
        <v>3.3634043157385585</v>
      </c>
      <c r="H2232" s="39">
        <f t="shared" ca="1" si="275"/>
        <v>3.1722655683618686</v>
      </c>
      <c r="I2232" s="19"/>
      <c r="J2232" s="39">
        <f t="shared" ca="1" si="276"/>
        <v>9.1054525046771495</v>
      </c>
      <c r="K2232" s="39">
        <f t="shared" ca="1" si="277"/>
        <v>9.5076869651166263</v>
      </c>
      <c r="L2232" s="39">
        <f t="shared" ca="1" si="278"/>
        <v>2.0175128071158746</v>
      </c>
      <c r="M2232" s="39">
        <f t="shared" ca="1" si="279"/>
        <v>19.461842865235479</v>
      </c>
    </row>
    <row r="2233" spans="2:13" x14ac:dyDescent="0.3">
      <c r="B2233" t="s">
        <v>5859</v>
      </c>
      <c r="C2233" s="16">
        <v>0</v>
      </c>
      <c r="D2233" s="16">
        <v>3</v>
      </c>
      <c r="E2233" s="39">
        <f t="shared" ca="1" si="272"/>
        <v>4.7497664153589261E-2</v>
      </c>
      <c r="F2233" s="39">
        <f t="shared" ca="1" si="273"/>
        <v>-4.7875824396955424E-2</v>
      </c>
      <c r="G2233" s="39">
        <f t="shared" ca="1" si="274"/>
        <v>4.1541777044189265E-2</v>
      </c>
      <c r="H2233" s="39">
        <f t="shared" ca="1" si="275"/>
        <v>1.839280503803704E-2</v>
      </c>
      <c r="I2233" s="19"/>
      <c r="J2233" s="39">
        <f t="shared" ca="1" si="276"/>
        <v>2.7849366338663377</v>
      </c>
      <c r="K2233" s="39">
        <f t="shared" ca="1" si="277"/>
        <v>0.27724873031057928</v>
      </c>
      <c r="L2233" s="39">
        <f t="shared" ca="1" si="278"/>
        <v>9.6437701598611572</v>
      </c>
      <c r="M2233" s="39">
        <f t="shared" ca="1" si="279"/>
        <v>-3.2484323687641963</v>
      </c>
    </row>
    <row r="2234" spans="2:13" x14ac:dyDescent="0.3">
      <c r="B2234" t="s">
        <v>5218</v>
      </c>
      <c r="C2234" s="16">
        <v>3.1</v>
      </c>
      <c r="D2234" s="16">
        <v>34</v>
      </c>
      <c r="E2234" s="39">
        <f t="shared" ca="1" si="272"/>
        <v>2.9795934296679616</v>
      </c>
      <c r="F2234" s="39">
        <f t="shared" ca="1" si="273"/>
        <v>3.1443814087770479</v>
      </c>
      <c r="G2234" s="39">
        <f t="shared" ca="1" si="274"/>
        <v>3.2274143719278374</v>
      </c>
      <c r="H2234" s="39">
        <f t="shared" ca="1" si="275"/>
        <v>3.0530627012493667</v>
      </c>
      <c r="I2234" s="19"/>
      <c r="J2234" s="39">
        <f t="shared" ca="1" si="276"/>
        <v>31.398572187248337</v>
      </c>
      <c r="K2234" s="39">
        <f t="shared" ca="1" si="277"/>
        <v>36.728956477517308</v>
      </c>
      <c r="L2234" s="39">
        <f t="shared" ca="1" si="278"/>
        <v>26.839057014127555</v>
      </c>
      <c r="M2234" s="39">
        <f t="shared" ca="1" si="279"/>
        <v>34.429102117919307</v>
      </c>
    </row>
    <row r="2235" spans="2:13" x14ac:dyDescent="0.3">
      <c r="B2235" t="s">
        <v>16922</v>
      </c>
      <c r="C2235" s="16">
        <v>3</v>
      </c>
      <c r="D2235" s="16">
        <v>5</v>
      </c>
      <c r="E2235" s="39">
        <f t="shared" ca="1" si="272"/>
        <v>2.8131346168996481</v>
      </c>
      <c r="F2235" s="39">
        <f t="shared" ca="1" si="273"/>
        <v>3.0208968008086878</v>
      </c>
      <c r="G2235" s="39">
        <f t="shared" ca="1" si="274"/>
        <v>3.1390279731874826</v>
      </c>
      <c r="H2235" s="39">
        <f t="shared" ca="1" si="275"/>
        <v>2.9527480173140339</v>
      </c>
      <c r="I2235" s="19"/>
      <c r="J2235" s="39">
        <f t="shared" ca="1" si="276"/>
        <v>-1.6191773399050389</v>
      </c>
      <c r="K2235" s="39">
        <f t="shared" ca="1" si="277"/>
        <v>-4.155708507703082</v>
      </c>
      <c r="L2235" s="39">
        <f t="shared" ca="1" si="278"/>
        <v>1.2477624542667769</v>
      </c>
      <c r="M2235" s="39">
        <f t="shared" ca="1" si="279"/>
        <v>14.660196296038324</v>
      </c>
    </row>
    <row r="2236" spans="2:13" x14ac:dyDescent="0.3">
      <c r="B2236" t="s">
        <v>8749</v>
      </c>
      <c r="C2236" s="16">
        <v>3.2</v>
      </c>
      <c r="D2236" s="16">
        <v>16</v>
      </c>
      <c r="E2236" s="39">
        <f t="shared" ca="1" si="272"/>
        <v>3.0795862571814809</v>
      </c>
      <c r="F2236" s="39">
        <f t="shared" ca="1" si="273"/>
        <v>3.2303516517024797</v>
      </c>
      <c r="G2236" s="39">
        <f t="shared" ca="1" si="274"/>
        <v>3.4025268922622356</v>
      </c>
      <c r="H2236" s="39">
        <f t="shared" ca="1" si="275"/>
        <v>3.1690605377591488</v>
      </c>
      <c r="I2236" s="19"/>
      <c r="J2236" s="39">
        <f t="shared" ca="1" si="276"/>
        <v>13.158824419300549</v>
      </c>
      <c r="K2236" s="39">
        <f t="shared" ca="1" si="277"/>
        <v>6.0187245127038533</v>
      </c>
      <c r="L2236" s="39">
        <f t="shared" ca="1" si="278"/>
        <v>17.727371793443019</v>
      </c>
      <c r="M2236" s="39">
        <f t="shared" ca="1" si="279"/>
        <v>9.3202258580998905</v>
      </c>
    </row>
    <row r="2237" spans="2:13" x14ac:dyDescent="0.3">
      <c r="B2237" t="s">
        <v>10486</v>
      </c>
      <c r="C2237" s="16">
        <v>0</v>
      </c>
      <c r="D2237" s="16">
        <v>2</v>
      </c>
      <c r="E2237" s="39">
        <f t="shared" ca="1" si="272"/>
        <v>-2.2837255869223451E-2</v>
      </c>
      <c r="F2237" s="39">
        <f t="shared" ca="1" si="273"/>
        <v>8.1951112447214546E-3</v>
      </c>
      <c r="G2237" s="39">
        <f t="shared" ca="1" si="274"/>
        <v>3.8037022743405015E-2</v>
      </c>
      <c r="H2237" s="39">
        <f t="shared" ca="1" si="275"/>
        <v>4.8502122568720892E-3</v>
      </c>
      <c r="I2237" s="19"/>
      <c r="J2237" s="39">
        <f t="shared" ca="1" si="276"/>
        <v>-6.5742791232062867</v>
      </c>
      <c r="K2237" s="39">
        <f t="shared" ca="1" si="277"/>
        <v>-7.3339566927503093</v>
      </c>
      <c r="L2237" s="39">
        <f t="shared" ca="1" si="278"/>
        <v>-0.45716026504373186</v>
      </c>
      <c r="M2237" s="39">
        <f t="shared" ca="1" si="279"/>
        <v>3.7436970093198489</v>
      </c>
    </row>
    <row r="2238" spans="2:13" x14ac:dyDescent="0.3">
      <c r="B2238" t="s">
        <v>16549</v>
      </c>
      <c r="C2238" s="16">
        <v>0</v>
      </c>
      <c r="D2238" s="16">
        <v>0</v>
      </c>
      <c r="E2238" s="39">
        <f t="shared" ca="1" si="272"/>
        <v>-4.332278391703398E-2</v>
      </c>
      <c r="F2238" s="39">
        <f t="shared" ca="1" si="273"/>
        <v>-2.2077868932557778E-2</v>
      </c>
      <c r="G2238" s="39">
        <f t="shared" ca="1" si="274"/>
        <v>4.2998221478421229E-2</v>
      </c>
      <c r="H2238" s="39">
        <f t="shared" ca="1" si="275"/>
        <v>-1.5095398260443671E-2</v>
      </c>
      <c r="I2238" s="19"/>
      <c r="J2238" s="39">
        <f t="shared" ca="1" si="276"/>
        <v>-7.2270163316259222</v>
      </c>
      <c r="K2238" s="39">
        <f t="shared" ca="1" si="277"/>
        <v>1.6462615157542149</v>
      </c>
      <c r="L2238" s="39">
        <f t="shared" ca="1" si="278"/>
        <v>-3.8536966787243165</v>
      </c>
      <c r="M2238" s="39">
        <f t="shared" ca="1" si="279"/>
        <v>4.4533600305230685</v>
      </c>
    </row>
    <row r="2239" spans="2:13" x14ac:dyDescent="0.3">
      <c r="B2239" t="s">
        <v>7759</v>
      </c>
      <c r="C2239" s="16">
        <v>0</v>
      </c>
      <c r="D2239" s="16">
        <v>0</v>
      </c>
      <c r="E2239" s="39">
        <f t="shared" ca="1" si="272"/>
        <v>-2.8155590881787509E-2</v>
      </c>
      <c r="F2239" s="39">
        <f t="shared" ca="1" si="273"/>
        <v>-2.5247416365797928E-2</v>
      </c>
      <c r="G2239" s="39">
        <f t="shared" ca="1" si="274"/>
        <v>4.8195335579441272E-2</v>
      </c>
      <c r="H2239" s="39">
        <f t="shared" ca="1" si="275"/>
        <v>-3.794713474306214E-2</v>
      </c>
      <c r="I2239" s="19"/>
      <c r="J2239" s="39">
        <f t="shared" ca="1" si="276"/>
        <v>-2.610898506382533</v>
      </c>
      <c r="K2239" s="39">
        <f t="shared" ca="1" si="277"/>
        <v>-5.3779685607089807</v>
      </c>
      <c r="L2239" s="39">
        <f t="shared" ca="1" si="278"/>
        <v>2.9211090581440735</v>
      </c>
      <c r="M2239" s="39">
        <f t="shared" ca="1" si="279"/>
        <v>-2.1646535025715385</v>
      </c>
    </row>
    <row r="2240" spans="2:13" x14ac:dyDescent="0.3">
      <c r="B2240" t="s">
        <v>15064</v>
      </c>
      <c r="C2240" s="16">
        <v>2.8</v>
      </c>
      <c r="D2240" s="16">
        <v>5</v>
      </c>
      <c r="E2240" s="39">
        <f t="shared" ca="1" si="272"/>
        <v>2.6163453356775137</v>
      </c>
      <c r="F2240" s="39">
        <f t="shared" ca="1" si="273"/>
        <v>2.7729190398586265</v>
      </c>
      <c r="G2240" s="39">
        <f t="shared" ca="1" si="274"/>
        <v>2.9773229721583272</v>
      </c>
      <c r="H2240" s="39">
        <f t="shared" ca="1" si="275"/>
        <v>2.8198407433590669</v>
      </c>
      <c r="I2240" s="19"/>
      <c r="J2240" s="39">
        <f t="shared" ca="1" si="276"/>
        <v>-2.2511087293616932</v>
      </c>
      <c r="K2240" s="39">
        <f t="shared" ca="1" si="277"/>
        <v>8.5960420353319584</v>
      </c>
      <c r="L2240" s="39">
        <f t="shared" ca="1" si="278"/>
        <v>13.987712547376875</v>
      </c>
      <c r="M2240" s="39">
        <f t="shared" ca="1" si="279"/>
        <v>3.392008731064442</v>
      </c>
    </row>
    <row r="2241" spans="2:13" x14ac:dyDescent="0.3">
      <c r="B2241" t="s">
        <v>4235</v>
      </c>
      <c r="C2241" s="16">
        <v>4</v>
      </c>
      <c r="D2241" s="16">
        <v>88</v>
      </c>
      <c r="E2241" s="39">
        <f t="shared" ca="1" si="272"/>
        <v>3.8244821605264807</v>
      </c>
      <c r="F2241" s="39">
        <f t="shared" ca="1" si="273"/>
        <v>4.0150381606941261</v>
      </c>
      <c r="G2241" s="39">
        <f t="shared" ca="1" si="274"/>
        <v>4.15682711155719</v>
      </c>
      <c r="H2241" s="39">
        <f t="shared" ca="1" si="275"/>
        <v>4.0487112254673061</v>
      </c>
      <c r="I2241" s="19"/>
      <c r="J2241" s="39">
        <f t="shared" ca="1" si="276"/>
        <v>74.770880650812941</v>
      </c>
      <c r="K2241" s="39">
        <f t="shared" ca="1" si="277"/>
        <v>92.983607937973758</v>
      </c>
      <c r="L2241" s="39">
        <f t="shared" ca="1" si="278"/>
        <v>92.430248945177382</v>
      </c>
      <c r="M2241" s="39">
        <f t="shared" ca="1" si="279"/>
        <v>92.635059983550462</v>
      </c>
    </row>
    <row r="2242" spans="2:13" x14ac:dyDescent="0.3">
      <c r="B2242" t="s">
        <v>3196</v>
      </c>
      <c r="C2242" s="16">
        <v>0</v>
      </c>
      <c r="D2242" s="16">
        <v>0</v>
      </c>
      <c r="E2242" s="39">
        <f t="shared" ca="1" si="272"/>
        <v>-1.7954685643061599E-2</v>
      </c>
      <c r="F2242" s="39">
        <f t="shared" ca="1" si="273"/>
        <v>-2.7574708548333995E-3</v>
      </c>
      <c r="G2242" s="39">
        <f t="shared" ca="1" si="274"/>
        <v>-4.5268422414408385E-2</v>
      </c>
      <c r="H2242" s="39">
        <f t="shared" ca="1" si="275"/>
        <v>-4.3327770694629023E-2</v>
      </c>
      <c r="I2242" s="19"/>
      <c r="J2242" s="39">
        <f t="shared" ca="1" si="276"/>
        <v>6.887156140691042</v>
      </c>
      <c r="K2242" s="39">
        <f t="shared" ca="1" si="277"/>
        <v>1.3092309251283707</v>
      </c>
      <c r="L2242" s="39">
        <f t="shared" ca="1" si="278"/>
        <v>-1.379946518150903</v>
      </c>
      <c r="M2242" s="39">
        <f t="shared" ca="1" si="279"/>
        <v>-0.63415533082038511</v>
      </c>
    </row>
    <row r="2243" spans="2:13" x14ac:dyDescent="0.3">
      <c r="B2243" t="s">
        <v>18747</v>
      </c>
      <c r="C2243" s="16">
        <v>0</v>
      </c>
      <c r="D2243" s="16">
        <v>0</v>
      </c>
      <c r="E2243" s="39">
        <f t="shared" ca="1" si="272"/>
        <v>1.2769960964114025E-2</v>
      </c>
      <c r="F2243" s="39">
        <f t="shared" ca="1" si="273"/>
        <v>2.4331799795358159E-3</v>
      </c>
      <c r="G2243" s="39">
        <f t="shared" ca="1" si="274"/>
        <v>-4.6770837533821455E-2</v>
      </c>
      <c r="H2243" s="39">
        <f t="shared" ca="1" si="275"/>
        <v>-1.2476313390295335E-2</v>
      </c>
      <c r="I2243" s="19"/>
      <c r="J2243" s="39">
        <f t="shared" ca="1" si="276"/>
        <v>-6.3510822480589724</v>
      </c>
      <c r="K2243" s="39">
        <f t="shared" ca="1" si="277"/>
        <v>-9.6238506887553328</v>
      </c>
      <c r="L2243" s="39">
        <f t="shared" ca="1" si="278"/>
        <v>5.930755547801418</v>
      </c>
      <c r="M2243" s="39">
        <f t="shared" ca="1" si="279"/>
        <v>-7.8838228572089903</v>
      </c>
    </row>
    <row r="2244" spans="2:13" x14ac:dyDescent="0.3">
      <c r="B2244" t="s">
        <v>14254</v>
      </c>
      <c r="C2244" s="16">
        <v>1.0666666666666667</v>
      </c>
      <c r="D2244" s="16">
        <v>8</v>
      </c>
      <c r="E2244" s="39">
        <f t="shared" ref="E2244:E2307" ca="1" si="280">C2244*0.95+(RAND()-0.5)*0.1</f>
        <v>1.026342481440603</v>
      </c>
      <c r="F2244" s="39">
        <f t="shared" ref="F2244:F2307" ca="1" si="281">C2244*1+(RAND()-0.5)*0.1</f>
        <v>1.1118556321366684</v>
      </c>
      <c r="G2244" s="39">
        <f t="shared" ref="G2244:G2307" ca="1" si="282">C2244*1.05+(RAND()-0.5)*0.1</f>
        <v>1.1609755350541613</v>
      </c>
      <c r="H2244" s="39">
        <f t="shared" ref="H2244:H2307" ca="1" si="283">C2244*1+(RAND()-0.5)*0.1</f>
        <v>1.0406758797963473</v>
      </c>
      <c r="I2244" s="19"/>
      <c r="J2244" s="39">
        <f t="shared" ref="J2244:J2307" ca="1" si="284">D2244*0.95+(RAND()-0.5)*20</f>
        <v>7.510168755685191</v>
      </c>
      <c r="K2244" s="39">
        <f t="shared" ref="K2244:K2307" ca="1" si="285">D2244*1+(RAND()-0.5)*20</f>
        <v>5.6455439559235794</v>
      </c>
      <c r="L2244" s="39">
        <f t="shared" ref="L2244:L2307" ca="1" si="286">D2244*1.05+(RAND()-0.5)*20</f>
        <v>17.538728881081095</v>
      </c>
      <c r="M2244" s="39">
        <f t="shared" ref="M2244:M2307" ca="1" si="287">D2244*1+(RAND()-0.5)*20</f>
        <v>9.8344888967465351</v>
      </c>
    </row>
    <row r="2245" spans="2:13" x14ac:dyDescent="0.3">
      <c r="B2245" t="s">
        <v>7454</v>
      </c>
      <c r="C2245" s="16">
        <v>2.8</v>
      </c>
      <c r="D2245" s="16">
        <v>5</v>
      </c>
      <c r="E2245" s="39">
        <f t="shared" ca="1" si="280"/>
        <v>2.6266497088569478</v>
      </c>
      <c r="F2245" s="39">
        <f t="shared" ca="1" si="281"/>
        <v>2.8366706770401726</v>
      </c>
      <c r="G2245" s="39">
        <f t="shared" ca="1" si="282"/>
        <v>2.9074278396800528</v>
      </c>
      <c r="H2245" s="39">
        <f t="shared" ca="1" si="283"/>
        <v>2.7866120842938513</v>
      </c>
      <c r="I2245" s="19"/>
      <c r="J2245" s="39">
        <f t="shared" ca="1" si="284"/>
        <v>3.2152589566332059</v>
      </c>
      <c r="K2245" s="39">
        <f t="shared" ca="1" si="285"/>
        <v>-3.4383930783442285</v>
      </c>
      <c r="L2245" s="39">
        <f t="shared" ca="1" si="286"/>
        <v>6.4918536010167402</v>
      </c>
      <c r="M2245" s="39">
        <f t="shared" ca="1" si="287"/>
        <v>12.52508252514707</v>
      </c>
    </row>
    <row r="2246" spans="2:13" x14ac:dyDescent="0.3">
      <c r="B2246" t="s">
        <v>12935</v>
      </c>
      <c r="C2246" s="16">
        <v>0</v>
      </c>
      <c r="D2246" s="16">
        <v>2</v>
      </c>
      <c r="E2246" s="39">
        <f t="shared" ca="1" si="280"/>
        <v>1.9139541066658828E-3</v>
      </c>
      <c r="F2246" s="39">
        <f t="shared" ca="1" si="281"/>
        <v>2.9343341552409252E-2</v>
      </c>
      <c r="G2246" s="39">
        <f t="shared" ca="1" si="282"/>
        <v>-4.4650064064639873E-2</v>
      </c>
      <c r="H2246" s="39">
        <f t="shared" ca="1" si="283"/>
        <v>-3.9997884710535114E-2</v>
      </c>
      <c r="I2246" s="19"/>
      <c r="J2246" s="39">
        <f t="shared" ca="1" si="284"/>
        <v>2.0993253094659785</v>
      </c>
      <c r="K2246" s="39">
        <f t="shared" ca="1" si="285"/>
        <v>-2.4037278001433711</v>
      </c>
      <c r="L2246" s="39">
        <f t="shared" ca="1" si="286"/>
        <v>-2.6093175556671873</v>
      </c>
      <c r="M2246" s="39">
        <f t="shared" ca="1" si="287"/>
        <v>8.5882692809281025</v>
      </c>
    </row>
    <row r="2247" spans="2:13" x14ac:dyDescent="0.3">
      <c r="B2247" t="s">
        <v>9577</v>
      </c>
      <c r="C2247" s="16">
        <v>3.1</v>
      </c>
      <c r="D2247" s="16">
        <v>23</v>
      </c>
      <c r="E2247" s="39">
        <f t="shared" ca="1" si="280"/>
        <v>2.9041401650982048</v>
      </c>
      <c r="F2247" s="39">
        <f t="shared" ca="1" si="281"/>
        <v>3.1183182607399793</v>
      </c>
      <c r="G2247" s="39">
        <f t="shared" ca="1" si="282"/>
        <v>3.2410703803452736</v>
      </c>
      <c r="H2247" s="39">
        <f t="shared" ca="1" si="283"/>
        <v>3.1451083665071029</v>
      </c>
      <c r="I2247" s="19"/>
      <c r="J2247" s="39">
        <f t="shared" ca="1" si="284"/>
        <v>13.089021206588873</v>
      </c>
      <c r="K2247" s="39">
        <f t="shared" ca="1" si="285"/>
        <v>32.46094753741847</v>
      </c>
      <c r="L2247" s="39">
        <f t="shared" ca="1" si="286"/>
        <v>19.240827391460986</v>
      </c>
      <c r="M2247" s="39">
        <f t="shared" ca="1" si="287"/>
        <v>21.751010805001673</v>
      </c>
    </row>
    <row r="2248" spans="2:13" x14ac:dyDescent="0.3">
      <c r="B2248" t="s">
        <v>10186</v>
      </c>
      <c r="C2248" s="16">
        <v>4.4333333333333327</v>
      </c>
      <c r="D2248" s="16">
        <v>104</v>
      </c>
      <c r="E2248" s="39">
        <f t="shared" ca="1" si="280"/>
        <v>4.1797634860397039</v>
      </c>
      <c r="F2248" s="39">
        <f t="shared" ca="1" si="281"/>
        <v>4.4393608390520347</v>
      </c>
      <c r="G2248" s="39">
        <f t="shared" ca="1" si="282"/>
        <v>4.6302430729000292</v>
      </c>
      <c r="H2248" s="39">
        <f t="shared" ca="1" si="283"/>
        <v>4.4385541715824468</v>
      </c>
      <c r="I2248" s="19"/>
      <c r="J2248" s="39">
        <f t="shared" ca="1" si="284"/>
        <v>108.00350300652956</v>
      </c>
      <c r="K2248" s="39">
        <f t="shared" ca="1" si="285"/>
        <v>97.371492859345921</v>
      </c>
      <c r="L2248" s="39">
        <f t="shared" ca="1" si="286"/>
        <v>109.28010712349301</v>
      </c>
      <c r="M2248" s="39">
        <f t="shared" ca="1" si="287"/>
        <v>111.56317504670832</v>
      </c>
    </row>
    <row r="2249" spans="2:13" x14ac:dyDescent="0.3">
      <c r="B2249" t="s">
        <v>14187</v>
      </c>
      <c r="C2249" s="16">
        <v>0</v>
      </c>
      <c r="D2249" s="16">
        <v>0</v>
      </c>
      <c r="E2249" s="39">
        <f t="shared" ca="1" si="280"/>
        <v>4.0478369206334346E-2</v>
      </c>
      <c r="F2249" s="39">
        <f t="shared" ca="1" si="281"/>
        <v>-3.6659344380269243E-2</v>
      </c>
      <c r="G2249" s="39">
        <f t="shared" ca="1" si="282"/>
        <v>2.1473166906913789E-2</v>
      </c>
      <c r="H2249" s="39">
        <f t="shared" ca="1" si="283"/>
        <v>-4.2393982249527035E-2</v>
      </c>
      <c r="I2249" s="19"/>
      <c r="J2249" s="39">
        <f t="shared" ca="1" si="284"/>
        <v>5.9013239711054677</v>
      </c>
      <c r="K2249" s="39">
        <f t="shared" ca="1" si="285"/>
        <v>7.2012384760560604</v>
      </c>
      <c r="L2249" s="39">
        <f t="shared" ca="1" si="286"/>
        <v>1.3788223757410267</v>
      </c>
      <c r="M2249" s="39">
        <f t="shared" ca="1" si="287"/>
        <v>8.0247431133102189</v>
      </c>
    </row>
    <row r="2250" spans="2:13" x14ac:dyDescent="0.3">
      <c r="B2250" t="s">
        <v>3254</v>
      </c>
      <c r="C2250" s="16">
        <v>0</v>
      </c>
      <c r="D2250" s="16">
        <v>0</v>
      </c>
      <c r="E2250" s="39">
        <f t="shared" ca="1" si="280"/>
        <v>-3.2417619480765617E-2</v>
      </c>
      <c r="F2250" s="39">
        <f t="shared" ca="1" si="281"/>
        <v>4.2699578136172193E-2</v>
      </c>
      <c r="G2250" s="39">
        <f t="shared" ca="1" si="282"/>
        <v>-1.4648396911808803E-2</v>
      </c>
      <c r="H2250" s="39">
        <f t="shared" ca="1" si="283"/>
        <v>-1.5739820634582881E-2</v>
      </c>
      <c r="I2250" s="19"/>
      <c r="J2250" s="39">
        <f t="shared" ca="1" si="284"/>
        <v>-5.7971259595922113</v>
      </c>
      <c r="K2250" s="39">
        <f t="shared" ca="1" si="285"/>
        <v>-4.2185225657425267</v>
      </c>
      <c r="L2250" s="39">
        <f t="shared" ca="1" si="286"/>
        <v>-4.4780997789676569</v>
      </c>
      <c r="M2250" s="39">
        <f t="shared" ca="1" si="287"/>
        <v>1.3333769125772132</v>
      </c>
    </row>
    <row r="2251" spans="2:13" x14ac:dyDescent="0.3">
      <c r="B2251" t="s">
        <v>17299</v>
      </c>
      <c r="C2251" s="16">
        <v>3.2</v>
      </c>
      <c r="D2251" s="16">
        <v>24</v>
      </c>
      <c r="E2251" s="39">
        <f t="shared" ca="1" si="280"/>
        <v>3.0006183968026483</v>
      </c>
      <c r="F2251" s="39">
        <f t="shared" ca="1" si="281"/>
        <v>3.1997759106051724</v>
      </c>
      <c r="G2251" s="39">
        <f t="shared" ca="1" si="282"/>
        <v>3.3103061920949455</v>
      </c>
      <c r="H2251" s="39">
        <f t="shared" ca="1" si="283"/>
        <v>3.1603774641047022</v>
      </c>
      <c r="I2251" s="19"/>
      <c r="J2251" s="39">
        <f t="shared" ca="1" si="284"/>
        <v>32.017139001207497</v>
      </c>
      <c r="K2251" s="39">
        <f t="shared" ca="1" si="285"/>
        <v>18.32002755483019</v>
      </c>
      <c r="L2251" s="39">
        <f t="shared" ca="1" si="286"/>
        <v>31.942529450094536</v>
      </c>
      <c r="M2251" s="39">
        <f t="shared" ca="1" si="287"/>
        <v>23.80676264157583</v>
      </c>
    </row>
    <row r="2252" spans="2:13" x14ac:dyDescent="0.3">
      <c r="B2252" t="s">
        <v>18109</v>
      </c>
      <c r="C2252" s="16">
        <v>0</v>
      </c>
      <c r="D2252" s="16">
        <v>0</v>
      </c>
      <c r="E2252" s="39">
        <f t="shared" ca="1" si="280"/>
        <v>6.2381906715960672E-3</v>
      </c>
      <c r="F2252" s="39">
        <f t="shared" ca="1" si="281"/>
        <v>-1.3700633401199237E-2</v>
      </c>
      <c r="G2252" s="39">
        <f t="shared" ca="1" si="282"/>
        <v>4.1745623947071243E-2</v>
      </c>
      <c r="H2252" s="39">
        <f t="shared" ca="1" si="283"/>
        <v>4.3561296696714762E-2</v>
      </c>
      <c r="I2252" s="19"/>
      <c r="J2252" s="39">
        <f t="shared" ca="1" si="284"/>
        <v>-7.2372951708238649</v>
      </c>
      <c r="K2252" s="39">
        <f t="shared" ca="1" si="285"/>
        <v>1.5428434513277711</v>
      </c>
      <c r="L2252" s="39">
        <f t="shared" ca="1" si="286"/>
        <v>1.7912250370854155</v>
      </c>
      <c r="M2252" s="39">
        <f t="shared" ca="1" si="287"/>
        <v>6.4908615103887151</v>
      </c>
    </row>
    <row r="2253" spans="2:13" x14ac:dyDescent="0.3">
      <c r="B2253" t="s">
        <v>12283</v>
      </c>
      <c r="C2253" s="16">
        <v>2.9</v>
      </c>
      <c r="D2253" s="16">
        <v>4</v>
      </c>
      <c r="E2253" s="39">
        <f t="shared" ca="1" si="280"/>
        <v>2.7576803783929567</v>
      </c>
      <c r="F2253" s="39">
        <f t="shared" ca="1" si="281"/>
        <v>2.9014063048715024</v>
      </c>
      <c r="G2253" s="39">
        <f t="shared" ca="1" si="282"/>
        <v>3.0176288529328761</v>
      </c>
      <c r="H2253" s="39">
        <f t="shared" ca="1" si="283"/>
        <v>2.9043545257823906</v>
      </c>
      <c r="I2253" s="19"/>
      <c r="J2253" s="39">
        <f t="shared" ca="1" si="284"/>
        <v>11.315115699838966</v>
      </c>
      <c r="K2253" s="39">
        <f t="shared" ca="1" si="285"/>
        <v>5.3807767366118924</v>
      </c>
      <c r="L2253" s="39">
        <f t="shared" ca="1" si="286"/>
        <v>8.4609536324841983</v>
      </c>
      <c r="M2253" s="39">
        <f t="shared" ca="1" si="287"/>
        <v>-4.5855365203817655</v>
      </c>
    </row>
    <row r="2254" spans="2:13" x14ac:dyDescent="0.3">
      <c r="B2254" t="s">
        <v>11188</v>
      </c>
      <c r="C2254" s="16">
        <v>2.9</v>
      </c>
      <c r="D2254" s="16">
        <v>10</v>
      </c>
      <c r="E2254" s="39">
        <f t="shared" ca="1" si="280"/>
        <v>2.8013331940128912</v>
      </c>
      <c r="F2254" s="39">
        <f t="shared" ca="1" si="281"/>
        <v>2.883361934406095</v>
      </c>
      <c r="G2254" s="39">
        <f t="shared" ca="1" si="282"/>
        <v>3.0207614716657178</v>
      </c>
      <c r="H2254" s="39">
        <f t="shared" ca="1" si="283"/>
        <v>2.8834927175768388</v>
      </c>
      <c r="I2254" s="19"/>
      <c r="J2254" s="39">
        <f t="shared" ca="1" si="284"/>
        <v>12.017217309148732</v>
      </c>
      <c r="K2254" s="39">
        <f t="shared" ca="1" si="285"/>
        <v>8.3040481711761309</v>
      </c>
      <c r="L2254" s="39">
        <f t="shared" ca="1" si="286"/>
        <v>7.743409625579778</v>
      </c>
      <c r="M2254" s="39">
        <f t="shared" ca="1" si="287"/>
        <v>12.335839204101893</v>
      </c>
    </row>
    <row r="2255" spans="2:13" x14ac:dyDescent="0.3">
      <c r="B2255" t="s">
        <v>18702</v>
      </c>
      <c r="C2255" s="16">
        <v>0</v>
      </c>
      <c r="D2255" s="16">
        <v>0</v>
      </c>
      <c r="E2255" s="39">
        <f t="shared" ca="1" si="280"/>
        <v>-7.8427407591126215E-4</v>
      </c>
      <c r="F2255" s="39">
        <f t="shared" ca="1" si="281"/>
        <v>2.8228644728459984E-2</v>
      </c>
      <c r="G2255" s="39">
        <f t="shared" ca="1" si="282"/>
        <v>-4.1441732866374294E-2</v>
      </c>
      <c r="H2255" s="39">
        <f t="shared" ca="1" si="283"/>
        <v>-4.9756544522573547E-2</v>
      </c>
      <c r="I2255" s="19"/>
      <c r="J2255" s="39">
        <f t="shared" ca="1" si="284"/>
        <v>1.5833234826744702</v>
      </c>
      <c r="K2255" s="39">
        <f t="shared" ca="1" si="285"/>
        <v>-3.70442101912827</v>
      </c>
      <c r="L2255" s="39">
        <f t="shared" ca="1" si="286"/>
        <v>9.4151514944399199</v>
      </c>
      <c r="M2255" s="39">
        <f t="shared" ca="1" si="287"/>
        <v>-6.1812488054244064</v>
      </c>
    </row>
    <row r="2256" spans="2:13" x14ac:dyDescent="0.3">
      <c r="B2256" t="s">
        <v>5411</v>
      </c>
      <c r="C2256" s="16">
        <v>3.2</v>
      </c>
      <c r="D2256" s="16">
        <v>18</v>
      </c>
      <c r="E2256" s="39">
        <f t="shared" ca="1" si="280"/>
        <v>3.0366778232956331</v>
      </c>
      <c r="F2256" s="39">
        <f t="shared" ca="1" si="281"/>
        <v>3.1520480358039409</v>
      </c>
      <c r="G2256" s="39">
        <f t="shared" ca="1" si="282"/>
        <v>3.3464466883140274</v>
      </c>
      <c r="H2256" s="39">
        <f t="shared" ca="1" si="283"/>
        <v>3.1969526026925754</v>
      </c>
      <c r="I2256" s="19"/>
      <c r="J2256" s="39">
        <f t="shared" ca="1" si="284"/>
        <v>9.3412308101673638</v>
      </c>
      <c r="K2256" s="39">
        <f t="shared" ca="1" si="285"/>
        <v>22.587001870112225</v>
      </c>
      <c r="L2256" s="39">
        <f t="shared" ca="1" si="286"/>
        <v>12.44979545997302</v>
      </c>
      <c r="M2256" s="39">
        <f t="shared" ca="1" si="287"/>
        <v>24.690717363778937</v>
      </c>
    </row>
    <row r="2257" spans="2:13" x14ac:dyDescent="0.3">
      <c r="B2257" t="s">
        <v>16157</v>
      </c>
      <c r="C2257" s="16">
        <v>0</v>
      </c>
      <c r="D2257" s="16">
        <v>1</v>
      </c>
      <c r="E2257" s="39">
        <f t="shared" ca="1" si="280"/>
        <v>4.8480824743207085E-2</v>
      </c>
      <c r="F2257" s="39">
        <f t="shared" ca="1" si="281"/>
        <v>-6.4922945254328292E-3</v>
      </c>
      <c r="G2257" s="39">
        <f t="shared" ca="1" si="282"/>
        <v>-7.6936721977582286E-3</v>
      </c>
      <c r="H2257" s="39">
        <f t="shared" ca="1" si="283"/>
        <v>-1.2815798264130375E-3</v>
      </c>
      <c r="I2257" s="19"/>
      <c r="J2257" s="39">
        <f t="shared" ca="1" si="284"/>
        <v>-7.5529770930469686</v>
      </c>
      <c r="K2257" s="39">
        <f t="shared" ca="1" si="285"/>
        <v>5.8088098277874369</v>
      </c>
      <c r="L2257" s="39">
        <f t="shared" ca="1" si="286"/>
        <v>3.7700807122010449</v>
      </c>
      <c r="M2257" s="39">
        <f t="shared" ca="1" si="287"/>
        <v>10.625073866566682</v>
      </c>
    </row>
    <row r="2258" spans="2:13" x14ac:dyDescent="0.3">
      <c r="B2258" t="s">
        <v>4089</v>
      </c>
      <c r="C2258" s="16">
        <v>3.3</v>
      </c>
      <c r="D2258" s="16">
        <v>14</v>
      </c>
      <c r="E2258" s="39">
        <f t="shared" ca="1" si="280"/>
        <v>3.091936378288807</v>
      </c>
      <c r="F2258" s="39">
        <f t="shared" ca="1" si="281"/>
        <v>3.306510870969765</v>
      </c>
      <c r="G2258" s="39">
        <f t="shared" ca="1" si="282"/>
        <v>3.4685623633510319</v>
      </c>
      <c r="H2258" s="39">
        <f t="shared" ca="1" si="283"/>
        <v>3.3117889281379633</v>
      </c>
      <c r="I2258" s="19"/>
      <c r="J2258" s="39">
        <f t="shared" ca="1" si="284"/>
        <v>14.440636093544832</v>
      </c>
      <c r="K2258" s="39">
        <f t="shared" ca="1" si="285"/>
        <v>23.252227704158656</v>
      </c>
      <c r="L2258" s="39">
        <f t="shared" ca="1" si="286"/>
        <v>7.4601955459420353</v>
      </c>
      <c r="M2258" s="39">
        <f t="shared" ca="1" si="287"/>
        <v>23.427923418713092</v>
      </c>
    </row>
    <row r="2259" spans="2:13" x14ac:dyDescent="0.3">
      <c r="B2259" t="s">
        <v>3540</v>
      </c>
      <c r="C2259" s="16">
        <v>3.6</v>
      </c>
      <c r="D2259" s="16">
        <v>161</v>
      </c>
      <c r="E2259" s="39">
        <f t="shared" ca="1" si="280"/>
        <v>3.4441337441245068</v>
      </c>
      <c r="F2259" s="39">
        <f t="shared" ca="1" si="281"/>
        <v>3.5788657944641282</v>
      </c>
      <c r="G2259" s="39">
        <f t="shared" ca="1" si="282"/>
        <v>3.8019087754113858</v>
      </c>
      <c r="H2259" s="39">
        <f t="shared" ca="1" si="283"/>
        <v>3.6251370505635712</v>
      </c>
      <c r="I2259" s="19"/>
      <c r="J2259" s="39">
        <f t="shared" ca="1" si="284"/>
        <v>150.28990819229509</v>
      </c>
      <c r="K2259" s="39">
        <f t="shared" ca="1" si="285"/>
        <v>155.46545327983424</v>
      </c>
      <c r="L2259" s="39">
        <f t="shared" ca="1" si="286"/>
        <v>178.18837176592587</v>
      </c>
      <c r="M2259" s="39">
        <f t="shared" ca="1" si="287"/>
        <v>162.00476654599353</v>
      </c>
    </row>
    <row r="2260" spans="2:13" x14ac:dyDescent="0.3">
      <c r="B2260" t="s">
        <v>18550</v>
      </c>
      <c r="C2260" s="16">
        <v>3.1</v>
      </c>
      <c r="D2260" s="16">
        <v>144</v>
      </c>
      <c r="E2260" s="39">
        <f t="shared" ca="1" si="280"/>
        <v>2.9147172085970876</v>
      </c>
      <c r="F2260" s="39">
        <f t="shared" ca="1" si="281"/>
        <v>3.0924174368426409</v>
      </c>
      <c r="G2260" s="39">
        <f t="shared" ca="1" si="282"/>
        <v>3.2225366924195318</v>
      </c>
      <c r="H2260" s="39">
        <f t="shared" ca="1" si="283"/>
        <v>3.0724502984460198</v>
      </c>
      <c r="I2260" s="19"/>
      <c r="J2260" s="39">
        <f t="shared" ca="1" si="284"/>
        <v>139.79483730926069</v>
      </c>
      <c r="K2260" s="39">
        <f t="shared" ca="1" si="285"/>
        <v>149.21086661101623</v>
      </c>
      <c r="L2260" s="39">
        <f t="shared" ca="1" si="286"/>
        <v>154.96794243028586</v>
      </c>
      <c r="M2260" s="39">
        <f t="shared" ca="1" si="287"/>
        <v>146.12128390903391</v>
      </c>
    </row>
    <row r="2261" spans="2:13" x14ac:dyDescent="0.3">
      <c r="B2261" t="s">
        <v>8697</v>
      </c>
      <c r="C2261" s="16">
        <v>2.5333333333333332</v>
      </c>
      <c r="D2261" s="16">
        <v>47.666666666666664</v>
      </c>
      <c r="E2261" s="39">
        <f t="shared" ca="1" si="280"/>
        <v>2.4514801250037048</v>
      </c>
      <c r="F2261" s="39">
        <f t="shared" ca="1" si="281"/>
        <v>2.5042020277316084</v>
      </c>
      <c r="G2261" s="39">
        <f t="shared" ca="1" si="282"/>
        <v>2.7028764503060638</v>
      </c>
      <c r="H2261" s="39">
        <f t="shared" ca="1" si="283"/>
        <v>2.5160643534782081</v>
      </c>
      <c r="I2261" s="19"/>
      <c r="J2261" s="39">
        <f t="shared" ca="1" si="284"/>
        <v>51.439533747243033</v>
      </c>
      <c r="K2261" s="39">
        <f t="shared" ca="1" si="285"/>
        <v>50.796914615627323</v>
      </c>
      <c r="L2261" s="39">
        <f t="shared" ca="1" si="286"/>
        <v>51.66018660378905</v>
      </c>
      <c r="M2261" s="39">
        <f t="shared" ca="1" si="287"/>
        <v>37.920540720418757</v>
      </c>
    </row>
    <row r="2262" spans="2:13" x14ac:dyDescent="0.3">
      <c r="B2262" t="s">
        <v>17474</v>
      </c>
      <c r="C2262" s="16">
        <v>0</v>
      </c>
      <c r="D2262" s="16">
        <v>0</v>
      </c>
      <c r="E2262" s="39">
        <f t="shared" ca="1" si="280"/>
        <v>3.6431458937437745E-2</v>
      </c>
      <c r="F2262" s="39">
        <f t="shared" ca="1" si="281"/>
        <v>-5.0390033401833349E-3</v>
      </c>
      <c r="G2262" s="39">
        <f t="shared" ca="1" si="282"/>
        <v>1.4832410445161438E-2</v>
      </c>
      <c r="H2262" s="39">
        <f t="shared" ca="1" si="283"/>
        <v>2.3881621727432557E-2</v>
      </c>
      <c r="I2262" s="19"/>
      <c r="J2262" s="39">
        <f t="shared" ca="1" si="284"/>
        <v>4.0355652731586726</v>
      </c>
      <c r="K2262" s="39">
        <f t="shared" ca="1" si="285"/>
        <v>-2.8614377499327315</v>
      </c>
      <c r="L2262" s="39">
        <f t="shared" ca="1" si="286"/>
        <v>8.1659289520692298</v>
      </c>
      <c r="M2262" s="39">
        <f t="shared" ca="1" si="287"/>
        <v>1.9689090986600588</v>
      </c>
    </row>
    <row r="2263" spans="2:13" x14ac:dyDescent="0.3">
      <c r="B2263" t="s">
        <v>18083</v>
      </c>
      <c r="C2263" s="16">
        <v>2.8</v>
      </c>
      <c r="D2263" s="16">
        <v>8</v>
      </c>
      <c r="E2263" s="39">
        <f t="shared" ca="1" si="280"/>
        <v>2.6667518862859678</v>
      </c>
      <c r="F2263" s="39">
        <f t="shared" ca="1" si="281"/>
        <v>2.8062259529394105</v>
      </c>
      <c r="G2263" s="39">
        <f t="shared" ca="1" si="282"/>
        <v>2.9495396279895161</v>
      </c>
      <c r="H2263" s="39">
        <f t="shared" ca="1" si="283"/>
        <v>2.816226349685361</v>
      </c>
      <c r="I2263" s="19"/>
      <c r="J2263" s="39">
        <f t="shared" ca="1" si="284"/>
        <v>16.23524448140563</v>
      </c>
      <c r="K2263" s="39">
        <f t="shared" ca="1" si="285"/>
        <v>15.021178420867676</v>
      </c>
      <c r="L2263" s="39">
        <f t="shared" ca="1" si="286"/>
        <v>9.6407102007434986</v>
      </c>
      <c r="M2263" s="39">
        <f t="shared" ca="1" si="287"/>
        <v>8.2054509459471987</v>
      </c>
    </row>
    <row r="2264" spans="2:13" x14ac:dyDescent="0.3">
      <c r="B2264" t="s">
        <v>9895</v>
      </c>
      <c r="C2264" s="16">
        <v>0</v>
      </c>
      <c r="D2264" s="16">
        <v>3</v>
      </c>
      <c r="E2264" s="39">
        <f t="shared" ca="1" si="280"/>
        <v>3.157690346076588E-2</v>
      </c>
      <c r="F2264" s="39">
        <f t="shared" ca="1" si="281"/>
        <v>-1.1555597948098784E-2</v>
      </c>
      <c r="G2264" s="39">
        <f t="shared" ca="1" si="282"/>
        <v>1.0768058215712018E-2</v>
      </c>
      <c r="H2264" s="39">
        <f t="shared" ca="1" si="283"/>
        <v>-3.3222301516427147E-2</v>
      </c>
      <c r="I2264" s="19"/>
      <c r="J2264" s="39">
        <f t="shared" ca="1" si="284"/>
        <v>5.9823464776125705</v>
      </c>
      <c r="K2264" s="39">
        <f t="shared" ca="1" si="285"/>
        <v>-2.3242771480607765</v>
      </c>
      <c r="L2264" s="39">
        <f t="shared" ca="1" si="286"/>
        <v>-5.7296520692128343</v>
      </c>
      <c r="M2264" s="39">
        <f t="shared" ca="1" si="287"/>
        <v>3.0951143615532879</v>
      </c>
    </row>
    <row r="2265" spans="2:13" x14ac:dyDescent="0.3">
      <c r="B2265" t="s">
        <v>5459</v>
      </c>
      <c r="C2265" s="16">
        <v>0</v>
      </c>
      <c r="D2265" s="16">
        <v>0</v>
      </c>
      <c r="E2265" s="39">
        <f t="shared" ca="1" si="280"/>
        <v>-2.4522509845807717E-2</v>
      </c>
      <c r="F2265" s="39">
        <f t="shared" ca="1" si="281"/>
        <v>3.666556652136943E-2</v>
      </c>
      <c r="G2265" s="39">
        <f t="shared" ca="1" si="282"/>
        <v>-3.4932644129497474E-2</v>
      </c>
      <c r="H2265" s="39">
        <f t="shared" ca="1" si="283"/>
        <v>-1.4096396726413463E-2</v>
      </c>
      <c r="I2265" s="19"/>
      <c r="J2265" s="39">
        <f t="shared" ca="1" si="284"/>
        <v>1.1588293050727883</v>
      </c>
      <c r="K2265" s="39">
        <f t="shared" ca="1" si="285"/>
        <v>-0.96481275824968016</v>
      </c>
      <c r="L2265" s="39">
        <f t="shared" ca="1" si="286"/>
        <v>5.807514430332299</v>
      </c>
      <c r="M2265" s="39">
        <f t="shared" ca="1" si="287"/>
        <v>-6.3900664034376238</v>
      </c>
    </row>
    <row r="2266" spans="2:13" x14ac:dyDescent="0.3">
      <c r="B2266" t="s">
        <v>14359</v>
      </c>
      <c r="C2266" s="16">
        <v>0</v>
      </c>
      <c r="D2266" s="16">
        <v>0</v>
      </c>
      <c r="E2266" s="39">
        <f t="shared" ca="1" si="280"/>
        <v>-1.6448373081764878E-2</v>
      </c>
      <c r="F2266" s="39">
        <f t="shared" ca="1" si="281"/>
        <v>-2.3921717785043674E-2</v>
      </c>
      <c r="G2266" s="39">
        <f t="shared" ca="1" si="282"/>
        <v>-1.794541986807793E-2</v>
      </c>
      <c r="H2266" s="39">
        <f t="shared" ca="1" si="283"/>
        <v>-1.6125579375964594E-2</v>
      </c>
      <c r="I2266" s="19"/>
      <c r="J2266" s="39">
        <f t="shared" ca="1" si="284"/>
        <v>9.9475787070793729</v>
      </c>
      <c r="K2266" s="39">
        <f t="shared" ca="1" si="285"/>
        <v>-5.6664081999586413</v>
      </c>
      <c r="L2266" s="39">
        <f t="shared" ca="1" si="286"/>
        <v>-5.2284413899275055</v>
      </c>
      <c r="M2266" s="39">
        <f t="shared" ca="1" si="287"/>
        <v>-6.6180723992573771</v>
      </c>
    </row>
    <row r="2267" spans="2:13" x14ac:dyDescent="0.3">
      <c r="B2267" t="s">
        <v>9005</v>
      </c>
      <c r="C2267" s="16">
        <v>0</v>
      </c>
      <c r="D2267" s="16">
        <v>0</v>
      </c>
      <c r="E2267" s="39">
        <f t="shared" ca="1" si="280"/>
        <v>4.1280076017699945E-2</v>
      </c>
      <c r="F2267" s="39">
        <f t="shared" ca="1" si="281"/>
        <v>-3.4223593001401265E-2</v>
      </c>
      <c r="G2267" s="39">
        <f t="shared" ca="1" si="282"/>
        <v>-7.8455487555150975E-3</v>
      </c>
      <c r="H2267" s="39">
        <f t="shared" ca="1" si="283"/>
        <v>-1.525197416013665E-2</v>
      </c>
      <c r="I2267" s="19"/>
      <c r="J2267" s="39">
        <f t="shared" ca="1" si="284"/>
        <v>-4.1798668336308342</v>
      </c>
      <c r="K2267" s="39">
        <f t="shared" ca="1" si="285"/>
        <v>3.4241775072194502</v>
      </c>
      <c r="L2267" s="39">
        <f t="shared" ca="1" si="286"/>
        <v>-5.6509809911628768</v>
      </c>
      <c r="M2267" s="39">
        <f t="shared" ca="1" si="287"/>
        <v>-2.9341731589124787</v>
      </c>
    </row>
    <row r="2268" spans="2:13" x14ac:dyDescent="0.3">
      <c r="B2268" t="s">
        <v>14521</v>
      </c>
      <c r="C2268" s="16">
        <v>3.4</v>
      </c>
      <c r="D2268" s="16">
        <v>20</v>
      </c>
      <c r="E2268" s="39">
        <f t="shared" ca="1" si="280"/>
        <v>3.2277493806579911</v>
      </c>
      <c r="F2268" s="39">
        <f t="shared" ca="1" si="281"/>
        <v>3.4478112664236531</v>
      </c>
      <c r="G2268" s="39">
        <f t="shared" ca="1" si="282"/>
        <v>3.5629960655302648</v>
      </c>
      <c r="H2268" s="39">
        <f t="shared" ca="1" si="283"/>
        <v>3.3941006847043704</v>
      </c>
      <c r="I2268" s="19"/>
      <c r="J2268" s="39">
        <f t="shared" ca="1" si="284"/>
        <v>20.126829638152248</v>
      </c>
      <c r="K2268" s="39">
        <f t="shared" ca="1" si="285"/>
        <v>21.617791047200349</v>
      </c>
      <c r="L2268" s="39">
        <f t="shared" ca="1" si="286"/>
        <v>14.419965992754818</v>
      </c>
      <c r="M2268" s="39">
        <f t="shared" ca="1" si="287"/>
        <v>23.476033833801797</v>
      </c>
    </row>
    <row r="2269" spans="2:13" x14ac:dyDescent="0.3">
      <c r="B2269" t="s">
        <v>4091</v>
      </c>
      <c r="C2269" s="16">
        <v>3.4</v>
      </c>
      <c r="D2269" s="16">
        <v>19</v>
      </c>
      <c r="E2269" s="39">
        <f t="shared" ca="1" si="280"/>
        <v>3.2607598881773208</v>
      </c>
      <c r="F2269" s="39">
        <f t="shared" ca="1" si="281"/>
        <v>3.3567518173650126</v>
      </c>
      <c r="G2269" s="39">
        <f t="shared" ca="1" si="282"/>
        <v>3.6111448972703761</v>
      </c>
      <c r="H2269" s="39">
        <f t="shared" ca="1" si="283"/>
        <v>3.414622063270186</v>
      </c>
      <c r="I2269" s="19"/>
      <c r="J2269" s="39">
        <f t="shared" ca="1" si="284"/>
        <v>22.446025184823011</v>
      </c>
      <c r="K2269" s="39">
        <f t="shared" ca="1" si="285"/>
        <v>21.1334281691801</v>
      </c>
      <c r="L2269" s="39">
        <f t="shared" ca="1" si="286"/>
        <v>11.942149051064542</v>
      </c>
      <c r="M2269" s="39">
        <f t="shared" ca="1" si="287"/>
        <v>15.990138138044257</v>
      </c>
    </row>
    <row r="2270" spans="2:13" x14ac:dyDescent="0.3">
      <c r="B2270" t="s">
        <v>18349</v>
      </c>
      <c r="C2270" s="16">
        <v>0</v>
      </c>
      <c r="D2270" s="16">
        <v>0</v>
      </c>
      <c r="E2270" s="39">
        <f t="shared" ca="1" si="280"/>
        <v>9.5517724457442003E-3</v>
      </c>
      <c r="F2270" s="39">
        <f t="shared" ca="1" si="281"/>
        <v>-4.2640824014946732E-3</v>
      </c>
      <c r="G2270" s="39">
        <f t="shared" ca="1" si="282"/>
        <v>-4.3175043160201348E-2</v>
      </c>
      <c r="H2270" s="39">
        <f t="shared" ca="1" si="283"/>
        <v>-1.2568046361451592E-3</v>
      </c>
      <c r="I2270" s="19"/>
      <c r="J2270" s="39">
        <f t="shared" ca="1" si="284"/>
        <v>8.1853193007249807</v>
      </c>
      <c r="K2270" s="39">
        <f t="shared" ca="1" si="285"/>
        <v>6.4844848959429946</v>
      </c>
      <c r="L2270" s="39">
        <f t="shared" ca="1" si="286"/>
        <v>-3.1572058106777323</v>
      </c>
      <c r="M2270" s="39">
        <f t="shared" ca="1" si="287"/>
        <v>8.7781535096458434</v>
      </c>
    </row>
    <row r="2271" spans="2:13" x14ac:dyDescent="0.3">
      <c r="B2271" t="s">
        <v>16778</v>
      </c>
      <c r="C2271" s="16">
        <v>0</v>
      </c>
      <c r="D2271" s="16">
        <v>2</v>
      </c>
      <c r="E2271" s="39">
        <f t="shared" ca="1" si="280"/>
        <v>-4.4847934957466751E-2</v>
      </c>
      <c r="F2271" s="39">
        <f t="shared" ca="1" si="281"/>
        <v>1.0294510410246217E-2</v>
      </c>
      <c r="G2271" s="39">
        <f t="shared" ca="1" si="282"/>
        <v>2.8248723613683271E-2</v>
      </c>
      <c r="H2271" s="39">
        <f t="shared" ca="1" si="283"/>
        <v>9.985332996201246E-3</v>
      </c>
      <c r="I2271" s="19"/>
      <c r="J2271" s="39">
        <f t="shared" ca="1" si="284"/>
        <v>-7.5799963856631187</v>
      </c>
      <c r="K2271" s="39">
        <f t="shared" ca="1" si="285"/>
        <v>-5.2752080467347362</v>
      </c>
      <c r="L2271" s="39">
        <f t="shared" ca="1" si="286"/>
        <v>11.024388869461454</v>
      </c>
      <c r="M2271" s="39">
        <f t="shared" ca="1" si="287"/>
        <v>3.0082592417153546</v>
      </c>
    </row>
    <row r="2272" spans="2:13" x14ac:dyDescent="0.3">
      <c r="B2272" t="s">
        <v>13793</v>
      </c>
      <c r="C2272" s="16">
        <v>0</v>
      </c>
      <c r="D2272" s="16">
        <v>0</v>
      </c>
      <c r="E2272" s="39">
        <f t="shared" ca="1" si="280"/>
        <v>7.549058056800984E-3</v>
      </c>
      <c r="F2272" s="39">
        <f t="shared" ca="1" si="281"/>
        <v>4.0854421549345099E-2</v>
      </c>
      <c r="G2272" s="39">
        <f t="shared" ca="1" si="282"/>
        <v>4.1591480471342313E-2</v>
      </c>
      <c r="H2272" s="39">
        <f t="shared" ca="1" si="283"/>
        <v>-3.4394896035780102E-2</v>
      </c>
      <c r="I2272" s="19"/>
      <c r="J2272" s="39">
        <f t="shared" ca="1" si="284"/>
        <v>2.0313162801204476</v>
      </c>
      <c r="K2272" s="39">
        <f t="shared" ca="1" si="285"/>
        <v>-3.9982720439031905</v>
      </c>
      <c r="L2272" s="39">
        <f t="shared" ca="1" si="286"/>
        <v>9.8425751328828159</v>
      </c>
      <c r="M2272" s="39">
        <f t="shared" ca="1" si="287"/>
        <v>-3.4101765076846235</v>
      </c>
    </row>
    <row r="2273" spans="2:13" x14ac:dyDescent="0.3">
      <c r="B2273" t="s">
        <v>16670</v>
      </c>
      <c r="C2273" s="16">
        <v>2.9</v>
      </c>
      <c r="D2273" s="16">
        <v>6</v>
      </c>
      <c r="E2273" s="39">
        <f t="shared" ca="1" si="280"/>
        <v>2.7329430284850615</v>
      </c>
      <c r="F2273" s="39">
        <f t="shared" ca="1" si="281"/>
        <v>2.8521642012370898</v>
      </c>
      <c r="G2273" s="39">
        <f t="shared" ca="1" si="282"/>
        <v>3.0436156407500774</v>
      </c>
      <c r="H2273" s="39">
        <f t="shared" ca="1" si="283"/>
        <v>2.923594340777758</v>
      </c>
      <c r="I2273" s="19"/>
      <c r="J2273" s="39">
        <f t="shared" ca="1" si="284"/>
        <v>2.3956050163754559</v>
      </c>
      <c r="K2273" s="39">
        <f t="shared" ca="1" si="285"/>
        <v>-3.310732342967615</v>
      </c>
      <c r="L2273" s="39">
        <f t="shared" ca="1" si="286"/>
        <v>-3.1447088478888077</v>
      </c>
      <c r="M2273" s="39">
        <f t="shared" ca="1" si="287"/>
        <v>3.5507653355526361</v>
      </c>
    </row>
    <row r="2274" spans="2:13" x14ac:dyDescent="0.3">
      <c r="B2274" t="s">
        <v>5733</v>
      </c>
      <c r="C2274" s="16">
        <v>3</v>
      </c>
      <c r="D2274" s="16">
        <v>4</v>
      </c>
      <c r="E2274" s="39">
        <f t="shared" ca="1" si="280"/>
        <v>2.886474211738145</v>
      </c>
      <c r="F2274" s="39">
        <f t="shared" ca="1" si="281"/>
        <v>3.001878164033398</v>
      </c>
      <c r="G2274" s="39">
        <f t="shared" ca="1" si="282"/>
        <v>3.1170536309441439</v>
      </c>
      <c r="H2274" s="39">
        <f t="shared" ca="1" si="283"/>
        <v>3.0395175529932468</v>
      </c>
      <c r="I2274" s="19"/>
      <c r="J2274" s="39">
        <f t="shared" ca="1" si="284"/>
        <v>-0.60398370733895224</v>
      </c>
      <c r="K2274" s="39">
        <f t="shared" ca="1" si="285"/>
        <v>8.0876271402013682</v>
      </c>
      <c r="L2274" s="39">
        <f t="shared" ca="1" si="286"/>
        <v>-3.8020651188487138</v>
      </c>
      <c r="M2274" s="39">
        <f t="shared" ca="1" si="287"/>
        <v>8.7420025982981375E-2</v>
      </c>
    </row>
    <row r="2275" spans="2:13" x14ac:dyDescent="0.3">
      <c r="B2275" t="s">
        <v>12695</v>
      </c>
      <c r="C2275" s="16">
        <v>3.1</v>
      </c>
      <c r="D2275" s="16">
        <v>8</v>
      </c>
      <c r="E2275" s="39">
        <f t="shared" ca="1" si="280"/>
        <v>2.9640754113629333</v>
      </c>
      <c r="F2275" s="39">
        <f t="shared" ca="1" si="281"/>
        <v>3.0610492913025817</v>
      </c>
      <c r="G2275" s="39">
        <f t="shared" ca="1" si="282"/>
        <v>3.289217133309756</v>
      </c>
      <c r="H2275" s="39">
        <f t="shared" ca="1" si="283"/>
        <v>3.1297597801027064</v>
      </c>
      <c r="I2275" s="19"/>
      <c r="J2275" s="39">
        <f t="shared" ca="1" si="284"/>
        <v>17.232136790450298</v>
      </c>
      <c r="K2275" s="39">
        <f t="shared" ca="1" si="285"/>
        <v>-1.4529482533722042</v>
      </c>
      <c r="L2275" s="39">
        <f t="shared" ca="1" si="286"/>
        <v>11.245597168074676</v>
      </c>
      <c r="M2275" s="39">
        <f t="shared" ca="1" si="287"/>
        <v>-1.7752476607853449</v>
      </c>
    </row>
    <row r="2276" spans="2:13" x14ac:dyDescent="0.3">
      <c r="B2276" t="s">
        <v>7617</v>
      </c>
      <c r="C2276" s="16">
        <v>0</v>
      </c>
      <c r="D2276" s="16">
        <v>0</v>
      </c>
      <c r="E2276" s="39">
        <f t="shared" ca="1" si="280"/>
        <v>-2.058439697579667E-2</v>
      </c>
      <c r="F2276" s="39">
        <f t="shared" ca="1" si="281"/>
        <v>4.7113085693318006E-2</v>
      </c>
      <c r="G2276" s="39">
        <f t="shared" ca="1" si="282"/>
        <v>4.8394923225917597E-2</v>
      </c>
      <c r="H2276" s="39">
        <f t="shared" ca="1" si="283"/>
        <v>-1.6045961560614708E-2</v>
      </c>
      <c r="I2276" s="19"/>
      <c r="J2276" s="39">
        <f t="shared" ca="1" si="284"/>
        <v>2.5125816566921033</v>
      </c>
      <c r="K2276" s="39">
        <f t="shared" ca="1" si="285"/>
        <v>-3.4834233522536007</v>
      </c>
      <c r="L2276" s="39">
        <f t="shared" ca="1" si="286"/>
        <v>1.5480676823889383</v>
      </c>
      <c r="M2276" s="39">
        <f t="shared" ca="1" si="287"/>
        <v>-2.3933678023873051</v>
      </c>
    </row>
    <row r="2277" spans="2:13" x14ac:dyDescent="0.3">
      <c r="B2277" t="s">
        <v>5358</v>
      </c>
      <c r="C2277" s="16">
        <v>0</v>
      </c>
      <c r="D2277" s="16">
        <v>0</v>
      </c>
      <c r="E2277" s="39">
        <f t="shared" ca="1" si="280"/>
        <v>1.2576099109718842E-2</v>
      </c>
      <c r="F2277" s="39">
        <f t="shared" ca="1" si="281"/>
        <v>-4.4429452156361099E-2</v>
      </c>
      <c r="G2277" s="39">
        <f t="shared" ca="1" si="282"/>
        <v>4.2199954619904667E-2</v>
      </c>
      <c r="H2277" s="39">
        <f t="shared" ca="1" si="283"/>
        <v>-3.1137429193034284E-2</v>
      </c>
      <c r="I2277" s="19"/>
      <c r="J2277" s="39">
        <f t="shared" ca="1" si="284"/>
        <v>-7.7142767132815671</v>
      </c>
      <c r="K2277" s="39">
        <f t="shared" ca="1" si="285"/>
        <v>-2.3728101724501838</v>
      </c>
      <c r="L2277" s="39">
        <f t="shared" ca="1" si="286"/>
        <v>-6.3168586757955829</v>
      </c>
      <c r="M2277" s="39">
        <f t="shared" ca="1" si="287"/>
        <v>7.3273552300341844</v>
      </c>
    </row>
    <row r="2278" spans="2:13" x14ac:dyDescent="0.3">
      <c r="B2278" t="s">
        <v>5949</v>
      </c>
      <c r="C2278" s="16">
        <v>3.3</v>
      </c>
      <c r="D2278" s="16">
        <v>153</v>
      </c>
      <c r="E2278" s="39">
        <f t="shared" ca="1" si="280"/>
        <v>3.1437746365825978</v>
      </c>
      <c r="F2278" s="39">
        <f t="shared" ca="1" si="281"/>
        <v>3.319592710199101</v>
      </c>
      <c r="G2278" s="39">
        <f t="shared" ca="1" si="282"/>
        <v>3.512904618534813</v>
      </c>
      <c r="H2278" s="39">
        <f t="shared" ca="1" si="283"/>
        <v>3.3413197606113885</v>
      </c>
      <c r="I2278" s="19"/>
      <c r="J2278" s="39">
        <f t="shared" ca="1" si="284"/>
        <v>137.45202760723359</v>
      </c>
      <c r="K2278" s="39">
        <f t="shared" ca="1" si="285"/>
        <v>155.93625524820553</v>
      </c>
      <c r="L2278" s="39">
        <f t="shared" ca="1" si="286"/>
        <v>167.63906684511036</v>
      </c>
      <c r="M2278" s="39">
        <f t="shared" ca="1" si="287"/>
        <v>155.16655688884265</v>
      </c>
    </row>
    <row r="2279" spans="2:13" x14ac:dyDescent="0.3">
      <c r="B2279" t="s">
        <v>8458</v>
      </c>
      <c r="C2279" s="16">
        <v>3.9</v>
      </c>
      <c r="D2279" s="16">
        <v>533</v>
      </c>
      <c r="E2279" s="39">
        <f t="shared" ca="1" si="280"/>
        <v>3.7071532781592893</v>
      </c>
      <c r="F2279" s="39">
        <f t="shared" ca="1" si="281"/>
        <v>3.8789201266093616</v>
      </c>
      <c r="G2279" s="39">
        <f t="shared" ca="1" si="282"/>
        <v>4.0483788879467566</v>
      </c>
      <c r="H2279" s="39">
        <f t="shared" ca="1" si="283"/>
        <v>3.8842848084705963</v>
      </c>
      <c r="I2279" s="19"/>
      <c r="J2279" s="39">
        <f t="shared" ca="1" si="284"/>
        <v>498.15377949511503</v>
      </c>
      <c r="K2279" s="39">
        <f t="shared" ca="1" si="285"/>
        <v>531.77997913347178</v>
      </c>
      <c r="L2279" s="39">
        <f t="shared" ca="1" si="286"/>
        <v>564.61241580919591</v>
      </c>
      <c r="M2279" s="39">
        <f t="shared" ca="1" si="287"/>
        <v>532.67628563303526</v>
      </c>
    </row>
    <row r="2280" spans="2:13" x14ac:dyDescent="0.3">
      <c r="B2280" t="s">
        <v>9138</v>
      </c>
      <c r="C2280" s="16">
        <v>3.8</v>
      </c>
      <c r="D2280" s="16">
        <v>116</v>
      </c>
      <c r="E2280" s="39">
        <f t="shared" ca="1" si="280"/>
        <v>3.6448523112329845</v>
      </c>
      <c r="F2280" s="39">
        <f t="shared" ca="1" si="281"/>
        <v>3.765515948922272</v>
      </c>
      <c r="G2280" s="39">
        <f t="shared" ca="1" si="282"/>
        <v>3.9769868968103825</v>
      </c>
      <c r="H2280" s="39">
        <f t="shared" ca="1" si="283"/>
        <v>3.7983849454402581</v>
      </c>
      <c r="I2280" s="19"/>
      <c r="J2280" s="39">
        <f t="shared" ca="1" si="284"/>
        <v>102.20760157107934</v>
      </c>
      <c r="K2280" s="39">
        <f t="shared" ca="1" si="285"/>
        <v>106.36783339781711</v>
      </c>
      <c r="L2280" s="39">
        <f t="shared" ca="1" si="286"/>
        <v>124.14083673585515</v>
      </c>
      <c r="M2280" s="39">
        <f t="shared" ca="1" si="287"/>
        <v>125.75408413968289</v>
      </c>
    </row>
    <row r="2281" spans="2:13" x14ac:dyDescent="0.3">
      <c r="B2281" t="s">
        <v>11790</v>
      </c>
      <c r="C2281" s="16">
        <v>0</v>
      </c>
      <c r="D2281" s="16">
        <v>2</v>
      </c>
      <c r="E2281" s="39">
        <f t="shared" ca="1" si="280"/>
        <v>4.7491089622724754E-3</v>
      </c>
      <c r="F2281" s="39">
        <f t="shared" ca="1" si="281"/>
        <v>1.089620021633253E-3</v>
      </c>
      <c r="G2281" s="39">
        <f t="shared" ca="1" si="282"/>
        <v>3.7637013152830192E-3</v>
      </c>
      <c r="H2281" s="39">
        <f t="shared" ca="1" si="283"/>
        <v>2.0338641185114515E-2</v>
      </c>
      <c r="I2281" s="19"/>
      <c r="J2281" s="39">
        <f t="shared" ca="1" si="284"/>
        <v>-3.2630599398984406</v>
      </c>
      <c r="K2281" s="39">
        <f t="shared" ca="1" si="285"/>
        <v>10.713534010106907</v>
      </c>
      <c r="L2281" s="39">
        <f t="shared" ca="1" si="286"/>
        <v>10.473175252073409</v>
      </c>
      <c r="M2281" s="39">
        <f t="shared" ca="1" si="287"/>
        <v>2.4113580872230749</v>
      </c>
    </row>
    <row r="2282" spans="2:13" x14ac:dyDescent="0.3">
      <c r="B2282" t="s">
        <v>3948</v>
      </c>
      <c r="C2282" s="16">
        <v>4</v>
      </c>
      <c r="D2282" s="16">
        <v>169</v>
      </c>
      <c r="E2282" s="39">
        <f t="shared" ca="1" si="280"/>
        <v>3.8374089244281779</v>
      </c>
      <c r="F2282" s="39">
        <f t="shared" ca="1" si="281"/>
        <v>3.9788777831217614</v>
      </c>
      <c r="G2282" s="39">
        <f t="shared" ca="1" si="282"/>
        <v>4.2370010577178387</v>
      </c>
      <c r="H2282" s="39">
        <f t="shared" ca="1" si="283"/>
        <v>4.0427522634608648</v>
      </c>
      <c r="I2282" s="19"/>
      <c r="J2282" s="39">
        <f t="shared" ca="1" si="284"/>
        <v>158.85024261013379</v>
      </c>
      <c r="K2282" s="39">
        <f t="shared" ca="1" si="285"/>
        <v>177.41387189897358</v>
      </c>
      <c r="L2282" s="39">
        <f t="shared" ca="1" si="286"/>
        <v>176.29667896238342</v>
      </c>
      <c r="M2282" s="39">
        <f t="shared" ca="1" si="287"/>
        <v>176.03897180659033</v>
      </c>
    </row>
    <row r="2283" spans="2:13" x14ac:dyDescent="0.3">
      <c r="B2283" t="s">
        <v>9709</v>
      </c>
      <c r="C2283" s="16">
        <v>3.8</v>
      </c>
      <c r="D2283" s="16">
        <v>1845</v>
      </c>
      <c r="E2283" s="39">
        <f t="shared" ca="1" si="280"/>
        <v>3.6579861812316152</v>
      </c>
      <c r="F2283" s="39">
        <f t="shared" ca="1" si="281"/>
        <v>3.7830732228940889</v>
      </c>
      <c r="G2283" s="39">
        <f t="shared" ca="1" si="282"/>
        <v>4.0149458265528635</v>
      </c>
      <c r="H2283" s="39">
        <f t="shared" ca="1" si="283"/>
        <v>3.7826908295691077</v>
      </c>
      <c r="I2283" s="19"/>
      <c r="J2283" s="39">
        <f t="shared" ca="1" si="284"/>
        <v>1761.972890668093</v>
      </c>
      <c r="K2283" s="39">
        <f t="shared" ca="1" si="285"/>
        <v>1848.0042145679131</v>
      </c>
      <c r="L2283" s="39">
        <f t="shared" ca="1" si="286"/>
        <v>1931.5756111274516</v>
      </c>
      <c r="M2283" s="39">
        <f t="shared" ca="1" si="287"/>
        <v>1848.3916474435987</v>
      </c>
    </row>
    <row r="2284" spans="2:13" x14ac:dyDescent="0.3">
      <c r="B2284" t="s">
        <v>17252</v>
      </c>
      <c r="C2284" s="16">
        <v>3.2</v>
      </c>
      <c r="D2284" s="16">
        <v>27</v>
      </c>
      <c r="E2284" s="39">
        <f t="shared" ca="1" si="280"/>
        <v>3.057220763556276</v>
      </c>
      <c r="F2284" s="39">
        <f t="shared" ca="1" si="281"/>
        <v>3.1563461840259008</v>
      </c>
      <c r="G2284" s="39">
        <f t="shared" ca="1" si="282"/>
        <v>3.3381105854093627</v>
      </c>
      <c r="H2284" s="39">
        <f t="shared" ca="1" si="283"/>
        <v>3.2153882908150528</v>
      </c>
      <c r="I2284" s="19"/>
      <c r="J2284" s="39">
        <f t="shared" ca="1" si="284"/>
        <v>32.004985012691897</v>
      </c>
      <c r="K2284" s="39">
        <f t="shared" ca="1" si="285"/>
        <v>30.017840103621591</v>
      </c>
      <c r="L2284" s="39">
        <f t="shared" ca="1" si="286"/>
        <v>37.231516484263111</v>
      </c>
      <c r="M2284" s="39">
        <f t="shared" ca="1" si="287"/>
        <v>24.850008545507226</v>
      </c>
    </row>
    <row r="2285" spans="2:13" x14ac:dyDescent="0.3">
      <c r="B2285" t="s">
        <v>4319</v>
      </c>
      <c r="C2285" s="16">
        <v>3.6</v>
      </c>
      <c r="D2285" s="16">
        <v>42</v>
      </c>
      <c r="E2285" s="39">
        <f t="shared" ca="1" si="280"/>
        <v>3.4119436508922112</v>
      </c>
      <c r="F2285" s="39">
        <f t="shared" ca="1" si="281"/>
        <v>3.5669345361276852</v>
      </c>
      <c r="G2285" s="39">
        <f t="shared" ca="1" si="282"/>
        <v>3.7331588021670998</v>
      </c>
      <c r="H2285" s="39">
        <f t="shared" ca="1" si="283"/>
        <v>3.6214809626563293</v>
      </c>
      <c r="I2285" s="19"/>
      <c r="J2285" s="39">
        <f t="shared" ca="1" si="284"/>
        <v>47.083223517099952</v>
      </c>
      <c r="K2285" s="39">
        <f t="shared" ca="1" si="285"/>
        <v>46.511734633283069</v>
      </c>
      <c r="L2285" s="39">
        <f t="shared" ca="1" si="286"/>
        <v>37.30326457671238</v>
      </c>
      <c r="M2285" s="39">
        <f t="shared" ca="1" si="287"/>
        <v>37.752376864216814</v>
      </c>
    </row>
    <row r="2286" spans="2:13" x14ac:dyDescent="0.3">
      <c r="B2286" t="s">
        <v>8880</v>
      </c>
      <c r="C2286" s="16">
        <v>3.2</v>
      </c>
      <c r="D2286" s="16">
        <v>38</v>
      </c>
      <c r="E2286" s="39">
        <f t="shared" ca="1" si="280"/>
        <v>3.059690154670311</v>
      </c>
      <c r="F2286" s="39">
        <f t="shared" ca="1" si="281"/>
        <v>3.1899610268607499</v>
      </c>
      <c r="G2286" s="39">
        <f t="shared" ca="1" si="282"/>
        <v>3.3415516959063605</v>
      </c>
      <c r="H2286" s="39">
        <f t="shared" ca="1" si="283"/>
        <v>3.1847743267358801</v>
      </c>
      <c r="I2286" s="19"/>
      <c r="J2286" s="39">
        <f t="shared" ca="1" si="284"/>
        <v>33.314511889058856</v>
      </c>
      <c r="K2286" s="39">
        <f t="shared" ca="1" si="285"/>
        <v>42.022636934147982</v>
      </c>
      <c r="L2286" s="39">
        <f t="shared" ca="1" si="286"/>
        <v>30.762131249590212</v>
      </c>
      <c r="M2286" s="39">
        <f t="shared" ca="1" si="287"/>
        <v>35.00409479396788</v>
      </c>
    </row>
    <row r="2287" spans="2:13" x14ac:dyDescent="0.3">
      <c r="B2287" t="s">
        <v>10528</v>
      </c>
      <c r="C2287" s="16">
        <v>2.9</v>
      </c>
      <c r="D2287" s="16">
        <v>14</v>
      </c>
      <c r="E2287" s="39">
        <f t="shared" ca="1" si="280"/>
        <v>2.7988579094178192</v>
      </c>
      <c r="F2287" s="39">
        <f t="shared" ca="1" si="281"/>
        <v>2.8590983123395999</v>
      </c>
      <c r="G2287" s="39">
        <f t="shared" ca="1" si="282"/>
        <v>3.0250401427971152</v>
      </c>
      <c r="H2287" s="39">
        <f t="shared" ca="1" si="283"/>
        <v>2.8929400968203498</v>
      </c>
      <c r="I2287" s="19"/>
      <c r="J2287" s="39">
        <f t="shared" ca="1" si="284"/>
        <v>3.3393665978932141</v>
      </c>
      <c r="K2287" s="39">
        <f t="shared" ca="1" si="285"/>
        <v>18.136145470428524</v>
      </c>
      <c r="L2287" s="39">
        <f t="shared" ca="1" si="286"/>
        <v>7.6852611225249774</v>
      </c>
      <c r="M2287" s="39">
        <f t="shared" ca="1" si="287"/>
        <v>23.478189949926861</v>
      </c>
    </row>
    <row r="2288" spans="2:13" x14ac:dyDescent="0.3">
      <c r="B2288" t="s">
        <v>14361</v>
      </c>
      <c r="C2288" s="16">
        <v>0</v>
      </c>
      <c r="D2288" s="16">
        <v>1</v>
      </c>
      <c r="E2288" s="39">
        <f t="shared" ca="1" si="280"/>
        <v>6.7794857398634006E-3</v>
      </c>
      <c r="F2288" s="39">
        <f t="shared" ca="1" si="281"/>
        <v>2.5232909057929565E-2</v>
      </c>
      <c r="G2288" s="39">
        <f t="shared" ca="1" si="282"/>
        <v>-2.5626178368433974E-2</v>
      </c>
      <c r="H2288" s="39">
        <f t="shared" ca="1" si="283"/>
        <v>-6.4873307852987734E-3</v>
      </c>
      <c r="I2288" s="19"/>
      <c r="J2288" s="39">
        <f t="shared" ca="1" si="284"/>
        <v>-3.6670035216603916</v>
      </c>
      <c r="K2288" s="39">
        <f t="shared" ca="1" si="285"/>
        <v>-7.8937351834745506</v>
      </c>
      <c r="L2288" s="39">
        <f t="shared" ca="1" si="286"/>
        <v>3.1213480603132293</v>
      </c>
      <c r="M2288" s="39">
        <f t="shared" ca="1" si="287"/>
        <v>-7.83781213046632</v>
      </c>
    </row>
    <row r="2289" spans="2:13" x14ac:dyDescent="0.3">
      <c r="B2289" t="s">
        <v>2198</v>
      </c>
      <c r="C2289" s="16">
        <v>4.3</v>
      </c>
      <c r="D2289" s="16">
        <v>731</v>
      </c>
      <c r="E2289" s="39">
        <f t="shared" ca="1" si="280"/>
        <v>4.0696387096993396</v>
      </c>
      <c r="F2289" s="39">
        <f t="shared" ca="1" si="281"/>
        <v>4.3448326508653068</v>
      </c>
      <c r="G2289" s="39">
        <f t="shared" ca="1" si="282"/>
        <v>4.5187185704903916</v>
      </c>
      <c r="H2289" s="39">
        <f t="shared" ca="1" si="283"/>
        <v>4.3434581049032914</v>
      </c>
      <c r="I2289" s="19"/>
      <c r="J2289" s="39">
        <f t="shared" ca="1" si="284"/>
        <v>690.43428939956118</v>
      </c>
      <c r="K2289" s="39">
        <f t="shared" ca="1" si="285"/>
        <v>738.86318869600132</v>
      </c>
      <c r="L2289" s="39">
        <f t="shared" ca="1" si="286"/>
        <v>776.46179832960172</v>
      </c>
      <c r="M2289" s="39">
        <f t="shared" ca="1" si="287"/>
        <v>723.11843985646044</v>
      </c>
    </row>
    <row r="2290" spans="2:13" x14ac:dyDescent="0.3">
      <c r="B2290" t="s">
        <v>12210</v>
      </c>
      <c r="C2290" s="16">
        <v>3.7</v>
      </c>
      <c r="D2290" s="16">
        <v>72</v>
      </c>
      <c r="E2290" s="39">
        <f t="shared" ca="1" si="280"/>
        <v>3.5499614793298373</v>
      </c>
      <c r="F2290" s="39">
        <f t="shared" ca="1" si="281"/>
        <v>3.7078762465973067</v>
      </c>
      <c r="G2290" s="39">
        <f t="shared" ca="1" si="282"/>
        <v>3.9112972355037368</v>
      </c>
      <c r="H2290" s="39">
        <f t="shared" ca="1" si="283"/>
        <v>3.6952123662101575</v>
      </c>
      <c r="I2290" s="19"/>
      <c r="J2290" s="39">
        <f t="shared" ca="1" si="284"/>
        <v>69.869890949405118</v>
      </c>
      <c r="K2290" s="39">
        <f t="shared" ca="1" si="285"/>
        <v>70.224137581722758</v>
      </c>
      <c r="L2290" s="39">
        <f t="shared" ca="1" si="286"/>
        <v>84.055809424543838</v>
      </c>
      <c r="M2290" s="39">
        <f t="shared" ca="1" si="287"/>
        <v>66.689927243566387</v>
      </c>
    </row>
    <row r="2291" spans="2:13" x14ac:dyDescent="0.3">
      <c r="B2291" t="s">
        <v>6485</v>
      </c>
      <c r="C2291" s="16">
        <v>4.3</v>
      </c>
      <c r="D2291" s="16">
        <v>106</v>
      </c>
      <c r="E2291" s="39">
        <f t="shared" ca="1" si="280"/>
        <v>4.0810758729167871</v>
      </c>
      <c r="F2291" s="39">
        <f t="shared" ca="1" si="281"/>
        <v>4.3183132793672181</v>
      </c>
      <c r="G2291" s="39">
        <f t="shared" ca="1" si="282"/>
        <v>4.506259638139257</v>
      </c>
      <c r="H2291" s="39">
        <f t="shared" ca="1" si="283"/>
        <v>4.2753024316693011</v>
      </c>
      <c r="I2291" s="19"/>
      <c r="J2291" s="39">
        <f t="shared" ca="1" si="284"/>
        <v>100.70144322786463</v>
      </c>
      <c r="K2291" s="39">
        <f t="shared" ca="1" si="285"/>
        <v>110.67904980298042</v>
      </c>
      <c r="L2291" s="39">
        <f t="shared" ca="1" si="286"/>
        <v>103.19077094190676</v>
      </c>
      <c r="M2291" s="39">
        <f t="shared" ca="1" si="287"/>
        <v>111.00413449831767</v>
      </c>
    </row>
    <row r="2292" spans="2:13" x14ac:dyDescent="0.3">
      <c r="B2292" t="s">
        <v>14990</v>
      </c>
      <c r="C2292" s="16">
        <v>3.5</v>
      </c>
      <c r="D2292" s="16">
        <v>123</v>
      </c>
      <c r="E2292" s="39">
        <f t="shared" ca="1" si="280"/>
        <v>3.3323063216201274</v>
      </c>
      <c r="F2292" s="39">
        <f t="shared" ca="1" si="281"/>
        <v>3.4952089963853945</v>
      </c>
      <c r="G2292" s="39">
        <f t="shared" ca="1" si="282"/>
        <v>3.6264093998038938</v>
      </c>
      <c r="H2292" s="39">
        <f t="shared" ca="1" si="283"/>
        <v>3.5272806032440749</v>
      </c>
      <c r="I2292" s="19"/>
      <c r="J2292" s="39">
        <f t="shared" ca="1" si="284"/>
        <v>121.89602458714886</v>
      </c>
      <c r="K2292" s="39">
        <f t="shared" ca="1" si="285"/>
        <v>116.51798849814055</v>
      </c>
      <c r="L2292" s="39">
        <f t="shared" ca="1" si="286"/>
        <v>134.97358796486901</v>
      </c>
      <c r="M2292" s="39">
        <f t="shared" ca="1" si="287"/>
        <v>117.52840514005618</v>
      </c>
    </row>
    <row r="2293" spans="2:13" x14ac:dyDescent="0.3">
      <c r="B2293" t="s">
        <v>16053</v>
      </c>
      <c r="C2293" s="16">
        <v>0</v>
      </c>
      <c r="D2293" s="16">
        <v>0</v>
      </c>
      <c r="E2293" s="39">
        <f t="shared" ca="1" si="280"/>
        <v>1.4692644807867906E-2</v>
      </c>
      <c r="F2293" s="39">
        <f t="shared" ca="1" si="281"/>
        <v>-1.7715053656274404E-2</v>
      </c>
      <c r="G2293" s="39">
        <f t="shared" ca="1" si="282"/>
        <v>-1.2419811909839429E-2</v>
      </c>
      <c r="H2293" s="39">
        <f t="shared" ca="1" si="283"/>
        <v>-3.1187661381390376E-2</v>
      </c>
      <c r="I2293" s="19"/>
      <c r="J2293" s="39">
        <f t="shared" ca="1" si="284"/>
        <v>1.2897403531177543</v>
      </c>
      <c r="K2293" s="39">
        <f t="shared" ca="1" si="285"/>
        <v>-5.8063100676994051</v>
      </c>
      <c r="L2293" s="39">
        <f t="shared" ca="1" si="286"/>
        <v>9.6468733176025303</v>
      </c>
      <c r="M2293" s="39">
        <f t="shared" ca="1" si="287"/>
        <v>-2.2295595328197404</v>
      </c>
    </row>
    <row r="2294" spans="2:13" x14ac:dyDescent="0.3">
      <c r="B2294" t="s">
        <v>6149</v>
      </c>
      <c r="C2294" s="16">
        <v>3.1</v>
      </c>
      <c r="D2294" s="16">
        <v>26</v>
      </c>
      <c r="E2294" s="39">
        <f t="shared" ca="1" si="280"/>
        <v>2.9849280736496762</v>
      </c>
      <c r="F2294" s="39">
        <f t="shared" ca="1" si="281"/>
        <v>3.1185421356420515</v>
      </c>
      <c r="G2294" s="39">
        <f t="shared" ca="1" si="282"/>
        <v>3.2423299174586688</v>
      </c>
      <c r="H2294" s="39">
        <f t="shared" ca="1" si="283"/>
        <v>3.1448345134976519</v>
      </c>
      <c r="I2294" s="19"/>
      <c r="J2294" s="39">
        <f t="shared" ca="1" si="284"/>
        <v>30.290582240967069</v>
      </c>
      <c r="K2294" s="39">
        <f t="shared" ca="1" si="285"/>
        <v>23.077082422792152</v>
      </c>
      <c r="L2294" s="39">
        <f t="shared" ca="1" si="286"/>
        <v>27.748563616835025</v>
      </c>
      <c r="M2294" s="39">
        <f t="shared" ca="1" si="287"/>
        <v>31.617322426424096</v>
      </c>
    </row>
    <row r="2295" spans="2:13" x14ac:dyDescent="0.3">
      <c r="B2295" t="s">
        <v>16295</v>
      </c>
      <c r="C2295" s="16">
        <v>3.3</v>
      </c>
      <c r="D2295" s="16">
        <v>19</v>
      </c>
      <c r="E2295" s="39">
        <f t="shared" ca="1" si="280"/>
        <v>3.1005154923480758</v>
      </c>
      <c r="F2295" s="39">
        <f t="shared" ca="1" si="281"/>
        <v>3.2587821740464546</v>
      </c>
      <c r="G2295" s="39">
        <f t="shared" ca="1" si="282"/>
        <v>3.486915979303836</v>
      </c>
      <c r="H2295" s="39">
        <f t="shared" ca="1" si="283"/>
        <v>3.3236823232496677</v>
      </c>
      <c r="I2295" s="19"/>
      <c r="J2295" s="39">
        <f t="shared" ca="1" si="284"/>
        <v>10.480536442842347</v>
      </c>
      <c r="K2295" s="39">
        <f t="shared" ca="1" si="285"/>
        <v>16.001722723390465</v>
      </c>
      <c r="L2295" s="39">
        <f t="shared" ca="1" si="286"/>
        <v>19.748368922723976</v>
      </c>
      <c r="M2295" s="39">
        <f t="shared" ca="1" si="287"/>
        <v>26.630087945763808</v>
      </c>
    </row>
    <row r="2296" spans="2:13" x14ac:dyDescent="0.3">
      <c r="B2296" t="s">
        <v>4628</v>
      </c>
      <c r="C2296" s="16">
        <v>3.2</v>
      </c>
      <c r="D2296" s="16">
        <v>7</v>
      </c>
      <c r="E2296" s="39">
        <f t="shared" ca="1" si="280"/>
        <v>3.0612628101548314</v>
      </c>
      <c r="F2296" s="39">
        <f t="shared" ca="1" si="281"/>
        <v>3.1687551683373103</v>
      </c>
      <c r="G2296" s="39">
        <f t="shared" ca="1" si="282"/>
        <v>3.3862324291985311</v>
      </c>
      <c r="H2296" s="39">
        <f t="shared" ca="1" si="283"/>
        <v>3.1654218084972472</v>
      </c>
      <c r="I2296" s="19"/>
      <c r="J2296" s="39">
        <f t="shared" ca="1" si="284"/>
        <v>11.725268149239957</v>
      </c>
      <c r="K2296" s="39">
        <f t="shared" ca="1" si="285"/>
        <v>6.7050461527376815</v>
      </c>
      <c r="L2296" s="39">
        <f t="shared" ca="1" si="286"/>
        <v>1.0358928544483303</v>
      </c>
      <c r="M2296" s="39">
        <f t="shared" ca="1" si="287"/>
        <v>2.2936311338593995</v>
      </c>
    </row>
    <row r="2297" spans="2:13" x14ac:dyDescent="0.3">
      <c r="B2297" t="s">
        <v>6388</v>
      </c>
      <c r="C2297" s="16">
        <v>4.3</v>
      </c>
      <c r="D2297" s="16">
        <v>312</v>
      </c>
      <c r="E2297" s="39">
        <f t="shared" ca="1" si="280"/>
        <v>4.0468677755488098</v>
      </c>
      <c r="F2297" s="39">
        <f t="shared" ca="1" si="281"/>
        <v>4.2739357396256032</v>
      </c>
      <c r="G2297" s="39">
        <f t="shared" ca="1" si="282"/>
        <v>4.5283054527548874</v>
      </c>
      <c r="H2297" s="39">
        <f t="shared" ca="1" si="283"/>
        <v>4.2745764200113516</v>
      </c>
      <c r="I2297" s="19"/>
      <c r="J2297" s="39">
        <f t="shared" ca="1" si="284"/>
        <v>306.17185329457186</v>
      </c>
      <c r="K2297" s="39">
        <f t="shared" ca="1" si="285"/>
        <v>304.94904122669379</v>
      </c>
      <c r="L2297" s="39">
        <f t="shared" ca="1" si="286"/>
        <v>337.4548188739135</v>
      </c>
      <c r="M2297" s="39">
        <f t="shared" ca="1" si="287"/>
        <v>307.38387350410704</v>
      </c>
    </row>
    <row r="2298" spans="2:13" x14ac:dyDescent="0.3">
      <c r="B2298" t="s">
        <v>15360</v>
      </c>
      <c r="C2298" s="16">
        <v>3.9</v>
      </c>
      <c r="D2298" s="16">
        <v>288</v>
      </c>
      <c r="E2298" s="39">
        <f t="shared" ca="1" si="280"/>
        <v>3.7532471380467758</v>
      </c>
      <c r="F2298" s="39">
        <f t="shared" ca="1" si="281"/>
        <v>3.9496099800342148</v>
      </c>
      <c r="G2298" s="39">
        <f t="shared" ca="1" si="282"/>
        <v>4.0951854972316939</v>
      </c>
      <c r="H2298" s="39">
        <f t="shared" ca="1" si="283"/>
        <v>3.9474015984916178</v>
      </c>
      <c r="I2298" s="19"/>
      <c r="J2298" s="39">
        <f t="shared" ca="1" si="284"/>
        <v>264.33637578446758</v>
      </c>
      <c r="K2298" s="39">
        <f t="shared" ca="1" si="285"/>
        <v>282.00113982979718</v>
      </c>
      <c r="L2298" s="39">
        <f t="shared" ca="1" si="286"/>
        <v>298.68314772756099</v>
      </c>
      <c r="M2298" s="39">
        <f t="shared" ca="1" si="287"/>
        <v>289.33252675960006</v>
      </c>
    </row>
    <row r="2299" spans="2:13" x14ac:dyDescent="0.3">
      <c r="B2299" t="s">
        <v>18643</v>
      </c>
      <c r="C2299" s="16">
        <v>2.5</v>
      </c>
      <c r="D2299" s="16">
        <v>38</v>
      </c>
      <c r="E2299" s="39">
        <f t="shared" ca="1" si="280"/>
        <v>2.4027665534714036</v>
      </c>
      <c r="F2299" s="39">
        <f t="shared" ca="1" si="281"/>
        <v>2.5368134111711158</v>
      </c>
      <c r="G2299" s="39">
        <f t="shared" ca="1" si="282"/>
        <v>2.6720615049595504</v>
      </c>
      <c r="H2299" s="39">
        <f t="shared" ca="1" si="283"/>
        <v>2.4848610934417938</v>
      </c>
      <c r="I2299" s="19"/>
      <c r="J2299" s="39">
        <f t="shared" ca="1" si="284"/>
        <v>45.579758948843811</v>
      </c>
      <c r="K2299" s="39">
        <f t="shared" ca="1" si="285"/>
        <v>45.738848319847918</v>
      </c>
      <c r="L2299" s="39">
        <f t="shared" ca="1" si="286"/>
        <v>31.2207477725789</v>
      </c>
      <c r="M2299" s="39">
        <f t="shared" ca="1" si="287"/>
        <v>39.850466212426767</v>
      </c>
    </row>
    <row r="2300" spans="2:13" x14ac:dyDescent="0.3">
      <c r="B2300" t="s">
        <v>10331</v>
      </c>
      <c r="C2300" s="16">
        <v>3.8</v>
      </c>
      <c r="D2300" s="16">
        <v>1347</v>
      </c>
      <c r="E2300" s="39">
        <f t="shared" ca="1" si="280"/>
        <v>3.6396235489294271</v>
      </c>
      <c r="F2300" s="39">
        <f t="shared" ca="1" si="281"/>
        <v>3.8052496277293</v>
      </c>
      <c r="G2300" s="39">
        <f t="shared" ca="1" si="282"/>
        <v>3.9748591034281651</v>
      </c>
      <c r="H2300" s="39">
        <f t="shared" ca="1" si="283"/>
        <v>3.8339559328457802</v>
      </c>
      <c r="I2300" s="19"/>
      <c r="J2300" s="39">
        <f t="shared" ca="1" si="284"/>
        <v>1275.4963053644867</v>
      </c>
      <c r="K2300" s="39">
        <f t="shared" ca="1" si="285"/>
        <v>1350.3994985109846</v>
      </c>
      <c r="L2300" s="39">
        <f t="shared" ca="1" si="286"/>
        <v>1406.5137772783264</v>
      </c>
      <c r="M2300" s="39">
        <f t="shared" ca="1" si="287"/>
        <v>1348.9418712866945</v>
      </c>
    </row>
    <row r="2301" spans="2:13" x14ac:dyDescent="0.3">
      <c r="B2301" t="s">
        <v>18399</v>
      </c>
      <c r="C2301" s="16">
        <v>3.1</v>
      </c>
      <c r="D2301" s="16">
        <v>10</v>
      </c>
      <c r="E2301" s="39">
        <f t="shared" ca="1" si="280"/>
        <v>2.9946723621503457</v>
      </c>
      <c r="F2301" s="39">
        <f t="shared" ca="1" si="281"/>
        <v>3.0536230894730774</v>
      </c>
      <c r="G2301" s="39">
        <f t="shared" ca="1" si="282"/>
        <v>3.2339582068395765</v>
      </c>
      <c r="H2301" s="39">
        <f t="shared" ca="1" si="283"/>
        <v>3.0540596316886335</v>
      </c>
      <c r="I2301" s="19"/>
      <c r="J2301" s="39">
        <f t="shared" ca="1" si="284"/>
        <v>9.3727726892701604</v>
      </c>
      <c r="K2301" s="39">
        <f t="shared" ca="1" si="285"/>
        <v>5.5071765728517157</v>
      </c>
      <c r="L2301" s="39">
        <f t="shared" ca="1" si="286"/>
        <v>12.902342329027988</v>
      </c>
      <c r="M2301" s="39">
        <f t="shared" ca="1" si="287"/>
        <v>7.2648029345135061</v>
      </c>
    </row>
    <row r="2302" spans="2:13" x14ac:dyDescent="0.3">
      <c r="B2302" t="s">
        <v>12756</v>
      </c>
      <c r="C2302" s="16">
        <v>0</v>
      </c>
      <c r="D2302" s="16">
        <v>0</v>
      </c>
      <c r="E2302" s="39">
        <f t="shared" ca="1" si="280"/>
        <v>4.0696658684136557E-2</v>
      </c>
      <c r="F2302" s="39">
        <f t="shared" ca="1" si="281"/>
        <v>-4.8322518734474407E-2</v>
      </c>
      <c r="G2302" s="39">
        <f t="shared" ca="1" si="282"/>
        <v>-1.3987937093196413E-2</v>
      </c>
      <c r="H2302" s="39">
        <f t="shared" ca="1" si="283"/>
        <v>-7.3581117398204944E-3</v>
      </c>
      <c r="I2302" s="19"/>
      <c r="J2302" s="39">
        <f t="shared" ca="1" si="284"/>
        <v>-6.4698630260607626</v>
      </c>
      <c r="K2302" s="39">
        <f t="shared" ca="1" si="285"/>
        <v>-6.1060722898301094</v>
      </c>
      <c r="L2302" s="39">
        <f t="shared" ca="1" si="286"/>
        <v>-2.5902432544166465</v>
      </c>
      <c r="M2302" s="39">
        <f t="shared" ca="1" si="287"/>
        <v>4.6288045149886443</v>
      </c>
    </row>
    <row r="2303" spans="2:13" x14ac:dyDescent="0.3">
      <c r="B2303" t="s">
        <v>5295</v>
      </c>
      <c r="C2303" s="16">
        <v>0</v>
      </c>
      <c r="D2303" s="16">
        <v>0</v>
      </c>
      <c r="E2303" s="39">
        <f t="shared" ca="1" si="280"/>
        <v>5.3108441368094894E-3</v>
      </c>
      <c r="F2303" s="39">
        <f t="shared" ca="1" si="281"/>
        <v>9.9406278473672567E-3</v>
      </c>
      <c r="G2303" s="39">
        <f t="shared" ca="1" si="282"/>
        <v>3.823283947770463E-2</v>
      </c>
      <c r="H2303" s="39">
        <f t="shared" ca="1" si="283"/>
        <v>-1.0761880009597448E-2</v>
      </c>
      <c r="I2303" s="19"/>
      <c r="J2303" s="39">
        <f t="shared" ca="1" si="284"/>
        <v>-0.39981241122175826</v>
      </c>
      <c r="K2303" s="39">
        <f t="shared" ca="1" si="285"/>
        <v>-6.9988726389903348</v>
      </c>
      <c r="L2303" s="39">
        <f t="shared" ca="1" si="286"/>
        <v>1.2413303703697376</v>
      </c>
      <c r="M2303" s="39">
        <f t="shared" ca="1" si="287"/>
        <v>0.24695963049546021</v>
      </c>
    </row>
    <row r="2304" spans="2:13" x14ac:dyDescent="0.3">
      <c r="B2304" t="s">
        <v>18089</v>
      </c>
      <c r="C2304" s="16">
        <v>3.9</v>
      </c>
      <c r="D2304" s="16">
        <v>140</v>
      </c>
      <c r="E2304" s="39">
        <f t="shared" ca="1" si="280"/>
        <v>3.7315137371786906</v>
      </c>
      <c r="F2304" s="39">
        <f t="shared" ca="1" si="281"/>
        <v>3.9438789931369982</v>
      </c>
      <c r="G2304" s="39">
        <f t="shared" ca="1" si="282"/>
        <v>4.1386346550850579</v>
      </c>
      <c r="H2304" s="39">
        <f t="shared" ca="1" si="283"/>
        <v>3.9191268010759268</v>
      </c>
      <c r="I2304" s="19"/>
      <c r="J2304" s="39">
        <f t="shared" ca="1" si="284"/>
        <v>141.72028813188524</v>
      </c>
      <c r="K2304" s="39">
        <f t="shared" ca="1" si="285"/>
        <v>138.79980958290915</v>
      </c>
      <c r="L2304" s="39">
        <f t="shared" ca="1" si="286"/>
        <v>142.12934704584052</v>
      </c>
      <c r="M2304" s="39">
        <f t="shared" ca="1" si="287"/>
        <v>145.58320893251681</v>
      </c>
    </row>
    <row r="2305" spans="2:13" x14ac:dyDescent="0.3">
      <c r="B2305" t="s">
        <v>13160</v>
      </c>
      <c r="C2305" s="16">
        <v>1.45</v>
      </c>
      <c r="D2305" s="16">
        <v>2</v>
      </c>
      <c r="E2305" s="39">
        <f t="shared" ca="1" si="280"/>
        <v>1.3733126679266032</v>
      </c>
      <c r="F2305" s="39">
        <f t="shared" ca="1" si="281"/>
        <v>1.4000234734575472</v>
      </c>
      <c r="G2305" s="39">
        <f t="shared" ca="1" si="282"/>
        <v>1.4944689539131293</v>
      </c>
      <c r="H2305" s="39">
        <f t="shared" ca="1" si="283"/>
        <v>1.4875649916010905</v>
      </c>
      <c r="I2305" s="19"/>
      <c r="J2305" s="39">
        <f t="shared" ca="1" si="284"/>
        <v>-3.8981931451502523</v>
      </c>
      <c r="K2305" s="39">
        <f t="shared" ca="1" si="285"/>
        <v>7.7156515309658591</v>
      </c>
      <c r="L2305" s="39">
        <f t="shared" ca="1" si="286"/>
        <v>-7.7865451750565331</v>
      </c>
      <c r="M2305" s="39">
        <f t="shared" ca="1" si="287"/>
        <v>-6.3346350977846271</v>
      </c>
    </row>
    <row r="2306" spans="2:13" x14ac:dyDescent="0.3">
      <c r="B2306" t="s">
        <v>10465</v>
      </c>
      <c r="C2306" s="16">
        <v>3.1</v>
      </c>
      <c r="D2306" s="16">
        <v>9</v>
      </c>
      <c r="E2306" s="39">
        <f t="shared" ca="1" si="280"/>
        <v>2.9339411651764391</v>
      </c>
      <c r="F2306" s="39">
        <f t="shared" ca="1" si="281"/>
        <v>3.0933574220196891</v>
      </c>
      <c r="G2306" s="39">
        <f t="shared" ca="1" si="282"/>
        <v>3.2272441587731624</v>
      </c>
      <c r="H2306" s="39">
        <f t="shared" ca="1" si="283"/>
        <v>3.1350843068918892</v>
      </c>
      <c r="I2306" s="19"/>
      <c r="J2306" s="39">
        <f t="shared" ca="1" si="284"/>
        <v>17.606888651992811</v>
      </c>
      <c r="K2306" s="39">
        <f t="shared" ca="1" si="285"/>
        <v>16.977810766707055</v>
      </c>
      <c r="L2306" s="39">
        <f t="shared" ca="1" si="286"/>
        <v>6.6233215584864578</v>
      </c>
      <c r="M2306" s="39">
        <f t="shared" ca="1" si="287"/>
        <v>13.041382075973194</v>
      </c>
    </row>
    <row r="2307" spans="2:13" x14ac:dyDescent="0.3">
      <c r="B2307" t="s">
        <v>7102</v>
      </c>
      <c r="C2307" s="16">
        <v>3.0999999999999996</v>
      </c>
      <c r="D2307" s="16">
        <v>23</v>
      </c>
      <c r="E2307" s="39">
        <f t="shared" ca="1" si="280"/>
        <v>2.9504615426714098</v>
      </c>
      <c r="F2307" s="39">
        <f t="shared" ca="1" si="281"/>
        <v>3.1105026290519353</v>
      </c>
      <c r="G2307" s="39">
        <f t="shared" ca="1" si="282"/>
        <v>3.273184914413644</v>
      </c>
      <c r="H2307" s="39">
        <f t="shared" ca="1" si="283"/>
        <v>3.0757459891035404</v>
      </c>
      <c r="I2307" s="19"/>
      <c r="J2307" s="39">
        <f t="shared" ca="1" si="284"/>
        <v>20.570179159355419</v>
      </c>
      <c r="K2307" s="39">
        <f t="shared" ca="1" si="285"/>
        <v>20.911690921077458</v>
      </c>
      <c r="L2307" s="39">
        <f t="shared" ca="1" si="286"/>
        <v>29.151302113374804</v>
      </c>
      <c r="M2307" s="39">
        <f t="shared" ca="1" si="287"/>
        <v>20.920338484978171</v>
      </c>
    </row>
    <row r="2308" spans="2:13" x14ac:dyDescent="0.3">
      <c r="B2308" t="s">
        <v>19439</v>
      </c>
      <c r="C2308" s="16">
        <v>4.2</v>
      </c>
      <c r="D2308" s="16">
        <v>132</v>
      </c>
      <c r="E2308" s="39">
        <f t="shared" ref="E2308:E2371" ca="1" si="288">C2308*0.95+(RAND()-0.5)*0.1</f>
        <v>3.949969053276615</v>
      </c>
      <c r="F2308" s="39">
        <f t="shared" ref="F2308:F2371" ca="1" si="289">C2308*1+(RAND()-0.5)*0.1</f>
        <v>4.1551512719720884</v>
      </c>
      <c r="G2308" s="39">
        <f t="shared" ref="G2308:G2371" ca="1" si="290">C2308*1.05+(RAND()-0.5)*0.1</f>
        <v>4.3762992349306558</v>
      </c>
      <c r="H2308" s="39">
        <f t="shared" ref="H2308:H2371" ca="1" si="291">C2308*1+(RAND()-0.5)*0.1</f>
        <v>4.2432000094977829</v>
      </c>
      <c r="I2308" s="19"/>
      <c r="J2308" s="39">
        <f t="shared" ref="J2308:J2371" ca="1" si="292">D2308*0.95+(RAND()-0.5)*20</f>
        <v>123.22489486962206</v>
      </c>
      <c r="K2308" s="39">
        <f t="shared" ref="K2308:K2371" ca="1" si="293">D2308*1+(RAND()-0.5)*20</f>
        <v>137.01747854899668</v>
      </c>
      <c r="L2308" s="39">
        <f t="shared" ref="L2308:L2371" ca="1" si="294">D2308*1.05+(RAND()-0.5)*20</f>
        <v>146.83027279884834</v>
      </c>
      <c r="M2308" s="39">
        <f t="shared" ref="M2308:M2371" ca="1" si="295">D2308*1+(RAND()-0.5)*20</f>
        <v>135.76081211608823</v>
      </c>
    </row>
    <row r="2309" spans="2:13" x14ac:dyDescent="0.3">
      <c r="B2309" t="s">
        <v>4538</v>
      </c>
      <c r="C2309" s="16">
        <v>3.7249999999999996</v>
      </c>
      <c r="D2309" s="16">
        <v>116.75</v>
      </c>
      <c r="E2309" s="39">
        <f t="shared" ca="1" si="288"/>
        <v>3.5846873624766293</v>
      </c>
      <c r="F2309" s="39">
        <f t="shared" ca="1" si="289"/>
        <v>3.681933773678411</v>
      </c>
      <c r="G2309" s="39">
        <f t="shared" ca="1" si="290"/>
        <v>3.8738886819738023</v>
      </c>
      <c r="H2309" s="39">
        <f t="shared" ca="1" si="291"/>
        <v>3.6778379512368522</v>
      </c>
      <c r="I2309" s="19"/>
      <c r="J2309" s="39">
        <f t="shared" ca="1" si="292"/>
        <v>114.50076114247011</v>
      </c>
      <c r="K2309" s="39">
        <f t="shared" ca="1" si="293"/>
        <v>113.47681540118042</v>
      </c>
      <c r="L2309" s="39">
        <f t="shared" ca="1" si="294"/>
        <v>124.00700484723262</v>
      </c>
      <c r="M2309" s="39">
        <f t="shared" ca="1" si="295"/>
        <v>119.6756098700674</v>
      </c>
    </row>
    <row r="2310" spans="2:13" x14ac:dyDescent="0.3">
      <c r="B2310" t="s">
        <v>5623</v>
      </c>
      <c r="C2310" s="16">
        <v>0</v>
      </c>
      <c r="D2310" s="16">
        <v>1</v>
      </c>
      <c r="E2310" s="39">
        <f t="shared" ca="1" si="288"/>
        <v>-2.7825248705660978E-2</v>
      </c>
      <c r="F2310" s="39">
        <f t="shared" ca="1" si="289"/>
        <v>1.6148955648445651E-3</v>
      </c>
      <c r="G2310" s="39">
        <f t="shared" ca="1" si="290"/>
        <v>-4.8570242329316497E-2</v>
      </c>
      <c r="H2310" s="39">
        <f t="shared" ca="1" si="291"/>
        <v>4.5497837398580709E-2</v>
      </c>
      <c r="I2310" s="19"/>
      <c r="J2310" s="39">
        <f t="shared" ca="1" si="292"/>
        <v>10.805973044328599</v>
      </c>
      <c r="K2310" s="39">
        <f t="shared" ca="1" si="293"/>
        <v>8.0754497012467681</v>
      </c>
      <c r="L2310" s="39">
        <f t="shared" ca="1" si="294"/>
        <v>-3.2724186277884915</v>
      </c>
      <c r="M2310" s="39">
        <f t="shared" ca="1" si="295"/>
        <v>6.4762429628521359</v>
      </c>
    </row>
    <row r="2311" spans="2:13" x14ac:dyDescent="0.3">
      <c r="B2311" t="s">
        <v>12075</v>
      </c>
      <c r="C2311" s="16">
        <v>0</v>
      </c>
      <c r="D2311" s="16">
        <v>2</v>
      </c>
      <c r="E2311" s="39">
        <f t="shared" ca="1" si="288"/>
        <v>-3.1170997713683181E-2</v>
      </c>
      <c r="F2311" s="39">
        <f t="shared" ca="1" si="289"/>
        <v>1.9397395908332261E-2</v>
      </c>
      <c r="G2311" s="39">
        <f t="shared" ca="1" si="290"/>
        <v>-4.789474206628757E-2</v>
      </c>
      <c r="H2311" s="39">
        <f t="shared" ca="1" si="291"/>
        <v>-2.6121689770578493E-2</v>
      </c>
      <c r="I2311" s="19"/>
      <c r="J2311" s="39">
        <f t="shared" ca="1" si="292"/>
        <v>7.6118645272911145</v>
      </c>
      <c r="K2311" s="39">
        <f t="shared" ca="1" si="293"/>
        <v>-4.6717745467869687</v>
      </c>
      <c r="L2311" s="39">
        <f t="shared" ca="1" si="294"/>
        <v>-7.3728214026051404</v>
      </c>
      <c r="M2311" s="39">
        <f t="shared" ca="1" si="295"/>
        <v>2.6246806657288961</v>
      </c>
    </row>
    <row r="2312" spans="2:13" x14ac:dyDescent="0.3">
      <c r="B2312" t="s">
        <v>9457</v>
      </c>
      <c r="C2312" s="16">
        <v>0</v>
      </c>
      <c r="D2312" s="16">
        <v>2</v>
      </c>
      <c r="E2312" s="39">
        <f t="shared" ca="1" si="288"/>
        <v>-4.8363596948988313E-2</v>
      </c>
      <c r="F2312" s="39">
        <f t="shared" ca="1" si="289"/>
        <v>-9.9202618004164307E-3</v>
      </c>
      <c r="G2312" s="39">
        <f t="shared" ca="1" si="290"/>
        <v>4.3885004187349972E-3</v>
      </c>
      <c r="H2312" s="39">
        <f t="shared" ca="1" si="291"/>
        <v>6.6382516365213976E-3</v>
      </c>
      <c r="I2312" s="19"/>
      <c r="J2312" s="39">
        <f t="shared" ca="1" si="292"/>
        <v>5.7217104599115984</v>
      </c>
      <c r="K2312" s="39">
        <f t="shared" ca="1" si="293"/>
        <v>-6.5016435700262516</v>
      </c>
      <c r="L2312" s="39">
        <f t="shared" ca="1" si="294"/>
        <v>10.747981061900779</v>
      </c>
      <c r="M2312" s="39">
        <f t="shared" ca="1" si="295"/>
        <v>9.7221702866138546</v>
      </c>
    </row>
    <row r="2313" spans="2:13" x14ac:dyDescent="0.3">
      <c r="B2313" t="s">
        <v>2282</v>
      </c>
      <c r="C2313" s="16">
        <v>3.4</v>
      </c>
      <c r="D2313" s="16">
        <v>83</v>
      </c>
      <c r="E2313" s="39">
        <f t="shared" ca="1" si="288"/>
        <v>3.2464641907498915</v>
      </c>
      <c r="F2313" s="39">
        <f t="shared" ca="1" si="289"/>
        <v>3.392861628559781</v>
      </c>
      <c r="G2313" s="39">
        <f t="shared" ca="1" si="290"/>
        <v>3.5971826521259338</v>
      </c>
      <c r="H2313" s="39">
        <f t="shared" ca="1" si="291"/>
        <v>3.3601961264721005</v>
      </c>
      <c r="I2313" s="19"/>
      <c r="J2313" s="39">
        <f t="shared" ca="1" si="292"/>
        <v>88.179409964896735</v>
      </c>
      <c r="K2313" s="39">
        <f t="shared" ca="1" si="293"/>
        <v>86.3933789953267</v>
      </c>
      <c r="L2313" s="39">
        <f t="shared" ca="1" si="294"/>
        <v>84.163782298070956</v>
      </c>
      <c r="M2313" s="39">
        <f t="shared" ca="1" si="295"/>
        <v>85.854089838348742</v>
      </c>
    </row>
    <row r="2314" spans="2:13" x14ac:dyDescent="0.3">
      <c r="B2314" t="s">
        <v>8627</v>
      </c>
      <c r="C2314" s="16">
        <v>0</v>
      </c>
      <c r="D2314" s="16">
        <v>0</v>
      </c>
      <c r="E2314" s="39">
        <f t="shared" ca="1" si="288"/>
        <v>4.7665050420441404E-2</v>
      </c>
      <c r="F2314" s="39">
        <f t="shared" ca="1" si="289"/>
        <v>3.329138946886602E-2</v>
      </c>
      <c r="G2314" s="39">
        <f t="shared" ca="1" si="290"/>
        <v>-4.9191588900252547E-2</v>
      </c>
      <c r="H2314" s="39">
        <f t="shared" ca="1" si="291"/>
        <v>-2.6090351054477615E-2</v>
      </c>
      <c r="I2314" s="19"/>
      <c r="J2314" s="39">
        <f t="shared" ca="1" si="292"/>
        <v>1.0203454883659591</v>
      </c>
      <c r="K2314" s="39">
        <f t="shared" ca="1" si="293"/>
        <v>-5.9725093187994087</v>
      </c>
      <c r="L2314" s="39">
        <f t="shared" ca="1" si="294"/>
        <v>-4.9121394350834979</v>
      </c>
      <c r="M2314" s="39">
        <f t="shared" ca="1" si="295"/>
        <v>3.7929312744562926</v>
      </c>
    </row>
    <row r="2315" spans="2:13" x14ac:dyDescent="0.3">
      <c r="B2315" t="s">
        <v>14524</v>
      </c>
      <c r="C2315" s="16">
        <v>2.8</v>
      </c>
      <c r="D2315" s="16">
        <v>117</v>
      </c>
      <c r="E2315" s="39">
        <f t="shared" ca="1" si="288"/>
        <v>2.63906868199834</v>
      </c>
      <c r="F2315" s="39">
        <f t="shared" ca="1" si="289"/>
        <v>2.8295848489096906</v>
      </c>
      <c r="G2315" s="39">
        <f t="shared" ca="1" si="290"/>
        <v>2.9376967766003692</v>
      </c>
      <c r="H2315" s="39">
        <f t="shared" ca="1" si="291"/>
        <v>2.775601124738293</v>
      </c>
      <c r="I2315" s="19"/>
      <c r="J2315" s="39">
        <f t="shared" ca="1" si="292"/>
        <v>108.01859835720622</v>
      </c>
      <c r="K2315" s="39">
        <f t="shared" ca="1" si="293"/>
        <v>126.37785139836792</v>
      </c>
      <c r="L2315" s="39">
        <f t="shared" ca="1" si="294"/>
        <v>129.78851245301288</v>
      </c>
      <c r="M2315" s="39">
        <f t="shared" ca="1" si="295"/>
        <v>123.54614254722753</v>
      </c>
    </row>
    <row r="2316" spans="2:13" x14ac:dyDescent="0.3">
      <c r="B2316" t="s">
        <v>18471</v>
      </c>
      <c r="C2316" s="16">
        <v>0</v>
      </c>
      <c r="D2316" s="16">
        <v>0</v>
      </c>
      <c r="E2316" s="39">
        <f t="shared" ca="1" si="288"/>
        <v>1.666868475285992E-2</v>
      </c>
      <c r="F2316" s="39">
        <f t="shared" ca="1" si="289"/>
        <v>-8.0290872546705302E-3</v>
      </c>
      <c r="G2316" s="39">
        <f t="shared" ca="1" si="290"/>
        <v>3.7515967631697338E-2</v>
      </c>
      <c r="H2316" s="39">
        <f t="shared" ca="1" si="291"/>
        <v>-4.2552431836435646E-4</v>
      </c>
      <c r="I2316" s="19"/>
      <c r="J2316" s="39">
        <f t="shared" ca="1" si="292"/>
        <v>-2.1228241507078627</v>
      </c>
      <c r="K2316" s="39">
        <f t="shared" ca="1" si="293"/>
        <v>5.8372759534103409</v>
      </c>
      <c r="L2316" s="39">
        <f t="shared" ca="1" si="294"/>
        <v>-6.7348411153261782</v>
      </c>
      <c r="M2316" s="39">
        <f t="shared" ca="1" si="295"/>
        <v>9.3714874026741377</v>
      </c>
    </row>
    <row r="2317" spans="2:13" x14ac:dyDescent="0.3">
      <c r="B2317" t="s">
        <v>13895</v>
      </c>
      <c r="C2317" s="16">
        <v>3.5</v>
      </c>
      <c r="D2317" s="16">
        <v>107</v>
      </c>
      <c r="E2317" s="39">
        <f t="shared" ca="1" si="288"/>
        <v>3.3363595752259956</v>
      </c>
      <c r="F2317" s="39">
        <f t="shared" ca="1" si="289"/>
        <v>3.5457261180199384</v>
      </c>
      <c r="G2317" s="39">
        <f t="shared" ca="1" si="290"/>
        <v>3.7154001364230851</v>
      </c>
      <c r="H2317" s="39">
        <f t="shared" ca="1" si="291"/>
        <v>3.4849825057197759</v>
      </c>
      <c r="I2317" s="19"/>
      <c r="J2317" s="39">
        <f t="shared" ca="1" si="292"/>
        <v>108.37032464923001</v>
      </c>
      <c r="K2317" s="39">
        <f t="shared" ca="1" si="293"/>
        <v>109.92231724404394</v>
      </c>
      <c r="L2317" s="39">
        <f t="shared" ca="1" si="294"/>
        <v>108.23866774316748</v>
      </c>
      <c r="M2317" s="39">
        <f t="shared" ca="1" si="295"/>
        <v>106.61850848622639</v>
      </c>
    </row>
    <row r="2318" spans="2:13" x14ac:dyDescent="0.3">
      <c r="B2318" t="s">
        <v>3297</v>
      </c>
      <c r="C2318" s="16">
        <v>0</v>
      </c>
      <c r="D2318" s="16">
        <v>0</v>
      </c>
      <c r="E2318" s="39">
        <f t="shared" ca="1" si="288"/>
        <v>2.7634014536361509E-2</v>
      </c>
      <c r="F2318" s="39">
        <f t="shared" ca="1" si="289"/>
        <v>3.8306187961645269E-2</v>
      </c>
      <c r="G2318" s="39">
        <f t="shared" ca="1" si="290"/>
        <v>-3.5741479323447671E-2</v>
      </c>
      <c r="H2318" s="39">
        <f t="shared" ca="1" si="291"/>
        <v>3.2068940887916335E-2</v>
      </c>
      <c r="I2318" s="19"/>
      <c r="J2318" s="39">
        <f t="shared" ca="1" si="292"/>
        <v>-5.2907803677104521</v>
      </c>
      <c r="K2318" s="39">
        <f t="shared" ca="1" si="293"/>
        <v>-0.82379992963589999</v>
      </c>
      <c r="L2318" s="39">
        <f t="shared" ca="1" si="294"/>
        <v>6.6272094437204254</v>
      </c>
      <c r="M2318" s="39">
        <f t="shared" ca="1" si="295"/>
        <v>9.9723350840815801</v>
      </c>
    </row>
    <row r="2319" spans="2:13" x14ac:dyDescent="0.3">
      <c r="B2319" t="s">
        <v>16672</v>
      </c>
      <c r="C2319" s="16">
        <v>3.1</v>
      </c>
      <c r="D2319" s="16">
        <v>9</v>
      </c>
      <c r="E2319" s="39">
        <f t="shared" ca="1" si="288"/>
        <v>2.9943268873199473</v>
      </c>
      <c r="F2319" s="39">
        <f t="shared" ca="1" si="289"/>
        <v>3.1082812728519693</v>
      </c>
      <c r="G2319" s="39">
        <f t="shared" ca="1" si="290"/>
        <v>3.2344618341991169</v>
      </c>
      <c r="H2319" s="39">
        <f t="shared" ca="1" si="291"/>
        <v>3.1084371649281457</v>
      </c>
      <c r="I2319" s="19"/>
      <c r="J2319" s="39">
        <f t="shared" ca="1" si="292"/>
        <v>6.1514234389595881</v>
      </c>
      <c r="K2319" s="39">
        <f t="shared" ca="1" si="293"/>
        <v>10.192380972360327</v>
      </c>
      <c r="L2319" s="39">
        <f t="shared" ca="1" si="294"/>
        <v>1.4693475911916725</v>
      </c>
      <c r="M2319" s="39">
        <f t="shared" ca="1" si="295"/>
        <v>11.521101954184646</v>
      </c>
    </row>
    <row r="2320" spans="2:13" x14ac:dyDescent="0.3">
      <c r="B2320" t="s">
        <v>9670</v>
      </c>
      <c r="C2320" s="16">
        <v>0</v>
      </c>
      <c r="D2320" s="16">
        <v>0</v>
      </c>
      <c r="E2320" s="39">
        <f t="shared" ca="1" si="288"/>
        <v>2.1225946568825718E-2</v>
      </c>
      <c r="F2320" s="39">
        <f t="shared" ca="1" si="289"/>
        <v>-3.8862819094071958E-2</v>
      </c>
      <c r="G2320" s="39">
        <f t="shared" ca="1" si="290"/>
        <v>2.2418255242072972E-3</v>
      </c>
      <c r="H2320" s="39">
        <f t="shared" ca="1" si="291"/>
        <v>2.1585368860293653E-2</v>
      </c>
      <c r="I2320" s="19"/>
      <c r="J2320" s="39">
        <f t="shared" ca="1" si="292"/>
        <v>6.807111789570337</v>
      </c>
      <c r="K2320" s="39">
        <f t="shared" ca="1" si="293"/>
        <v>1.1500181592855685</v>
      </c>
      <c r="L2320" s="39">
        <f t="shared" ca="1" si="294"/>
        <v>4.475266570644008</v>
      </c>
      <c r="M2320" s="39">
        <f t="shared" ca="1" si="295"/>
        <v>6.2242257734195388</v>
      </c>
    </row>
    <row r="2321" spans="2:13" x14ac:dyDescent="0.3">
      <c r="B2321" t="s">
        <v>3087</v>
      </c>
      <c r="C2321" s="16">
        <v>2.8285714285714283</v>
      </c>
      <c r="D2321" s="16">
        <v>8.9285714285714288</v>
      </c>
      <c r="E2321" s="39">
        <f t="shared" ca="1" si="288"/>
        <v>2.6514813075918395</v>
      </c>
      <c r="F2321" s="39">
        <f t="shared" ca="1" si="289"/>
        <v>2.8159709216135917</v>
      </c>
      <c r="G2321" s="39">
        <f t="shared" ca="1" si="290"/>
        <v>2.9637046605727728</v>
      </c>
      <c r="H2321" s="39">
        <f t="shared" ca="1" si="291"/>
        <v>2.7855206430006292</v>
      </c>
      <c r="I2321" s="19"/>
      <c r="J2321" s="39">
        <f t="shared" ca="1" si="292"/>
        <v>10.36688073919435</v>
      </c>
      <c r="K2321" s="39">
        <f t="shared" ca="1" si="293"/>
        <v>5.7030513603870361</v>
      </c>
      <c r="L2321" s="39">
        <f t="shared" ca="1" si="294"/>
        <v>9.2736432306064884</v>
      </c>
      <c r="M2321" s="39">
        <f t="shared" ca="1" si="295"/>
        <v>3.9899896064520677</v>
      </c>
    </row>
    <row r="2322" spans="2:13" x14ac:dyDescent="0.3">
      <c r="B2322" t="s">
        <v>16199</v>
      </c>
      <c r="C2322" s="16">
        <v>3.7</v>
      </c>
      <c r="D2322" s="16">
        <v>101</v>
      </c>
      <c r="E2322" s="39">
        <f t="shared" ca="1" si="288"/>
        <v>3.5305193189575705</v>
      </c>
      <c r="F2322" s="39">
        <f t="shared" ca="1" si="289"/>
        <v>3.7220433289786614</v>
      </c>
      <c r="G2322" s="39">
        <f t="shared" ca="1" si="290"/>
        <v>3.9123453195520348</v>
      </c>
      <c r="H2322" s="39">
        <f t="shared" ca="1" si="291"/>
        <v>3.6615416420130065</v>
      </c>
      <c r="I2322" s="19"/>
      <c r="J2322" s="39">
        <f t="shared" ca="1" si="292"/>
        <v>95.129355249484149</v>
      </c>
      <c r="K2322" s="39">
        <f t="shared" ca="1" si="293"/>
        <v>98.38651825864028</v>
      </c>
      <c r="L2322" s="39">
        <f t="shared" ca="1" si="294"/>
        <v>101.70358579624123</v>
      </c>
      <c r="M2322" s="39">
        <f t="shared" ca="1" si="295"/>
        <v>108.85412362340007</v>
      </c>
    </row>
    <row r="2323" spans="2:13" x14ac:dyDescent="0.3">
      <c r="B2323" t="s">
        <v>13971</v>
      </c>
      <c r="C2323" s="16">
        <v>2.5</v>
      </c>
      <c r="D2323" s="16">
        <v>7</v>
      </c>
      <c r="E2323" s="39">
        <f t="shared" ca="1" si="288"/>
        <v>2.3644878637689137</v>
      </c>
      <c r="F2323" s="39">
        <f t="shared" ca="1" si="289"/>
        <v>2.5169339786669513</v>
      </c>
      <c r="G2323" s="39">
        <f t="shared" ca="1" si="290"/>
        <v>2.6342467395508331</v>
      </c>
      <c r="H2323" s="39">
        <f t="shared" ca="1" si="291"/>
        <v>2.4521153753476255</v>
      </c>
      <c r="I2323" s="19"/>
      <c r="J2323" s="39">
        <f t="shared" ca="1" si="292"/>
        <v>7.1295749375242288</v>
      </c>
      <c r="K2323" s="39">
        <f t="shared" ca="1" si="293"/>
        <v>4.6469811215294587</v>
      </c>
      <c r="L2323" s="39">
        <f t="shared" ca="1" si="294"/>
        <v>15.635388644498761</v>
      </c>
      <c r="M2323" s="39">
        <f t="shared" ca="1" si="295"/>
        <v>6.1163613995126758</v>
      </c>
    </row>
    <row r="2324" spans="2:13" x14ac:dyDescent="0.3">
      <c r="B2324" t="s">
        <v>8751</v>
      </c>
      <c r="C2324" s="16">
        <v>3</v>
      </c>
      <c r="D2324" s="16">
        <v>7</v>
      </c>
      <c r="E2324" s="39">
        <f t="shared" ca="1" si="288"/>
        <v>2.8791569323159569</v>
      </c>
      <c r="F2324" s="39">
        <f t="shared" ca="1" si="289"/>
        <v>3.0228251022755139</v>
      </c>
      <c r="G2324" s="39">
        <f t="shared" ca="1" si="290"/>
        <v>3.1622099386019702</v>
      </c>
      <c r="H2324" s="39">
        <f t="shared" ca="1" si="291"/>
        <v>3.0003105417382545</v>
      </c>
      <c r="I2324" s="19"/>
      <c r="J2324" s="39">
        <f t="shared" ca="1" si="292"/>
        <v>4.8721812079938234</v>
      </c>
      <c r="K2324" s="39">
        <f t="shared" ca="1" si="293"/>
        <v>12.089211474252744</v>
      </c>
      <c r="L2324" s="39">
        <f t="shared" ca="1" si="294"/>
        <v>13.771573858370161</v>
      </c>
      <c r="M2324" s="39">
        <f t="shared" ca="1" si="295"/>
        <v>6.3229818783537732</v>
      </c>
    </row>
    <row r="2325" spans="2:13" x14ac:dyDescent="0.3">
      <c r="B2325" t="s">
        <v>9329</v>
      </c>
      <c r="C2325" s="16">
        <v>3.6</v>
      </c>
      <c r="D2325" s="16">
        <v>46</v>
      </c>
      <c r="E2325" s="39">
        <f t="shared" ca="1" si="288"/>
        <v>3.4465869024918989</v>
      </c>
      <c r="F2325" s="39">
        <f t="shared" ca="1" si="289"/>
        <v>3.5729659037541266</v>
      </c>
      <c r="G2325" s="39">
        <f t="shared" ca="1" si="290"/>
        <v>3.8076493487584671</v>
      </c>
      <c r="H2325" s="39">
        <f t="shared" ca="1" si="291"/>
        <v>3.6044427935528853</v>
      </c>
      <c r="I2325" s="19"/>
      <c r="J2325" s="39">
        <f t="shared" ca="1" si="292"/>
        <v>52.21146432256181</v>
      </c>
      <c r="K2325" s="39">
        <f t="shared" ca="1" si="293"/>
        <v>42.086387660256861</v>
      </c>
      <c r="L2325" s="39">
        <f t="shared" ca="1" si="294"/>
        <v>41.250934032627228</v>
      </c>
      <c r="M2325" s="39">
        <f t="shared" ca="1" si="295"/>
        <v>39.080957697212625</v>
      </c>
    </row>
    <row r="2326" spans="2:13" x14ac:dyDescent="0.3">
      <c r="B2326" t="s">
        <v>15411</v>
      </c>
      <c r="C2326" s="16">
        <v>4</v>
      </c>
      <c r="D2326" s="16">
        <v>44</v>
      </c>
      <c r="E2326" s="39">
        <f t="shared" ca="1" si="288"/>
        <v>3.8047905322251343</v>
      </c>
      <c r="F2326" s="39">
        <f t="shared" ca="1" si="289"/>
        <v>4.002448739405482</v>
      </c>
      <c r="G2326" s="39">
        <f t="shared" ca="1" si="290"/>
        <v>4.2115864278822253</v>
      </c>
      <c r="H2326" s="39">
        <f t="shared" ca="1" si="291"/>
        <v>3.9801455211070924</v>
      </c>
      <c r="I2326" s="19"/>
      <c r="J2326" s="39">
        <f t="shared" ca="1" si="292"/>
        <v>35.465974427280401</v>
      </c>
      <c r="K2326" s="39">
        <f t="shared" ca="1" si="293"/>
        <v>45.410980479775837</v>
      </c>
      <c r="L2326" s="39">
        <f t="shared" ca="1" si="294"/>
        <v>47.386302203313377</v>
      </c>
      <c r="M2326" s="39">
        <f t="shared" ca="1" si="295"/>
        <v>45.466907985143663</v>
      </c>
    </row>
    <row r="2327" spans="2:13" x14ac:dyDescent="0.3">
      <c r="B2327" t="s">
        <v>6608</v>
      </c>
      <c r="C2327" s="16">
        <v>3.7</v>
      </c>
      <c r="D2327" s="16">
        <v>355</v>
      </c>
      <c r="E2327" s="39">
        <f t="shared" ca="1" si="288"/>
        <v>3.5213854324279574</v>
      </c>
      <c r="F2327" s="39">
        <f t="shared" ca="1" si="289"/>
        <v>3.7084485138237873</v>
      </c>
      <c r="G2327" s="39">
        <f t="shared" ca="1" si="290"/>
        <v>3.9242892156478169</v>
      </c>
      <c r="H2327" s="39">
        <f t="shared" ca="1" si="291"/>
        <v>3.6596950815073526</v>
      </c>
      <c r="I2327" s="19"/>
      <c r="J2327" s="39">
        <f t="shared" ca="1" si="292"/>
        <v>334.38671429827406</v>
      </c>
      <c r="K2327" s="39">
        <f t="shared" ca="1" si="293"/>
        <v>358.32816260641096</v>
      </c>
      <c r="L2327" s="39">
        <f t="shared" ca="1" si="294"/>
        <v>368.41638488202386</v>
      </c>
      <c r="M2327" s="39">
        <f t="shared" ca="1" si="295"/>
        <v>350.70695049130029</v>
      </c>
    </row>
    <row r="2328" spans="2:13" x14ac:dyDescent="0.3">
      <c r="B2328" t="s">
        <v>4563</v>
      </c>
      <c r="C2328" s="16">
        <v>3</v>
      </c>
      <c r="D2328" s="16">
        <v>5</v>
      </c>
      <c r="E2328" s="39">
        <f t="shared" ca="1" si="288"/>
        <v>2.8010809244896286</v>
      </c>
      <c r="F2328" s="39">
        <f t="shared" ca="1" si="289"/>
        <v>3.0012724665071424</v>
      </c>
      <c r="G2328" s="39">
        <f t="shared" ca="1" si="290"/>
        <v>3.17835931615768</v>
      </c>
      <c r="H2328" s="39">
        <f t="shared" ca="1" si="291"/>
        <v>2.9798676270026774</v>
      </c>
      <c r="I2328" s="19"/>
      <c r="J2328" s="39">
        <f t="shared" ca="1" si="292"/>
        <v>14.739655825171155</v>
      </c>
      <c r="K2328" s="39">
        <f t="shared" ca="1" si="293"/>
        <v>7.8070892537568231</v>
      </c>
      <c r="L2328" s="39">
        <f t="shared" ca="1" si="294"/>
        <v>3.7271294703072853</v>
      </c>
      <c r="M2328" s="39">
        <f t="shared" ca="1" si="295"/>
        <v>-1.783117597110035</v>
      </c>
    </row>
    <row r="2329" spans="2:13" x14ac:dyDescent="0.3">
      <c r="B2329" t="s">
        <v>5220</v>
      </c>
      <c r="C2329" s="16">
        <v>3.8</v>
      </c>
      <c r="D2329" s="16">
        <v>75.5</v>
      </c>
      <c r="E2329" s="39">
        <f t="shared" ca="1" si="288"/>
        <v>3.6354731576739701</v>
      </c>
      <c r="F2329" s="39">
        <f t="shared" ca="1" si="289"/>
        <v>3.7960139338173304</v>
      </c>
      <c r="G2329" s="39">
        <f t="shared" ca="1" si="290"/>
        <v>3.9999014703162317</v>
      </c>
      <c r="H2329" s="39">
        <f t="shared" ca="1" si="291"/>
        <v>3.7605337812404094</v>
      </c>
      <c r="I2329" s="19"/>
      <c r="J2329" s="39">
        <f t="shared" ca="1" si="292"/>
        <v>79.070187432437649</v>
      </c>
      <c r="K2329" s="39">
        <f t="shared" ca="1" si="293"/>
        <v>67.420133609976148</v>
      </c>
      <c r="L2329" s="39">
        <f t="shared" ca="1" si="294"/>
        <v>81.011871447395563</v>
      </c>
      <c r="M2329" s="39">
        <f t="shared" ca="1" si="295"/>
        <v>68.552403436647282</v>
      </c>
    </row>
    <row r="2330" spans="2:13" x14ac:dyDescent="0.3">
      <c r="B2330" t="s">
        <v>15297</v>
      </c>
      <c r="C2330" s="16">
        <v>3.3</v>
      </c>
      <c r="D2330" s="16">
        <v>31</v>
      </c>
      <c r="E2330" s="39">
        <f t="shared" ca="1" si="288"/>
        <v>3.0887487672566563</v>
      </c>
      <c r="F2330" s="39">
        <f t="shared" ca="1" si="289"/>
        <v>3.294346662832671</v>
      </c>
      <c r="G2330" s="39">
        <f t="shared" ca="1" si="290"/>
        <v>3.5047380186411723</v>
      </c>
      <c r="H2330" s="39">
        <f t="shared" ca="1" si="291"/>
        <v>3.2890791987463679</v>
      </c>
      <c r="I2330" s="19"/>
      <c r="J2330" s="39">
        <f t="shared" ca="1" si="292"/>
        <v>22.730161341880091</v>
      </c>
      <c r="K2330" s="39">
        <f t="shared" ca="1" si="293"/>
        <v>27.103210501318895</v>
      </c>
      <c r="L2330" s="39">
        <f t="shared" ca="1" si="294"/>
        <v>29.119496317630254</v>
      </c>
      <c r="M2330" s="39">
        <f t="shared" ca="1" si="295"/>
        <v>30.750907060880007</v>
      </c>
    </row>
    <row r="2331" spans="2:13" x14ac:dyDescent="0.3">
      <c r="B2331" t="s">
        <v>18864</v>
      </c>
      <c r="C2331" s="16">
        <v>0</v>
      </c>
      <c r="D2331" s="16">
        <v>0</v>
      </c>
      <c r="E2331" s="39">
        <f t="shared" ca="1" si="288"/>
        <v>-3.120278114389995E-2</v>
      </c>
      <c r="F2331" s="39">
        <f t="shared" ca="1" si="289"/>
        <v>-2.2473287942850619E-2</v>
      </c>
      <c r="G2331" s="39">
        <f t="shared" ca="1" si="290"/>
        <v>4.2447738393841764E-2</v>
      </c>
      <c r="H2331" s="39">
        <f t="shared" ca="1" si="291"/>
        <v>-4.5566990512943419E-2</v>
      </c>
      <c r="I2331" s="19"/>
      <c r="J2331" s="39">
        <f t="shared" ca="1" si="292"/>
        <v>-5.203335782149086</v>
      </c>
      <c r="K2331" s="39">
        <f t="shared" ca="1" si="293"/>
        <v>-1.6809847354926166</v>
      </c>
      <c r="L2331" s="39">
        <f t="shared" ca="1" si="294"/>
        <v>0.33151947946173266</v>
      </c>
      <c r="M2331" s="39">
        <f t="shared" ca="1" si="295"/>
        <v>9.0839288165494025</v>
      </c>
    </row>
    <row r="2332" spans="2:13" x14ac:dyDescent="0.3">
      <c r="B2332" t="s">
        <v>10699</v>
      </c>
      <c r="C2332" s="16">
        <v>3.9</v>
      </c>
      <c r="D2332" s="16">
        <v>72</v>
      </c>
      <c r="E2332" s="39">
        <f t="shared" ca="1" si="288"/>
        <v>3.712699928882047</v>
      </c>
      <c r="F2332" s="39">
        <f t="shared" ca="1" si="289"/>
        <v>3.9393490155744115</v>
      </c>
      <c r="G2332" s="39">
        <f t="shared" ca="1" si="290"/>
        <v>4.0629874373136117</v>
      </c>
      <c r="H2332" s="39">
        <f t="shared" ca="1" si="291"/>
        <v>3.9235807118367827</v>
      </c>
      <c r="I2332" s="19"/>
      <c r="J2332" s="39">
        <f t="shared" ca="1" si="292"/>
        <v>66.271132824959423</v>
      </c>
      <c r="K2332" s="39">
        <f t="shared" ca="1" si="293"/>
        <v>71.447985660468632</v>
      </c>
      <c r="L2332" s="39">
        <f t="shared" ca="1" si="294"/>
        <v>68.490527997454564</v>
      </c>
      <c r="M2332" s="39">
        <f t="shared" ca="1" si="295"/>
        <v>75.322607845595059</v>
      </c>
    </row>
    <row r="2333" spans="2:13" x14ac:dyDescent="0.3">
      <c r="B2333" t="s">
        <v>18128</v>
      </c>
      <c r="C2333" s="16">
        <v>3.1</v>
      </c>
      <c r="D2333" s="16">
        <v>4</v>
      </c>
      <c r="E2333" s="39">
        <f t="shared" ca="1" si="288"/>
        <v>2.9677729431399364</v>
      </c>
      <c r="F2333" s="39">
        <f t="shared" ca="1" si="289"/>
        <v>3.061543641252352</v>
      </c>
      <c r="G2333" s="39">
        <f t="shared" ca="1" si="290"/>
        <v>3.2795201051775655</v>
      </c>
      <c r="H2333" s="39">
        <f t="shared" ca="1" si="291"/>
        <v>3.0817303799017113</v>
      </c>
      <c r="I2333" s="19"/>
      <c r="J2333" s="39">
        <f t="shared" ca="1" si="292"/>
        <v>9.919738830188372</v>
      </c>
      <c r="K2333" s="39">
        <f t="shared" ca="1" si="293"/>
        <v>0.35255643638688694</v>
      </c>
      <c r="L2333" s="39">
        <f t="shared" ca="1" si="294"/>
        <v>-2.7380038315672186</v>
      </c>
      <c r="M2333" s="39">
        <f t="shared" ca="1" si="295"/>
        <v>13.546623739690096</v>
      </c>
    </row>
    <row r="2334" spans="2:13" x14ac:dyDescent="0.3">
      <c r="B2334" t="s">
        <v>9810</v>
      </c>
      <c r="C2334" s="16">
        <v>0</v>
      </c>
      <c r="D2334" s="16">
        <v>0</v>
      </c>
      <c r="E2334" s="39">
        <f t="shared" ca="1" si="288"/>
        <v>4.0078862173834884E-2</v>
      </c>
      <c r="F2334" s="39">
        <f t="shared" ca="1" si="289"/>
        <v>-3.7713413091293328E-2</v>
      </c>
      <c r="G2334" s="39">
        <f t="shared" ca="1" si="290"/>
        <v>1.3077538406444668E-2</v>
      </c>
      <c r="H2334" s="39">
        <f t="shared" ca="1" si="291"/>
        <v>1.5174950817969158E-3</v>
      </c>
      <c r="I2334" s="19"/>
      <c r="J2334" s="39">
        <f t="shared" ca="1" si="292"/>
        <v>-1.4333732255355391</v>
      </c>
      <c r="K2334" s="39">
        <f t="shared" ca="1" si="293"/>
        <v>-0.22963120885907129</v>
      </c>
      <c r="L2334" s="39">
        <f t="shared" ca="1" si="294"/>
        <v>4.6384079757527203</v>
      </c>
      <c r="M2334" s="39">
        <f t="shared" ca="1" si="295"/>
        <v>0.34047809624769165</v>
      </c>
    </row>
    <row r="2335" spans="2:13" x14ac:dyDescent="0.3">
      <c r="B2335" t="s">
        <v>5063</v>
      </c>
      <c r="C2335" s="16">
        <v>0</v>
      </c>
      <c r="D2335" s="16">
        <v>0</v>
      </c>
      <c r="E2335" s="39">
        <f t="shared" ca="1" si="288"/>
        <v>-4.8113092630073323E-2</v>
      </c>
      <c r="F2335" s="39">
        <f t="shared" ca="1" si="289"/>
        <v>-2.2007874192138056E-2</v>
      </c>
      <c r="G2335" s="39">
        <f t="shared" ca="1" si="290"/>
        <v>-3.7222409242987968E-2</v>
      </c>
      <c r="H2335" s="39">
        <f t="shared" ca="1" si="291"/>
        <v>-4.3135081472444187E-2</v>
      </c>
      <c r="I2335" s="19"/>
      <c r="J2335" s="39">
        <f t="shared" ca="1" si="292"/>
        <v>-8.8344824859434077</v>
      </c>
      <c r="K2335" s="39">
        <f t="shared" ca="1" si="293"/>
        <v>9.9587601649037865</v>
      </c>
      <c r="L2335" s="39">
        <f t="shared" ca="1" si="294"/>
        <v>-7.3730857940201355</v>
      </c>
      <c r="M2335" s="39">
        <f t="shared" ca="1" si="295"/>
        <v>-6.8865973848323776</v>
      </c>
    </row>
    <row r="2336" spans="2:13" x14ac:dyDescent="0.3">
      <c r="B2336" t="s">
        <v>8186</v>
      </c>
      <c r="C2336" s="16">
        <v>0</v>
      </c>
      <c r="D2336" s="16">
        <v>0</v>
      </c>
      <c r="E2336" s="39">
        <f t="shared" ca="1" si="288"/>
        <v>2.0831355652610819E-2</v>
      </c>
      <c r="F2336" s="39">
        <f t="shared" ca="1" si="289"/>
        <v>2.4092777212332217E-2</v>
      </c>
      <c r="G2336" s="39">
        <f t="shared" ca="1" si="290"/>
        <v>-3.3236061802448383E-2</v>
      </c>
      <c r="H2336" s="39">
        <f t="shared" ca="1" si="291"/>
        <v>-4.2484613860164222E-2</v>
      </c>
      <c r="I2336" s="19"/>
      <c r="J2336" s="39">
        <f t="shared" ca="1" si="292"/>
        <v>2.0936833909500341</v>
      </c>
      <c r="K2336" s="39">
        <f t="shared" ca="1" si="293"/>
        <v>8.0434009700823434</v>
      </c>
      <c r="L2336" s="39">
        <f t="shared" ca="1" si="294"/>
        <v>0.84390512566457909</v>
      </c>
      <c r="M2336" s="39">
        <f t="shared" ca="1" si="295"/>
        <v>-2.1088896405173485</v>
      </c>
    </row>
    <row r="2337" spans="2:13" x14ac:dyDescent="0.3">
      <c r="B2337" t="s">
        <v>6821</v>
      </c>
      <c r="C2337" s="16">
        <v>4.3</v>
      </c>
      <c r="D2337" s="16">
        <v>270</v>
      </c>
      <c r="E2337" s="39">
        <f t="shared" ca="1" si="288"/>
        <v>4.1234393576977064</v>
      </c>
      <c r="F2337" s="39">
        <f t="shared" ca="1" si="289"/>
        <v>4.2695437556848868</v>
      </c>
      <c r="G2337" s="39">
        <f t="shared" ca="1" si="290"/>
        <v>4.5333680256303088</v>
      </c>
      <c r="H2337" s="39">
        <f t="shared" ca="1" si="291"/>
        <v>4.3089066353121428</v>
      </c>
      <c r="I2337" s="19"/>
      <c r="J2337" s="39">
        <f t="shared" ca="1" si="292"/>
        <v>247.09525506426056</v>
      </c>
      <c r="K2337" s="39">
        <f t="shared" ca="1" si="293"/>
        <v>267.23009144798709</v>
      </c>
      <c r="L2337" s="39">
        <f t="shared" ca="1" si="294"/>
        <v>278.28554277173589</v>
      </c>
      <c r="M2337" s="39">
        <f t="shared" ca="1" si="295"/>
        <v>273.80990735927782</v>
      </c>
    </row>
    <row r="2338" spans="2:13" x14ac:dyDescent="0.3">
      <c r="B2338" t="s">
        <v>5694</v>
      </c>
      <c r="C2338" s="16">
        <v>3.7</v>
      </c>
      <c r="D2338" s="16">
        <v>58</v>
      </c>
      <c r="E2338" s="39">
        <f t="shared" ca="1" si="288"/>
        <v>3.5486663262529463</v>
      </c>
      <c r="F2338" s="39">
        <f t="shared" ca="1" si="289"/>
        <v>3.7361709030804615</v>
      </c>
      <c r="G2338" s="39">
        <f t="shared" ca="1" si="290"/>
        <v>3.9086619106149065</v>
      </c>
      <c r="H2338" s="39">
        <f t="shared" ca="1" si="291"/>
        <v>3.7058767341466341</v>
      </c>
      <c r="I2338" s="19"/>
      <c r="J2338" s="39">
        <f t="shared" ca="1" si="292"/>
        <v>50.834675153835036</v>
      </c>
      <c r="K2338" s="39">
        <f t="shared" ca="1" si="293"/>
        <v>60.986697526400761</v>
      </c>
      <c r="L2338" s="39">
        <f t="shared" ca="1" si="294"/>
        <v>67.250094850798234</v>
      </c>
      <c r="M2338" s="39">
        <f t="shared" ca="1" si="295"/>
        <v>61.789047326604688</v>
      </c>
    </row>
    <row r="2339" spans="2:13" x14ac:dyDescent="0.3">
      <c r="B2339" t="s">
        <v>9222</v>
      </c>
      <c r="C2339" s="16">
        <v>3</v>
      </c>
      <c r="D2339" s="16">
        <v>17</v>
      </c>
      <c r="E2339" s="39">
        <f t="shared" ca="1" si="288"/>
        <v>2.8239153486344168</v>
      </c>
      <c r="F2339" s="39">
        <f t="shared" ca="1" si="289"/>
        <v>3.0332485866849814</v>
      </c>
      <c r="G2339" s="39">
        <f t="shared" ca="1" si="290"/>
        <v>3.1018108771780977</v>
      </c>
      <c r="H2339" s="39">
        <f t="shared" ca="1" si="291"/>
        <v>2.9999428060266826</v>
      </c>
      <c r="I2339" s="19"/>
      <c r="J2339" s="39">
        <f t="shared" ca="1" si="292"/>
        <v>9.8503282326794448</v>
      </c>
      <c r="K2339" s="39">
        <f t="shared" ca="1" si="293"/>
        <v>23.090471265689892</v>
      </c>
      <c r="L2339" s="39">
        <f t="shared" ca="1" si="294"/>
        <v>13.53287673946487</v>
      </c>
      <c r="M2339" s="39">
        <f t="shared" ca="1" si="295"/>
        <v>20.594515843679101</v>
      </c>
    </row>
    <row r="2340" spans="2:13" x14ac:dyDescent="0.3">
      <c r="B2340" t="s">
        <v>11259</v>
      </c>
      <c r="C2340" s="16">
        <v>0</v>
      </c>
      <c r="D2340" s="16">
        <v>0</v>
      </c>
      <c r="E2340" s="39">
        <f t="shared" ca="1" si="288"/>
        <v>2.0784987524691489E-2</v>
      </c>
      <c r="F2340" s="39">
        <f t="shared" ca="1" si="289"/>
        <v>-2.2414062978363238E-3</v>
      </c>
      <c r="G2340" s="39">
        <f t="shared" ca="1" si="290"/>
        <v>1.5112159528190906E-2</v>
      </c>
      <c r="H2340" s="39">
        <f t="shared" ca="1" si="291"/>
        <v>4.1048462597825422E-2</v>
      </c>
      <c r="I2340" s="19"/>
      <c r="J2340" s="39">
        <f t="shared" ca="1" si="292"/>
        <v>-8.7951363894317005</v>
      </c>
      <c r="K2340" s="39">
        <f t="shared" ca="1" si="293"/>
        <v>9.8796098691555869</v>
      </c>
      <c r="L2340" s="39">
        <f t="shared" ca="1" si="294"/>
        <v>-4.9998481670337158</v>
      </c>
      <c r="M2340" s="39">
        <f t="shared" ca="1" si="295"/>
        <v>-3.1079648943669369</v>
      </c>
    </row>
    <row r="2341" spans="2:13" x14ac:dyDescent="0.3">
      <c r="B2341" t="s">
        <v>8048</v>
      </c>
      <c r="C2341" s="16">
        <v>4</v>
      </c>
      <c r="D2341" s="16">
        <v>312</v>
      </c>
      <c r="E2341" s="39">
        <f t="shared" ca="1" si="288"/>
        <v>3.8150399346311166</v>
      </c>
      <c r="F2341" s="39">
        <f t="shared" ca="1" si="289"/>
        <v>4.0224758647877703</v>
      </c>
      <c r="G2341" s="39">
        <f t="shared" ca="1" si="290"/>
        <v>4.162325369780703</v>
      </c>
      <c r="H2341" s="39">
        <f t="shared" ca="1" si="291"/>
        <v>4.0074589482200107</v>
      </c>
      <c r="I2341" s="19"/>
      <c r="J2341" s="39">
        <f t="shared" ca="1" si="292"/>
        <v>304.78068043520653</v>
      </c>
      <c r="K2341" s="39">
        <f t="shared" ca="1" si="293"/>
        <v>308.64596116848486</v>
      </c>
      <c r="L2341" s="39">
        <f t="shared" ca="1" si="294"/>
        <v>318.72087596871205</v>
      </c>
      <c r="M2341" s="39">
        <f t="shared" ca="1" si="295"/>
        <v>309.67786144803131</v>
      </c>
    </row>
    <row r="2342" spans="2:13" x14ac:dyDescent="0.3">
      <c r="B2342" t="s">
        <v>5036</v>
      </c>
      <c r="C2342" s="16">
        <v>0</v>
      </c>
      <c r="D2342" s="16">
        <v>1</v>
      </c>
      <c r="E2342" s="39">
        <f t="shared" ca="1" si="288"/>
        <v>-3.3166888344257475E-2</v>
      </c>
      <c r="F2342" s="39">
        <f t="shared" ca="1" si="289"/>
        <v>1.8093285993569077E-3</v>
      </c>
      <c r="G2342" s="39">
        <f t="shared" ca="1" si="290"/>
        <v>3.1198068000947543E-2</v>
      </c>
      <c r="H2342" s="39">
        <f t="shared" ca="1" si="291"/>
        <v>7.227063002253409E-3</v>
      </c>
      <c r="I2342" s="19"/>
      <c r="J2342" s="39">
        <f t="shared" ca="1" si="292"/>
        <v>1.4750271527636107</v>
      </c>
      <c r="K2342" s="39">
        <f t="shared" ca="1" si="293"/>
        <v>-6.9819448560205668</v>
      </c>
      <c r="L2342" s="39">
        <f t="shared" ca="1" si="294"/>
        <v>2.9290257892185734</v>
      </c>
      <c r="M2342" s="39">
        <f t="shared" ca="1" si="295"/>
        <v>1.8187745514469968</v>
      </c>
    </row>
    <row r="2343" spans="2:13" x14ac:dyDescent="0.3">
      <c r="B2343" t="s">
        <v>12235</v>
      </c>
      <c r="C2343" s="16">
        <v>0</v>
      </c>
      <c r="D2343" s="16">
        <v>0</v>
      </c>
      <c r="E2343" s="39">
        <f t="shared" ca="1" si="288"/>
        <v>-4.0767941664013041E-2</v>
      </c>
      <c r="F2343" s="39">
        <f t="shared" ca="1" si="289"/>
        <v>-3.9852371005996846E-2</v>
      </c>
      <c r="G2343" s="39">
        <f t="shared" ca="1" si="290"/>
        <v>-5.081479428260172E-3</v>
      </c>
      <c r="H2343" s="39">
        <f t="shared" ca="1" si="291"/>
        <v>4.7711206710893808E-2</v>
      </c>
      <c r="I2343" s="19"/>
      <c r="J2343" s="39">
        <f t="shared" ca="1" si="292"/>
        <v>-4.2540374177575213</v>
      </c>
      <c r="K2343" s="39">
        <f t="shared" ca="1" si="293"/>
        <v>7.7856914389533944</v>
      </c>
      <c r="L2343" s="39">
        <f t="shared" ca="1" si="294"/>
        <v>4.8259755501513402</v>
      </c>
      <c r="M2343" s="39">
        <f t="shared" ca="1" si="295"/>
        <v>-6.7861734474504543</v>
      </c>
    </row>
    <row r="2344" spans="2:13" x14ac:dyDescent="0.3">
      <c r="B2344" t="s">
        <v>10530</v>
      </c>
      <c r="C2344" s="16">
        <v>2.5</v>
      </c>
      <c r="D2344" s="16">
        <v>13</v>
      </c>
      <c r="E2344" s="39">
        <f t="shared" ca="1" si="288"/>
        <v>2.340054098751827</v>
      </c>
      <c r="F2344" s="39">
        <f t="shared" ca="1" si="289"/>
        <v>2.5049141091291003</v>
      </c>
      <c r="G2344" s="39">
        <f t="shared" ca="1" si="290"/>
        <v>2.6077121503926448</v>
      </c>
      <c r="H2344" s="39">
        <f t="shared" ca="1" si="291"/>
        <v>2.4547620145552655</v>
      </c>
      <c r="I2344" s="19"/>
      <c r="J2344" s="39">
        <f t="shared" ca="1" si="292"/>
        <v>11.011874373493887</v>
      </c>
      <c r="K2344" s="39">
        <f t="shared" ca="1" si="293"/>
        <v>18.984134064477978</v>
      </c>
      <c r="L2344" s="39">
        <f t="shared" ca="1" si="294"/>
        <v>13.429239335302686</v>
      </c>
      <c r="M2344" s="39">
        <f t="shared" ca="1" si="295"/>
        <v>11.657101673079941</v>
      </c>
    </row>
    <row r="2345" spans="2:13" x14ac:dyDescent="0.3">
      <c r="B2345" t="s">
        <v>16402</v>
      </c>
      <c r="C2345" s="16">
        <v>0</v>
      </c>
      <c r="D2345" s="16">
        <v>3</v>
      </c>
      <c r="E2345" s="39">
        <f t="shared" ca="1" si="288"/>
        <v>2.0306692097284931E-2</v>
      </c>
      <c r="F2345" s="39">
        <f t="shared" ca="1" si="289"/>
        <v>-2.2575257008566253E-2</v>
      </c>
      <c r="G2345" s="39">
        <f t="shared" ca="1" si="290"/>
        <v>1.0010460804975065E-2</v>
      </c>
      <c r="H2345" s="39">
        <f t="shared" ca="1" si="291"/>
        <v>2.5542237068271214E-2</v>
      </c>
      <c r="I2345" s="19"/>
      <c r="J2345" s="39">
        <f t="shared" ca="1" si="292"/>
        <v>4.0680520532911473</v>
      </c>
      <c r="K2345" s="39">
        <f t="shared" ca="1" si="293"/>
        <v>-1.6508893703107246</v>
      </c>
      <c r="L2345" s="39">
        <f t="shared" ca="1" si="294"/>
        <v>-5.0012586399688495</v>
      </c>
      <c r="M2345" s="39">
        <f t="shared" ca="1" si="295"/>
        <v>4.3087559533908033</v>
      </c>
    </row>
    <row r="2346" spans="2:13" x14ac:dyDescent="0.3">
      <c r="B2346" t="s">
        <v>3267</v>
      </c>
      <c r="C2346" s="16">
        <v>2.6</v>
      </c>
      <c r="D2346" s="16">
        <v>15</v>
      </c>
      <c r="E2346" s="39">
        <f t="shared" ca="1" si="288"/>
        <v>2.5186205148527199</v>
      </c>
      <c r="F2346" s="39">
        <f t="shared" ca="1" si="289"/>
        <v>2.5969690019404044</v>
      </c>
      <c r="G2346" s="39">
        <f t="shared" ca="1" si="290"/>
        <v>2.7763485904313332</v>
      </c>
      <c r="H2346" s="39">
        <f t="shared" ca="1" si="291"/>
        <v>2.5779187696206369</v>
      </c>
      <c r="I2346" s="19"/>
      <c r="J2346" s="39">
        <f t="shared" ca="1" si="292"/>
        <v>10.985166503924024</v>
      </c>
      <c r="K2346" s="39">
        <f t="shared" ca="1" si="293"/>
        <v>22.555083963390995</v>
      </c>
      <c r="L2346" s="39">
        <f t="shared" ca="1" si="294"/>
        <v>10.731370990957021</v>
      </c>
      <c r="M2346" s="39">
        <f t="shared" ca="1" si="295"/>
        <v>5.3041748014630041</v>
      </c>
    </row>
    <row r="2347" spans="2:13" x14ac:dyDescent="0.3">
      <c r="B2347" t="s">
        <v>2754</v>
      </c>
      <c r="C2347" s="16">
        <v>4.5999999999999996</v>
      </c>
      <c r="D2347" s="16">
        <v>1510</v>
      </c>
      <c r="E2347" s="39">
        <f t="shared" ca="1" si="288"/>
        <v>4.3721155917519807</v>
      </c>
      <c r="F2347" s="39">
        <f t="shared" ca="1" si="289"/>
        <v>4.6397449246244395</v>
      </c>
      <c r="G2347" s="39">
        <f t="shared" ca="1" si="290"/>
        <v>4.8492779088657674</v>
      </c>
      <c r="H2347" s="39">
        <f t="shared" ca="1" si="291"/>
        <v>4.6446914302937401</v>
      </c>
      <c r="I2347" s="19"/>
      <c r="J2347" s="39">
        <f t="shared" ca="1" si="292"/>
        <v>1428.4602928584218</v>
      </c>
      <c r="K2347" s="39">
        <f t="shared" ca="1" si="293"/>
        <v>1517.1891170470176</v>
      </c>
      <c r="L2347" s="39">
        <f t="shared" ca="1" si="294"/>
        <v>1584.1609668346414</v>
      </c>
      <c r="M2347" s="39">
        <f t="shared" ca="1" si="295"/>
        <v>1507.7130182946419</v>
      </c>
    </row>
    <row r="2348" spans="2:13" x14ac:dyDescent="0.3">
      <c r="B2348" t="s">
        <v>15691</v>
      </c>
      <c r="C2348" s="16">
        <v>3.3</v>
      </c>
      <c r="D2348" s="16">
        <v>13</v>
      </c>
      <c r="E2348" s="39">
        <f t="shared" ca="1" si="288"/>
        <v>3.0852177815403281</v>
      </c>
      <c r="F2348" s="39">
        <f t="shared" ca="1" si="289"/>
        <v>3.3215714919438049</v>
      </c>
      <c r="G2348" s="39">
        <f t="shared" ca="1" si="290"/>
        <v>3.4715289566055842</v>
      </c>
      <c r="H2348" s="39">
        <f t="shared" ca="1" si="291"/>
        <v>3.315823367658703</v>
      </c>
      <c r="I2348" s="19"/>
      <c r="J2348" s="39">
        <f t="shared" ca="1" si="292"/>
        <v>18.071373928116621</v>
      </c>
      <c r="K2348" s="39">
        <f t="shared" ca="1" si="293"/>
        <v>17.443363895837233</v>
      </c>
      <c r="L2348" s="39">
        <f t="shared" ca="1" si="294"/>
        <v>13.896113796052932</v>
      </c>
      <c r="M2348" s="39">
        <f t="shared" ca="1" si="295"/>
        <v>21.722628280887321</v>
      </c>
    </row>
    <row r="2349" spans="2:13" x14ac:dyDescent="0.3">
      <c r="B2349" t="s">
        <v>2974</v>
      </c>
      <c r="C2349" s="16">
        <v>0</v>
      </c>
      <c r="D2349" s="16">
        <v>0</v>
      </c>
      <c r="E2349" s="39">
        <f t="shared" ca="1" si="288"/>
        <v>-3.8680819607987027E-2</v>
      </c>
      <c r="F2349" s="39">
        <f t="shared" ca="1" si="289"/>
        <v>3.3460574523649443E-2</v>
      </c>
      <c r="G2349" s="39">
        <f t="shared" ca="1" si="290"/>
        <v>-2.1321515874574006E-2</v>
      </c>
      <c r="H2349" s="39">
        <f t="shared" ca="1" si="291"/>
        <v>-1.5431052603294804E-2</v>
      </c>
      <c r="I2349" s="19"/>
      <c r="J2349" s="39">
        <f t="shared" ca="1" si="292"/>
        <v>-8.8642612313235567</v>
      </c>
      <c r="K2349" s="39">
        <f t="shared" ca="1" si="293"/>
        <v>-5.6565911167377303</v>
      </c>
      <c r="L2349" s="39">
        <f t="shared" ca="1" si="294"/>
        <v>8.5763409509155526</v>
      </c>
      <c r="M2349" s="39">
        <f t="shared" ca="1" si="295"/>
        <v>1.3308340775767014</v>
      </c>
    </row>
    <row r="2350" spans="2:13" x14ac:dyDescent="0.3">
      <c r="B2350" t="s">
        <v>13304</v>
      </c>
      <c r="C2350" s="16">
        <v>3.8</v>
      </c>
      <c r="D2350" s="16">
        <v>22</v>
      </c>
      <c r="E2350" s="39">
        <f t="shared" ca="1" si="288"/>
        <v>3.5987669813622616</v>
      </c>
      <c r="F2350" s="39">
        <f t="shared" ca="1" si="289"/>
        <v>3.8221425985996142</v>
      </c>
      <c r="G2350" s="39">
        <f t="shared" ca="1" si="290"/>
        <v>3.9620616560484669</v>
      </c>
      <c r="H2350" s="39">
        <f t="shared" ca="1" si="291"/>
        <v>3.8377412773551178</v>
      </c>
      <c r="I2350" s="19"/>
      <c r="J2350" s="39">
        <f t="shared" ca="1" si="292"/>
        <v>25.226688699512358</v>
      </c>
      <c r="K2350" s="39">
        <f t="shared" ca="1" si="293"/>
        <v>29.594971942978081</v>
      </c>
      <c r="L2350" s="39">
        <f t="shared" ca="1" si="294"/>
        <v>27.274856877266846</v>
      </c>
      <c r="M2350" s="39">
        <f t="shared" ca="1" si="295"/>
        <v>29.214335201182323</v>
      </c>
    </row>
    <row r="2351" spans="2:13" x14ac:dyDescent="0.3">
      <c r="B2351" t="s">
        <v>18203</v>
      </c>
      <c r="C2351" s="16">
        <v>0</v>
      </c>
      <c r="D2351" s="16">
        <v>0</v>
      </c>
      <c r="E2351" s="39">
        <f t="shared" ca="1" si="288"/>
        <v>4.2524030301789896E-2</v>
      </c>
      <c r="F2351" s="39">
        <f t="shared" ca="1" si="289"/>
        <v>2.558132194727596E-2</v>
      </c>
      <c r="G2351" s="39">
        <f t="shared" ca="1" si="290"/>
        <v>-1.9558534913149263E-2</v>
      </c>
      <c r="H2351" s="39">
        <f t="shared" ca="1" si="291"/>
        <v>-2.227070933600267E-2</v>
      </c>
      <c r="I2351" s="19"/>
      <c r="J2351" s="39">
        <f t="shared" ca="1" si="292"/>
        <v>-3.5247920891428541</v>
      </c>
      <c r="K2351" s="39">
        <f t="shared" ca="1" si="293"/>
        <v>-9.6398042688104741</v>
      </c>
      <c r="L2351" s="39">
        <f t="shared" ca="1" si="294"/>
        <v>-7.7264236654431873</v>
      </c>
      <c r="M2351" s="39">
        <f t="shared" ca="1" si="295"/>
        <v>-3.2483164134425824</v>
      </c>
    </row>
    <row r="2352" spans="2:13" x14ac:dyDescent="0.3">
      <c r="B2352" t="s">
        <v>4990</v>
      </c>
      <c r="C2352" s="16">
        <v>2.4</v>
      </c>
      <c r="D2352" s="16">
        <v>26</v>
      </c>
      <c r="E2352" s="39">
        <f t="shared" ca="1" si="288"/>
        <v>2.2589545220938221</v>
      </c>
      <c r="F2352" s="39">
        <f t="shared" ca="1" si="289"/>
        <v>2.3797868036892624</v>
      </c>
      <c r="G2352" s="39">
        <f t="shared" ca="1" si="290"/>
        <v>2.5503877753067385</v>
      </c>
      <c r="H2352" s="39">
        <f t="shared" ca="1" si="291"/>
        <v>2.4048759532921435</v>
      </c>
      <c r="I2352" s="19"/>
      <c r="J2352" s="39">
        <f t="shared" ca="1" si="292"/>
        <v>21.43909833470687</v>
      </c>
      <c r="K2352" s="39">
        <f t="shared" ca="1" si="293"/>
        <v>28.53262913105689</v>
      </c>
      <c r="L2352" s="39">
        <f t="shared" ca="1" si="294"/>
        <v>23.104718097290739</v>
      </c>
      <c r="M2352" s="39">
        <f t="shared" ca="1" si="295"/>
        <v>25.370344666763845</v>
      </c>
    </row>
    <row r="2353" spans="2:13" x14ac:dyDescent="0.3">
      <c r="B2353" t="s">
        <v>8099</v>
      </c>
      <c r="C2353" s="16">
        <v>3.2</v>
      </c>
      <c r="D2353" s="16">
        <v>113</v>
      </c>
      <c r="E2353" s="39">
        <f t="shared" ca="1" si="288"/>
        <v>3.0221060903920414</v>
      </c>
      <c r="F2353" s="39">
        <f t="shared" ca="1" si="289"/>
        <v>3.151653453230328</v>
      </c>
      <c r="G2353" s="39">
        <f t="shared" ca="1" si="290"/>
        <v>3.4042794559987644</v>
      </c>
      <c r="H2353" s="39">
        <f t="shared" ca="1" si="291"/>
        <v>3.2126048051543816</v>
      </c>
      <c r="I2353" s="19"/>
      <c r="J2353" s="39">
        <f t="shared" ca="1" si="292"/>
        <v>105.33879251451491</v>
      </c>
      <c r="K2353" s="39">
        <f t="shared" ca="1" si="293"/>
        <v>108.76941839143551</v>
      </c>
      <c r="L2353" s="39">
        <f t="shared" ca="1" si="294"/>
        <v>119.06678191335909</v>
      </c>
      <c r="M2353" s="39">
        <f t="shared" ca="1" si="295"/>
        <v>113.01981346985794</v>
      </c>
    </row>
    <row r="2354" spans="2:13" x14ac:dyDescent="0.3">
      <c r="B2354" t="s">
        <v>2141</v>
      </c>
      <c r="C2354" s="16">
        <v>3.6</v>
      </c>
      <c r="D2354" s="16">
        <v>59</v>
      </c>
      <c r="E2354" s="39">
        <f t="shared" ca="1" si="288"/>
        <v>3.4167376698426546</v>
      </c>
      <c r="F2354" s="39">
        <f t="shared" ca="1" si="289"/>
        <v>3.6210517887076294</v>
      </c>
      <c r="G2354" s="39">
        <f t="shared" ca="1" si="290"/>
        <v>3.7597498875808566</v>
      </c>
      <c r="H2354" s="39">
        <f t="shared" ca="1" si="291"/>
        <v>3.6078525506343477</v>
      </c>
      <c r="I2354" s="19"/>
      <c r="J2354" s="39">
        <f t="shared" ca="1" si="292"/>
        <v>46.979625164011715</v>
      </c>
      <c r="K2354" s="39">
        <f t="shared" ca="1" si="293"/>
        <v>49.916005321034135</v>
      </c>
      <c r="L2354" s="39">
        <f t="shared" ca="1" si="294"/>
        <v>57.235895523370125</v>
      </c>
      <c r="M2354" s="39">
        <f t="shared" ca="1" si="295"/>
        <v>62.586370397511025</v>
      </c>
    </row>
    <row r="2355" spans="2:13" x14ac:dyDescent="0.3">
      <c r="B2355" t="s">
        <v>15081</v>
      </c>
      <c r="C2355" s="16">
        <v>0</v>
      </c>
      <c r="D2355" s="16">
        <v>3</v>
      </c>
      <c r="E2355" s="39">
        <f t="shared" ca="1" si="288"/>
        <v>2.4279878876664253E-2</v>
      </c>
      <c r="F2355" s="39">
        <f t="shared" ca="1" si="289"/>
        <v>-3.2787422310923874E-2</v>
      </c>
      <c r="G2355" s="39">
        <f t="shared" ca="1" si="290"/>
        <v>2.9690738765421356E-2</v>
      </c>
      <c r="H2355" s="39">
        <f t="shared" ca="1" si="291"/>
        <v>-4.3894686885389403E-2</v>
      </c>
      <c r="I2355" s="19"/>
      <c r="J2355" s="39">
        <f t="shared" ca="1" si="292"/>
        <v>-3.7251970025109049</v>
      </c>
      <c r="K2355" s="39">
        <f t="shared" ca="1" si="293"/>
        <v>3.1532617704945149</v>
      </c>
      <c r="L2355" s="39">
        <f t="shared" ca="1" si="294"/>
        <v>-0.9160177261274125</v>
      </c>
      <c r="M2355" s="39">
        <f t="shared" ca="1" si="295"/>
        <v>-0.27786820743968699</v>
      </c>
    </row>
    <row r="2356" spans="2:13" x14ac:dyDescent="0.3">
      <c r="B2356" t="s">
        <v>16494</v>
      </c>
      <c r="C2356" s="16">
        <v>3</v>
      </c>
      <c r="D2356" s="16">
        <v>4</v>
      </c>
      <c r="E2356" s="39">
        <f t="shared" ca="1" si="288"/>
        <v>2.8322697752804085</v>
      </c>
      <c r="F2356" s="39">
        <f t="shared" ca="1" si="289"/>
        <v>2.9700088917966982</v>
      </c>
      <c r="G2356" s="39">
        <f t="shared" ca="1" si="290"/>
        <v>3.1367933597793156</v>
      </c>
      <c r="H2356" s="39">
        <f t="shared" ca="1" si="291"/>
        <v>2.9832421557055615</v>
      </c>
      <c r="I2356" s="19"/>
      <c r="J2356" s="39">
        <f t="shared" ca="1" si="292"/>
        <v>3.8897878685511009</v>
      </c>
      <c r="K2356" s="39">
        <f t="shared" ca="1" si="293"/>
        <v>13.468597760513999</v>
      </c>
      <c r="L2356" s="39">
        <f t="shared" ca="1" si="294"/>
        <v>2.7606483254874212</v>
      </c>
      <c r="M2356" s="39">
        <f t="shared" ca="1" si="295"/>
        <v>0.21917658108471771</v>
      </c>
    </row>
    <row r="2357" spans="2:13" x14ac:dyDescent="0.3">
      <c r="B2357" t="s">
        <v>16888</v>
      </c>
      <c r="C2357" s="16">
        <v>3.4</v>
      </c>
      <c r="D2357" s="16">
        <v>19</v>
      </c>
      <c r="E2357" s="39">
        <f t="shared" ca="1" si="288"/>
        <v>3.2251157716961734</v>
      </c>
      <c r="F2357" s="39">
        <f t="shared" ca="1" si="289"/>
        <v>3.3781008011474478</v>
      </c>
      <c r="G2357" s="39">
        <f t="shared" ca="1" si="290"/>
        <v>3.5221315554823693</v>
      </c>
      <c r="H2357" s="39">
        <f t="shared" ca="1" si="291"/>
        <v>3.4405090998986401</v>
      </c>
      <c r="I2357" s="19"/>
      <c r="J2357" s="39">
        <f t="shared" ca="1" si="292"/>
        <v>13.399128598137551</v>
      </c>
      <c r="K2357" s="39">
        <f t="shared" ca="1" si="293"/>
        <v>9.1702159960889169</v>
      </c>
      <c r="L2357" s="39">
        <f t="shared" ca="1" si="294"/>
        <v>21.79885658631089</v>
      </c>
      <c r="M2357" s="39">
        <f t="shared" ca="1" si="295"/>
        <v>27.215229475587893</v>
      </c>
    </row>
    <row r="2358" spans="2:13" x14ac:dyDescent="0.3">
      <c r="B2358" t="s">
        <v>4433</v>
      </c>
      <c r="C2358" s="16">
        <v>3.4</v>
      </c>
      <c r="D2358" s="16">
        <v>260</v>
      </c>
      <c r="E2358" s="39">
        <f t="shared" ca="1" si="288"/>
        <v>3.2318497492853839</v>
      </c>
      <c r="F2358" s="39">
        <f t="shared" ca="1" si="289"/>
        <v>3.4326043353066384</v>
      </c>
      <c r="G2358" s="39">
        <f t="shared" ca="1" si="290"/>
        <v>3.6166124758511891</v>
      </c>
      <c r="H2358" s="39">
        <f t="shared" ca="1" si="291"/>
        <v>3.3647901949687662</v>
      </c>
      <c r="I2358" s="19"/>
      <c r="J2358" s="39">
        <f t="shared" ca="1" si="292"/>
        <v>253.12339686791148</v>
      </c>
      <c r="K2358" s="39">
        <f t="shared" ca="1" si="293"/>
        <v>256.19723789557349</v>
      </c>
      <c r="L2358" s="39">
        <f t="shared" ca="1" si="294"/>
        <v>272.97769805063541</v>
      </c>
      <c r="M2358" s="39">
        <f t="shared" ca="1" si="295"/>
        <v>254.20762254859639</v>
      </c>
    </row>
    <row r="2359" spans="2:13" x14ac:dyDescent="0.3">
      <c r="B2359" t="s">
        <v>6415</v>
      </c>
      <c r="C2359" s="16">
        <v>4.4000000000000004</v>
      </c>
      <c r="D2359" s="16">
        <v>1484</v>
      </c>
      <c r="E2359" s="39">
        <f t="shared" ca="1" si="288"/>
        <v>4.1487947978061834</v>
      </c>
      <c r="F2359" s="39">
        <f t="shared" ca="1" si="289"/>
        <v>4.4177473154805043</v>
      </c>
      <c r="G2359" s="39">
        <f t="shared" ca="1" si="290"/>
        <v>4.5786920636016522</v>
      </c>
      <c r="H2359" s="39">
        <f t="shared" ca="1" si="291"/>
        <v>4.3702150220754676</v>
      </c>
      <c r="I2359" s="19"/>
      <c r="J2359" s="39">
        <f t="shared" ca="1" si="292"/>
        <v>1413.8834955760374</v>
      </c>
      <c r="K2359" s="39">
        <f t="shared" ca="1" si="293"/>
        <v>1493.2835933538822</v>
      </c>
      <c r="L2359" s="39">
        <f t="shared" ca="1" si="294"/>
        <v>1568.0978613398577</v>
      </c>
      <c r="M2359" s="39">
        <f t="shared" ca="1" si="295"/>
        <v>1484.7935593667494</v>
      </c>
    </row>
    <row r="2360" spans="2:13" x14ac:dyDescent="0.3">
      <c r="B2360" t="s">
        <v>13540</v>
      </c>
      <c r="C2360" s="16">
        <v>2.9</v>
      </c>
      <c r="D2360" s="16">
        <v>7</v>
      </c>
      <c r="E2360" s="39">
        <f t="shared" ca="1" si="288"/>
        <v>2.8016843554220117</v>
      </c>
      <c r="F2360" s="39">
        <f t="shared" ca="1" si="289"/>
        <v>2.9427747310334023</v>
      </c>
      <c r="G2360" s="39">
        <f t="shared" ca="1" si="290"/>
        <v>3.0261089757607795</v>
      </c>
      <c r="H2360" s="39">
        <f t="shared" ca="1" si="291"/>
        <v>2.8650281162327005</v>
      </c>
      <c r="I2360" s="19"/>
      <c r="J2360" s="39">
        <f t="shared" ca="1" si="292"/>
        <v>9.4795818027992276</v>
      </c>
      <c r="K2360" s="39">
        <f t="shared" ca="1" si="293"/>
        <v>15.194548240484529</v>
      </c>
      <c r="L2360" s="39">
        <f t="shared" ca="1" si="294"/>
        <v>9.6968631554773133</v>
      </c>
      <c r="M2360" s="39">
        <f t="shared" ca="1" si="295"/>
        <v>4.4534345435223948</v>
      </c>
    </row>
    <row r="2361" spans="2:13" x14ac:dyDescent="0.3">
      <c r="B2361" t="s">
        <v>6632</v>
      </c>
      <c r="C2361" s="16">
        <v>3.9</v>
      </c>
      <c r="D2361" s="16">
        <v>257</v>
      </c>
      <c r="E2361" s="39">
        <f t="shared" ca="1" si="288"/>
        <v>3.6997968771034215</v>
      </c>
      <c r="F2361" s="39">
        <f t="shared" ca="1" si="289"/>
        <v>3.8641962858701473</v>
      </c>
      <c r="G2361" s="39">
        <f t="shared" ca="1" si="290"/>
        <v>4.0934032130810092</v>
      </c>
      <c r="H2361" s="39">
        <f t="shared" ca="1" si="291"/>
        <v>3.942938639293831</v>
      </c>
      <c r="I2361" s="19"/>
      <c r="J2361" s="39">
        <f t="shared" ca="1" si="292"/>
        <v>234.36394695461715</v>
      </c>
      <c r="K2361" s="39">
        <f t="shared" ca="1" si="293"/>
        <v>253.81244411056292</v>
      </c>
      <c r="L2361" s="39">
        <f t="shared" ca="1" si="294"/>
        <v>271.48040380734068</v>
      </c>
      <c r="M2361" s="39">
        <f t="shared" ca="1" si="295"/>
        <v>266.4696921112656</v>
      </c>
    </row>
    <row r="2362" spans="2:13" x14ac:dyDescent="0.3">
      <c r="B2362" t="s">
        <v>16147</v>
      </c>
      <c r="C2362" s="16">
        <v>3.5</v>
      </c>
      <c r="D2362" s="16">
        <v>38</v>
      </c>
      <c r="E2362" s="39">
        <f t="shared" ca="1" si="288"/>
        <v>3.3151047348792644</v>
      </c>
      <c r="F2362" s="39">
        <f t="shared" ca="1" si="289"/>
        <v>3.5204205501930113</v>
      </c>
      <c r="G2362" s="39">
        <f t="shared" ca="1" si="290"/>
        <v>3.6586360580222981</v>
      </c>
      <c r="H2362" s="39">
        <f t="shared" ca="1" si="291"/>
        <v>3.4805505255210734</v>
      </c>
      <c r="I2362" s="19"/>
      <c r="J2362" s="39">
        <f t="shared" ca="1" si="292"/>
        <v>28.32104375209564</v>
      </c>
      <c r="K2362" s="39">
        <f t="shared" ca="1" si="293"/>
        <v>30.730168146521084</v>
      </c>
      <c r="L2362" s="39">
        <f t="shared" ca="1" si="294"/>
        <v>49.218852068335842</v>
      </c>
      <c r="M2362" s="39">
        <f t="shared" ca="1" si="295"/>
        <v>42.491788176098417</v>
      </c>
    </row>
    <row r="2363" spans="2:13" x14ac:dyDescent="0.3">
      <c r="B2363" t="s">
        <v>4445</v>
      </c>
      <c r="C2363" s="16">
        <v>3.8</v>
      </c>
      <c r="D2363" s="16">
        <v>73</v>
      </c>
      <c r="E2363" s="39">
        <f t="shared" ca="1" si="288"/>
        <v>3.6490491363454658</v>
      </c>
      <c r="F2363" s="39">
        <f t="shared" ca="1" si="289"/>
        <v>3.789868811283263</v>
      </c>
      <c r="G2363" s="39">
        <f t="shared" ca="1" si="290"/>
        <v>4.0149293925337375</v>
      </c>
      <c r="H2363" s="39">
        <f t="shared" ca="1" si="291"/>
        <v>3.845653637512223</v>
      </c>
      <c r="I2363" s="19"/>
      <c r="J2363" s="39">
        <f t="shared" ca="1" si="292"/>
        <v>71.083204216885221</v>
      </c>
      <c r="K2363" s="39">
        <f t="shared" ca="1" si="293"/>
        <v>69.787720497499066</v>
      </c>
      <c r="L2363" s="39">
        <f t="shared" ca="1" si="294"/>
        <v>81.976735901339211</v>
      </c>
      <c r="M2363" s="39">
        <f t="shared" ca="1" si="295"/>
        <v>70.792865556001274</v>
      </c>
    </row>
    <row r="2364" spans="2:13" x14ac:dyDescent="0.3">
      <c r="B2364" t="s">
        <v>5095</v>
      </c>
      <c r="C2364" s="16">
        <v>3.6</v>
      </c>
      <c r="D2364" s="16">
        <v>169</v>
      </c>
      <c r="E2364" s="39">
        <f t="shared" ca="1" si="288"/>
        <v>3.4589659732019475</v>
      </c>
      <c r="F2364" s="39">
        <f t="shared" ca="1" si="289"/>
        <v>3.5724179628008601</v>
      </c>
      <c r="G2364" s="39">
        <f t="shared" ca="1" si="290"/>
        <v>3.7464434395080755</v>
      </c>
      <c r="H2364" s="39">
        <f t="shared" ca="1" si="291"/>
        <v>3.5947303400321791</v>
      </c>
      <c r="I2364" s="19"/>
      <c r="J2364" s="39">
        <f t="shared" ca="1" si="292"/>
        <v>153.66759551246801</v>
      </c>
      <c r="K2364" s="39">
        <f t="shared" ca="1" si="293"/>
        <v>166.90216177392284</v>
      </c>
      <c r="L2364" s="39">
        <f t="shared" ca="1" si="294"/>
        <v>168.56123996802643</v>
      </c>
      <c r="M2364" s="39">
        <f t="shared" ca="1" si="295"/>
        <v>177.96779009071616</v>
      </c>
    </row>
    <row r="2365" spans="2:13" x14ac:dyDescent="0.3">
      <c r="B2365" t="s">
        <v>7779</v>
      </c>
      <c r="C2365" s="16">
        <v>3.5</v>
      </c>
      <c r="D2365" s="16">
        <v>609</v>
      </c>
      <c r="E2365" s="39">
        <f t="shared" ca="1" si="288"/>
        <v>3.3546513047418749</v>
      </c>
      <c r="F2365" s="39">
        <f t="shared" ca="1" si="289"/>
        <v>3.4679268976574074</v>
      </c>
      <c r="G2365" s="39">
        <f t="shared" ca="1" si="290"/>
        <v>3.6399357178600247</v>
      </c>
      <c r="H2365" s="39">
        <f t="shared" ca="1" si="291"/>
        <v>3.484327539639172</v>
      </c>
      <c r="I2365" s="19"/>
      <c r="J2365" s="39">
        <f t="shared" ca="1" si="292"/>
        <v>576.97482282368082</v>
      </c>
      <c r="K2365" s="39">
        <f t="shared" ca="1" si="293"/>
        <v>599.59487286465401</v>
      </c>
      <c r="L2365" s="39">
        <f t="shared" ca="1" si="294"/>
        <v>629.55195232932635</v>
      </c>
      <c r="M2365" s="39">
        <f t="shared" ca="1" si="295"/>
        <v>616.3374029542108</v>
      </c>
    </row>
    <row r="2366" spans="2:13" x14ac:dyDescent="0.3">
      <c r="B2366" t="s">
        <v>12237</v>
      </c>
      <c r="C2366" s="16">
        <v>0</v>
      </c>
      <c r="D2366" s="16">
        <v>0</v>
      </c>
      <c r="E2366" s="39">
        <f t="shared" ca="1" si="288"/>
        <v>1.984478633434178E-2</v>
      </c>
      <c r="F2366" s="39">
        <f t="shared" ca="1" si="289"/>
        <v>3.651136941920665E-2</v>
      </c>
      <c r="G2366" s="39">
        <f t="shared" ca="1" si="290"/>
        <v>-4.611462068836425E-2</v>
      </c>
      <c r="H2366" s="39">
        <f t="shared" ca="1" si="291"/>
        <v>-1.548167710801639E-2</v>
      </c>
      <c r="I2366" s="19"/>
      <c r="J2366" s="39">
        <f t="shared" ca="1" si="292"/>
        <v>2.4291670788111164</v>
      </c>
      <c r="K2366" s="39">
        <f t="shared" ca="1" si="293"/>
        <v>9.9135671509742025</v>
      </c>
      <c r="L2366" s="39">
        <f t="shared" ca="1" si="294"/>
        <v>8.3706465106849297</v>
      </c>
      <c r="M2366" s="39">
        <f t="shared" ca="1" si="295"/>
        <v>-4.309064269842211</v>
      </c>
    </row>
    <row r="2367" spans="2:13" x14ac:dyDescent="0.3">
      <c r="B2367" t="s">
        <v>9579</v>
      </c>
      <c r="C2367" s="16">
        <v>3</v>
      </c>
      <c r="D2367" s="16">
        <v>8</v>
      </c>
      <c r="E2367" s="39">
        <f t="shared" ca="1" si="288"/>
        <v>2.8896300308645495</v>
      </c>
      <c r="F2367" s="39">
        <f t="shared" ca="1" si="289"/>
        <v>2.9691579392230905</v>
      </c>
      <c r="G2367" s="39">
        <f t="shared" ca="1" si="290"/>
        <v>3.1080323366149543</v>
      </c>
      <c r="H2367" s="39">
        <f t="shared" ca="1" si="291"/>
        <v>3.0378350849580733</v>
      </c>
      <c r="I2367" s="19"/>
      <c r="J2367" s="39">
        <f t="shared" ca="1" si="292"/>
        <v>-1.6970376500473847</v>
      </c>
      <c r="K2367" s="39">
        <f t="shared" ca="1" si="293"/>
        <v>16.861069369771577</v>
      </c>
      <c r="L2367" s="39">
        <f t="shared" ca="1" si="294"/>
        <v>3.6809237764361908</v>
      </c>
      <c r="M2367" s="39">
        <f t="shared" ca="1" si="295"/>
        <v>3.0737561551327648</v>
      </c>
    </row>
    <row r="2368" spans="2:13" x14ac:dyDescent="0.3">
      <c r="B2368" t="s">
        <v>18866</v>
      </c>
      <c r="C2368" s="16">
        <v>0</v>
      </c>
      <c r="D2368" s="16">
        <v>0</v>
      </c>
      <c r="E2368" s="39">
        <f t="shared" ca="1" si="288"/>
        <v>2.169862882773468E-2</v>
      </c>
      <c r="F2368" s="39">
        <f t="shared" ca="1" si="289"/>
        <v>-8.5401541303419485E-3</v>
      </c>
      <c r="G2368" s="39">
        <f t="shared" ca="1" si="290"/>
        <v>2.0397241160300818E-2</v>
      </c>
      <c r="H2368" s="39">
        <f t="shared" ca="1" si="291"/>
        <v>3.3147959339059285E-2</v>
      </c>
      <c r="I2368" s="19"/>
      <c r="J2368" s="39">
        <f t="shared" ca="1" si="292"/>
        <v>-0.52642924712924311</v>
      </c>
      <c r="K2368" s="39">
        <f t="shared" ca="1" si="293"/>
        <v>-5.299608347058971</v>
      </c>
      <c r="L2368" s="39">
        <f t="shared" ca="1" si="294"/>
        <v>2.9997666424916258</v>
      </c>
      <c r="M2368" s="39">
        <f t="shared" ca="1" si="295"/>
        <v>6.5074795230639593</v>
      </c>
    </row>
    <row r="2369" spans="2:13" x14ac:dyDescent="0.3">
      <c r="B2369" t="s">
        <v>13897</v>
      </c>
      <c r="C2369" s="16">
        <v>3.8</v>
      </c>
      <c r="D2369" s="16">
        <v>105</v>
      </c>
      <c r="E2369" s="39">
        <f t="shared" ca="1" si="288"/>
        <v>3.6576426414856349</v>
      </c>
      <c r="F2369" s="39">
        <f t="shared" ca="1" si="289"/>
        <v>3.8474050992532667</v>
      </c>
      <c r="G2369" s="39">
        <f t="shared" ca="1" si="290"/>
        <v>3.9427340354331766</v>
      </c>
      <c r="H2369" s="39">
        <f t="shared" ca="1" si="291"/>
        <v>3.8498644431746727</v>
      </c>
      <c r="I2369" s="19"/>
      <c r="J2369" s="39">
        <f t="shared" ca="1" si="292"/>
        <v>93.591700944077985</v>
      </c>
      <c r="K2369" s="39">
        <f t="shared" ca="1" si="293"/>
        <v>107.30252476042378</v>
      </c>
      <c r="L2369" s="39">
        <f t="shared" ca="1" si="294"/>
        <v>116.64850652898441</v>
      </c>
      <c r="M2369" s="39">
        <f t="shared" ca="1" si="295"/>
        <v>114.63630042107916</v>
      </c>
    </row>
    <row r="2370" spans="2:13" x14ac:dyDescent="0.3">
      <c r="B2370" t="s">
        <v>11626</v>
      </c>
      <c r="C2370" s="16">
        <v>2.6</v>
      </c>
      <c r="D2370" s="16">
        <v>26</v>
      </c>
      <c r="E2370" s="39">
        <f t="shared" ca="1" si="288"/>
        <v>2.5086825467868854</v>
      </c>
      <c r="F2370" s="39">
        <f t="shared" ca="1" si="289"/>
        <v>2.6271380165663589</v>
      </c>
      <c r="G2370" s="39">
        <f t="shared" ca="1" si="290"/>
        <v>2.7071193664765425</v>
      </c>
      <c r="H2370" s="39">
        <f t="shared" ca="1" si="291"/>
        <v>2.6400015055995252</v>
      </c>
      <c r="I2370" s="19"/>
      <c r="J2370" s="39">
        <f t="shared" ca="1" si="292"/>
        <v>22.606453568569719</v>
      </c>
      <c r="K2370" s="39">
        <f t="shared" ca="1" si="293"/>
        <v>21.330759082314231</v>
      </c>
      <c r="L2370" s="39">
        <f t="shared" ca="1" si="294"/>
        <v>29.042591107757048</v>
      </c>
      <c r="M2370" s="39">
        <f t="shared" ca="1" si="295"/>
        <v>35.225388984308921</v>
      </c>
    </row>
    <row r="2371" spans="2:13" x14ac:dyDescent="0.3">
      <c r="B2371" t="s">
        <v>15832</v>
      </c>
      <c r="C2371" s="16">
        <v>0</v>
      </c>
      <c r="D2371" s="16">
        <v>0</v>
      </c>
      <c r="E2371" s="39">
        <f t="shared" ca="1" si="288"/>
        <v>-1.4058094713325864E-2</v>
      </c>
      <c r="F2371" s="39">
        <f t="shared" ca="1" si="289"/>
        <v>5.1557132683030527E-3</v>
      </c>
      <c r="G2371" s="39">
        <f t="shared" ca="1" si="290"/>
        <v>3.6309871632967318E-2</v>
      </c>
      <c r="H2371" s="39">
        <f t="shared" ca="1" si="291"/>
        <v>3.7139174150184709E-2</v>
      </c>
      <c r="I2371" s="19"/>
      <c r="J2371" s="39">
        <f t="shared" ca="1" si="292"/>
        <v>-9.3023527914039192</v>
      </c>
      <c r="K2371" s="39">
        <f t="shared" ca="1" si="293"/>
        <v>-3.5806291645434318</v>
      </c>
      <c r="L2371" s="39">
        <f t="shared" ca="1" si="294"/>
        <v>6.2677669859514591</v>
      </c>
      <c r="M2371" s="39">
        <f t="shared" ca="1" si="295"/>
        <v>-0.50185635837056708</v>
      </c>
    </row>
    <row r="2372" spans="2:13" x14ac:dyDescent="0.3">
      <c r="B2372" t="s">
        <v>18806</v>
      </c>
      <c r="C2372" s="16">
        <v>2.7</v>
      </c>
      <c r="D2372" s="16">
        <v>34</v>
      </c>
      <c r="E2372" s="39">
        <f t="shared" ref="E2372:E2435" ca="1" si="296">C2372*0.95+(RAND()-0.5)*0.1</f>
        <v>2.5287874180461989</v>
      </c>
      <c r="F2372" s="39">
        <f t="shared" ref="F2372:F2435" ca="1" si="297">C2372*1+(RAND()-0.5)*0.1</f>
        <v>2.6623072499727547</v>
      </c>
      <c r="G2372" s="39">
        <f t="shared" ref="G2372:G2435" ca="1" si="298">C2372*1.05+(RAND()-0.5)*0.1</f>
        <v>2.8433113638168188</v>
      </c>
      <c r="H2372" s="39">
        <f t="shared" ref="H2372:H2435" ca="1" si="299">C2372*1+(RAND()-0.5)*0.1</f>
        <v>2.6636884630670608</v>
      </c>
      <c r="I2372" s="19"/>
      <c r="J2372" s="39">
        <f t="shared" ref="J2372:J2435" ca="1" si="300">D2372*0.95+(RAND()-0.5)*20</f>
        <v>30.608445669144984</v>
      </c>
      <c r="K2372" s="39">
        <f t="shared" ref="K2372:K2435" ca="1" si="301">D2372*1+(RAND()-0.5)*20</f>
        <v>29.662469119243767</v>
      </c>
      <c r="L2372" s="39">
        <f t="shared" ref="L2372:L2435" ca="1" si="302">D2372*1.05+(RAND()-0.5)*20</f>
        <v>43.292887736809099</v>
      </c>
      <c r="M2372" s="39">
        <f t="shared" ref="M2372:M2435" ca="1" si="303">D2372*1+(RAND()-0.5)*20</f>
        <v>36.535915691133383</v>
      </c>
    </row>
    <row r="2373" spans="2:13" x14ac:dyDescent="0.3">
      <c r="B2373" t="s">
        <v>10936</v>
      </c>
      <c r="C2373" s="16">
        <v>0</v>
      </c>
      <c r="D2373" s="16">
        <v>1</v>
      </c>
      <c r="E2373" s="39">
        <f t="shared" ca="1" si="296"/>
        <v>-3.0564642062004634E-2</v>
      </c>
      <c r="F2373" s="39">
        <f t="shared" ca="1" si="297"/>
        <v>4.3830418573649735E-2</v>
      </c>
      <c r="G2373" s="39">
        <f t="shared" ca="1" si="298"/>
        <v>1.5207976807931844E-2</v>
      </c>
      <c r="H2373" s="39">
        <f t="shared" ca="1" si="299"/>
        <v>3.5504912915217637E-2</v>
      </c>
      <c r="I2373" s="19"/>
      <c r="J2373" s="39">
        <f t="shared" ca="1" si="300"/>
        <v>-8.2257941269501984</v>
      </c>
      <c r="K2373" s="39">
        <f t="shared" ca="1" si="301"/>
        <v>9.6847833372890584</v>
      </c>
      <c r="L2373" s="39">
        <f t="shared" ca="1" si="302"/>
        <v>-8.4795240562243066</v>
      </c>
      <c r="M2373" s="39">
        <f t="shared" ca="1" si="303"/>
        <v>0.95879789962982542</v>
      </c>
    </row>
    <row r="2374" spans="2:13" x14ac:dyDescent="0.3">
      <c r="B2374" t="s">
        <v>4922</v>
      </c>
      <c r="C2374" s="16">
        <v>3.2</v>
      </c>
      <c r="D2374" s="16">
        <v>11</v>
      </c>
      <c r="E2374" s="39">
        <f t="shared" ca="1" si="296"/>
        <v>3.0174943924873725</v>
      </c>
      <c r="F2374" s="39">
        <f t="shared" ca="1" si="297"/>
        <v>3.2436814787975909</v>
      </c>
      <c r="G2374" s="39">
        <f t="shared" ca="1" si="298"/>
        <v>3.3721781143292757</v>
      </c>
      <c r="H2374" s="39">
        <f t="shared" ca="1" si="299"/>
        <v>3.2369876230096772</v>
      </c>
      <c r="I2374" s="19"/>
      <c r="J2374" s="39">
        <f t="shared" ca="1" si="300"/>
        <v>10.166192456971146</v>
      </c>
      <c r="K2374" s="39">
        <f t="shared" ca="1" si="301"/>
        <v>6.8698464933111243</v>
      </c>
      <c r="L2374" s="39">
        <f t="shared" ca="1" si="302"/>
        <v>6.7998718454777727</v>
      </c>
      <c r="M2374" s="39">
        <f t="shared" ca="1" si="303"/>
        <v>20.375520595426774</v>
      </c>
    </row>
    <row r="2375" spans="2:13" x14ac:dyDescent="0.3">
      <c r="B2375" t="s">
        <v>14651</v>
      </c>
      <c r="C2375" s="16">
        <v>3</v>
      </c>
      <c r="D2375" s="16">
        <v>4</v>
      </c>
      <c r="E2375" s="39">
        <f t="shared" ca="1" si="296"/>
        <v>2.8968942567432276</v>
      </c>
      <c r="F2375" s="39">
        <f t="shared" ca="1" si="297"/>
        <v>3.0371016340133856</v>
      </c>
      <c r="G2375" s="39">
        <f t="shared" ca="1" si="298"/>
        <v>3.1476389843289421</v>
      </c>
      <c r="H2375" s="39">
        <f t="shared" ca="1" si="299"/>
        <v>2.955993703890595</v>
      </c>
      <c r="I2375" s="19"/>
      <c r="J2375" s="39">
        <f t="shared" ca="1" si="300"/>
        <v>6.747454058462262</v>
      </c>
      <c r="K2375" s="39">
        <f t="shared" ca="1" si="301"/>
        <v>0.86026052251677898</v>
      </c>
      <c r="L2375" s="39">
        <f t="shared" ca="1" si="302"/>
        <v>6.8896761846853147</v>
      </c>
      <c r="M2375" s="39">
        <f t="shared" ca="1" si="303"/>
        <v>5.306625089939395</v>
      </c>
    </row>
    <row r="2376" spans="2:13" x14ac:dyDescent="0.3">
      <c r="B2376" t="s">
        <v>9696</v>
      </c>
      <c r="C2376" s="16">
        <v>3.4</v>
      </c>
      <c r="D2376" s="16">
        <v>763</v>
      </c>
      <c r="E2376" s="39">
        <f t="shared" ca="1" si="296"/>
        <v>3.2105653763318434</v>
      </c>
      <c r="F2376" s="39">
        <f t="shared" ca="1" si="297"/>
        <v>3.4245256959255284</v>
      </c>
      <c r="G2376" s="39">
        <f t="shared" ca="1" si="298"/>
        <v>3.6149336767598022</v>
      </c>
      <c r="H2376" s="39">
        <f t="shared" ca="1" si="299"/>
        <v>3.4478279382124812</v>
      </c>
      <c r="I2376" s="19"/>
      <c r="J2376" s="39">
        <f t="shared" ca="1" si="300"/>
        <v>727.31731734602909</v>
      </c>
      <c r="K2376" s="39">
        <f t="shared" ca="1" si="301"/>
        <v>759.0225673488145</v>
      </c>
      <c r="L2376" s="39">
        <f t="shared" ca="1" si="302"/>
        <v>802.72298947727779</v>
      </c>
      <c r="M2376" s="39">
        <f t="shared" ca="1" si="303"/>
        <v>769.98664244313807</v>
      </c>
    </row>
    <row r="2377" spans="2:13" x14ac:dyDescent="0.3">
      <c r="B2377" t="s">
        <v>7855</v>
      </c>
      <c r="C2377" s="16">
        <v>3.55</v>
      </c>
      <c r="D2377" s="16">
        <v>902.5</v>
      </c>
      <c r="E2377" s="39">
        <f t="shared" ca="1" si="296"/>
        <v>3.3405615814966678</v>
      </c>
      <c r="F2377" s="39">
        <f t="shared" ca="1" si="297"/>
        <v>3.553132931425325</v>
      </c>
      <c r="G2377" s="39">
        <f t="shared" ca="1" si="298"/>
        <v>3.7630520685690696</v>
      </c>
      <c r="H2377" s="39">
        <f t="shared" ca="1" si="299"/>
        <v>3.5220077493810082</v>
      </c>
      <c r="I2377" s="19"/>
      <c r="J2377" s="39">
        <f t="shared" ca="1" si="300"/>
        <v>866.19351482696004</v>
      </c>
      <c r="K2377" s="39">
        <f t="shared" ca="1" si="301"/>
        <v>902.91911392021325</v>
      </c>
      <c r="L2377" s="39">
        <f t="shared" ca="1" si="302"/>
        <v>940.45000748364703</v>
      </c>
      <c r="M2377" s="39">
        <f t="shared" ca="1" si="303"/>
        <v>909.77627710986405</v>
      </c>
    </row>
    <row r="2378" spans="2:13" x14ac:dyDescent="0.3">
      <c r="B2378" t="s">
        <v>3095</v>
      </c>
      <c r="C2378" s="16">
        <v>0</v>
      </c>
      <c r="D2378" s="16">
        <v>0</v>
      </c>
      <c r="E2378" s="39">
        <f t="shared" ca="1" si="296"/>
        <v>4.6737366309234266E-2</v>
      </c>
      <c r="F2378" s="39">
        <f t="shared" ca="1" si="297"/>
        <v>2.9736112702016339E-2</v>
      </c>
      <c r="G2378" s="39">
        <f t="shared" ca="1" si="298"/>
        <v>-1.8218006579824298E-2</v>
      </c>
      <c r="H2378" s="39">
        <f t="shared" ca="1" si="299"/>
        <v>-4.0166640796292452E-2</v>
      </c>
      <c r="I2378" s="19"/>
      <c r="J2378" s="39">
        <f t="shared" ca="1" si="300"/>
        <v>-6.9384815979386261</v>
      </c>
      <c r="K2378" s="39">
        <f t="shared" ca="1" si="301"/>
        <v>-8.7651426960935837</v>
      </c>
      <c r="L2378" s="39">
        <f t="shared" ca="1" si="302"/>
        <v>9.9486294921394443</v>
      </c>
      <c r="M2378" s="39">
        <f t="shared" ca="1" si="303"/>
        <v>-5.3948605458904142</v>
      </c>
    </row>
    <row r="2379" spans="2:13" x14ac:dyDescent="0.3">
      <c r="B2379" t="s">
        <v>17002</v>
      </c>
      <c r="C2379" s="16">
        <v>3.3</v>
      </c>
      <c r="D2379" s="16">
        <v>114</v>
      </c>
      <c r="E2379" s="39">
        <f t="shared" ca="1" si="296"/>
        <v>3.1822412641113642</v>
      </c>
      <c r="F2379" s="39">
        <f t="shared" ca="1" si="297"/>
        <v>3.3183743573869005</v>
      </c>
      <c r="G2379" s="39">
        <f t="shared" ca="1" si="298"/>
        <v>3.4289084454044172</v>
      </c>
      <c r="H2379" s="39">
        <f t="shared" ca="1" si="299"/>
        <v>3.292171005010581</v>
      </c>
      <c r="I2379" s="19"/>
      <c r="J2379" s="39">
        <f t="shared" ca="1" si="300"/>
        <v>98.341261897195579</v>
      </c>
      <c r="K2379" s="39">
        <f t="shared" ca="1" si="301"/>
        <v>119.90213888390079</v>
      </c>
      <c r="L2379" s="39">
        <f t="shared" ca="1" si="302"/>
        <v>113.98339480720871</v>
      </c>
      <c r="M2379" s="39">
        <f t="shared" ca="1" si="303"/>
        <v>122.94774429520761</v>
      </c>
    </row>
    <row r="2380" spans="2:13" x14ac:dyDescent="0.3">
      <c r="B2380" t="s">
        <v>11679</v>
      </c>
      <c r="C2380" s="16">
        <v>3</v>
      </c>
      <c r="D2380" s="16">
        <v>63</v>
      </c>
      <c r="E2380" s="39">
        <f t="shared" ca="1" si="296"/>
        <v>2.8932143794119769</v>
      </c>
      <c r="F2380" s="39">
        <f t="shared" ca="1" si="297"/>
        <v>2.9517911926153895</v>
      </c>
      <c r="G2380" s="39">
        <f t="shared" ca="1" si="298"/>
        <v>3.1369554268365607</v>
      </c>
      <c r="H2380" s="39">
        <f t="shared" ca="1" si="299"/>
        <v>2.966035339583684</v>
      </c>
      <c r="I2380" s="19"/>
      <c r="J2380" s="39">
        <f t="shared" ca="1" si="300"/>
        <v>54.02211090217488</v>
      </c>
      <c r="K2380" s="39">
        <f t="shared" ca="1" si="301"/>
        <v>54.092569220372788</v>
      </c>
      <c r="L2380" s="39">
        <f t="shared" ca="1" si="302"/>
        <v>62.813220235107252</v>
      </c>
      <c r="M2380" s="39">
        <f t="shared" ca="1" si="303"/>
        <v>67.520177708743958</v>
      </c>
    </row>
    <row r="2381" spans="2:13" x14ac:dyDescent="0.3">
      <c r="B2381" t="s">
        <v>7104</v>
      </c>
      <c r="C2381" s="16">
        <v>2.9000000000000004</v>
      </c>
      <c r="D2381" s="16">
        <v>10.5</v>
      </c>
      <c r="E2381" s="39">
        <f t="shared" ca="1" si="296"/>
        <v>2.8014681297436805</v>
      </c>
      <c r="F2381" s="39">
        <f t="shared" ca="1" si="297"/>
        <v>2.9128626987503536</v>
      </c>
      <c r="G2381" s="39">
        <f t="shared" ca="1" si="298"/>
        <v>3.0858080378111334</v>
      </c>
      <c r="H2381" s="39">
        <f t="shared" ca="1" si="299"/>
        <v>2.9253282623673726</v>
      </c>
      <c r="I2381" s="19"/>
      <c r="J2381" s="39">
        <f t="shared" ca="1" si="300"/>
        <v>6.8445624671138896</v>
      </c>
      <c r="K2381" s="39">
        <f t="shared" ca="1" si="301"/>
        <v>4.720419908282862</v>
      </c>
      <c r="L2381" s="39">
        <f t="shared" ca="1" si="302"/>
        <v>8.3833248298918193</v>
      </c>
      <c r="M2381" s="39">
        <f t="shared" ca="1" si="303"/>
        <v>5.2896101394585973</v>
      </c>
    </row>
    <row r="2382" spans="2:13" x14ac:dyDescent="0.3">
      <c r="B2382" t="s">
        <v>4421</v>
      </c>
      <c r="C2382" s="16">
        <v>2.8</v>
      </c>
      <c r="D2382" s="16">
        <v>15</v>
      </c>
      <c r="E2382" s="39">
        <f t="shared" ca="1" si="296"/>
        <v>2.6965833683208649</v>
      </c>
      <c r="F2382" s="39">
        <f t="shared" ca="1" si="297"/>
        <v>2.8403063954098253</v>
      </c>
      <c r="G2382" s="39">
        <f t="shared" ca="1" si="298"/>
        <v>2.9753881166997043</v>
      </c>
      <c r="H2382" s="39">
        <f t="shared" ca="1" si="299"/>
        <v>2.7571476188002304</v>
      </c>
      <c r="I2382" s="19"/>
      <c r="J2382" s="39">
        <f t="shared" ca="1" si="300"/>
        <v>21.437673203912347</v>
      </c>
      <c r="K2382" s="39">
        <f t="shared" ca="1" si="301"/>
        <v>24.125737480812145</v>
      </c>
      <c r="L2382" s="39">
        <f t="shared" ca="1" si="302"/>
        <v>22.960821762445558</v>
      </c>
      <c r="M2382" s="39">
        <f t="shared" ca="1" si="303"/>
        <v>24.416207051922544</v>
      </c>
    </row>
    <row r="2383" spans="2:13" x14ac:dyDescent="0.3">
      <c r="B2383" t="s">
        <v>15604</v>
      </c>
      <c r="C2383" s="16">
        <v>0</v>
      </c>
      <c r="D2383" s="16">
        <v>1</v>
      </c>
      <c r="E2383" s="39">
        <f t="shared" ca="1" si="296"/>
        <v>-9.8406762602726971E-3</v>
      </c>
      <c r="F2383" s="39">
        <f t="shared" ca="1" si="297"/>
        <v>6.0754159169207345E-3</v>
      </c>
      <c r="G2383" s="39">
        <f t="shared" ca="1" si="298"/>
        <v>2.5069782618422565E-2</v>
      </c>
      <c r="H2383" s="39">
        <f t="shared" ca="1" si="299"/>
        <v>-4.7841905392013086E-2</v>
      </c>
      <c r="I2383" s="19"/>
      <c r="J2383" s="39">
        <f t="shared" ca="1" si="300"/>
        <v>-7.5316506228118909</v>
      </c>
      <c r="K2383" s="39">
        <f t="shared" ca="1" si="301"/>
        <v>-8.8865889831511655</v>
      </c>
      <c r="L2383" s="39">
        <f t="shared" ca="1" si="302"/>
        <v>6.1949162098989214</v>
      </c>
      <c r="M2383" s="39">
        <f t="shared" ca="1" si="303"/>
        <v>2.5330161725928892</v>
      </c>
    </row>
    <row r="2384" spans="2:13" x14ac:dyDescent="0.3">
      <c r="B2384" t="s">
        <v>9179</v>
      </c>
      <c r="C2384" s="16">
        <v>4.0999999999999996</v>
      </c>
      <c r="D2384" s="16">
        <v>826</v>
      </c>
      <c r="E2384" s="39">
        <f t="shared" ca="1" si="296"/>
        <v>3.8552913226277141</v>
      </c>
      <c r="F2384" s="39">
        <f t="shared" ca="1" si="297"/>
        <v>4.120105935475384</v>
      </c>
      <c r="G2384" s="39">
        <f t="shared" ca="1" si="298"/>
        <v>4.3102563161686334</v>
      </c>
      <c r="H2384" s="39">
        <f t="shared" ca="1" si="299"/>
        <v>4.0792256123037278</v>
      </c>
      <c r="I2384" s="19"/>
      <c r="J2384" s="39">
        <f t="shared" ca="1" si="300"/>
        <v>790.1552869532602</v>
      </c>
      <c r="K2384" s="39">
        <f t="shared" ca="1" si="301"/>
        <v>817.46184483369996</v>
      </c>
      <c r="L2384" s="39">
        <f t="shared" ca="1" si="302"/>
        <v>873.10712896833309</v>
      </c>
      <c r="M2384" s="39">
        <f t="shared" ca="1" si="303"/>
        <v>828.78437495873675</v>
      </c>
    </row>
    <row r="2385" spans="2:13" x14ac:dyDescent="0.3">
      <c r="B2385" t="s">
        <v>9140</v>
      </c>
      <c r="C2385" s="16">
        <v>3.5</v>
      </c>
      <c r="D2385" s="16">
        <v>22</v>
      </c>
      <c r="E2385" s="39">
        <f t="shared" ca="1" si="296"/>
        <v>3.3636385261355817</v>
      </c>
      <c r="F2385" s="39">
        <f t="shared" ca="1" si="297"/>
        <v>3.4770577868335288</v>
      </c>
      <c r="G2385" s="39">
        <f t="shared" ca="1" si="298"/>
        <v>3.6532453659241479</v>
      </c>
      <c r="H2385" s="39">
        <f t="shared" ca="1" si="299"/>
        <v>3.4800747633700904</v>
      </c>
      <c r="I2385" s="19"/>
      <c r="J2385" s="39">
        <f t="shared" ca="1" si="300"/>
        <v>15.859835984158677</v>
      </c>
      <c r="K2385" s="39">
        <f t="shared" ca="1" si="301"/>
        <v>30.521200704756758</v>
      </c>
      <c r="L2385" s="39">
        <f t="shared" ca="1" si="302"/>
        <v>31.427132607857889</v>
      </c>
      <c r="M2385" s="39">
        <f t="shared" ca="1" si="303"/>
        <v>17.334668121473179</v>
      </c>
    </row>
    <row r="2386" spans="2:13" x14ac:dyDescent="0.3">
      <c r="B2386" t="s">
        <v>18002</v>
      </c>
      <c r="C2386" s="16">
        <v>0</v>
      </c>
      <c r="D2386" s="16">
        <v>2</v>
      </c>
      <c r="E2386" s="39">
        <f t="shared" ca="1" si="296"/>
        <v>3.3228677104716053E-2</v>
      </c>
      <c r="F2386" s="39">
        <f t="shared" ca="1" si="297"/>
        <v>-1.9386101374447684E-2</v>
      </c>
      <c r="G2386" s="39">
        <f t="shared" ca="1" si="298"/>
        <v>-1.1949381465429943E-2</v>
      </c>
      <c r="H2386" s="39">
        <f t="shared" ca="1" si="299"/>
        <v>4.2467053960094349E-2</v>
      </c>
      <c r="I2386" s="19"/>
      <c r="J2386" s="39">
        <f t="shared" ca="1" si="300"/>
        <v>8.6853171978274943</v>
      </c>
      <c r="K2386" s="39">
        <f t="shared" ca="1" si="301"/>
        <v>4.4951633884244</v>
      </c>
      <c r="L2386" s="39">
        <f t="shared" ca="1" si="302"/>
        <v>6.7439494696616418</v>
      </c>
      <c r="M2386" s="39">
        <f t="shared" ca="1" si="303"/>
        <v>-6.917725887955342</v>
      </c>
    </row>
    <row r="2387" spans="2:13" x14ac:dyDescent="0.3">
      <c r="B2387" t="s">
        <v>14860</v>
      </c>
      <c r="C2387" s="16">
        <v>3.6</v>
      </c>
      <c r="D2387" s="16">
        <v>95</v>
      </c>
      <c r="E2387" s="39">
        <f t="shared" ca="1" si="296"/>
        <v>3.461158456707488</v>
      </c>
      <c r="F2387" s="39">
        <f t="shared" ca="1" si="297"/>
        <v>3.6029391707931717</v>
      </c>
      <c r="G2387" s="39">
        <f t="shared" ca="1" si="298"/>
        <v>3.80535567778738</v>
      </c>
      <c r="H2387" s="39">
        <f t="shared" ca="1" si="299"/>
        <v>3.5764233720221799</v>
      </c>
      <c r="I2387" s="19"/>
      <c r="J2387" s="39">
        <f t="shared" ca="1" si="300"/>
        <v>93.302813430127429</v>
      </c>
      <c r="K2387" s="39">
        <f t="shared" ca="1" si="301"/>
        <v>101.53033447754372</v>
      </c>
      <c r="L2387" s="39">
        <f t="shared" ca="1" si="302"/>
        <v>90.66471066431869</v>
      </c>
      <c r="M2387" s="39">
        <f t="shared" ca="1" si="303"/>
        <v>102.1169865425932</v>
      </c>
    </row>
    <row r="2388" spans="2:13" x14ac:dyDescent="0.3">
      <c r="B2388" t="s">
        <v>4781</v>
      </c>
      <c r="C2388" s="16">
        <v>0</v>
      </c>
      <c r="D2388" s="16">
        <v>0</v>
      </c>
      <c r="E2388" s="39">
        <f t="shared" ca="1" si="296"/>
        <v>-3.7495406027634029E-2</v>
      </c>
      <c r="F2388" s="39">
        <f t="shared" ca="1" si="297"/>
        <v>8.7288604188351278E-3</v>
      </c>
      <c r="G2388" s="39">
        <f t="shared" ca="1" si="298"/>
        <v>-8.3134321278841017E-3</v>
      </c>
      <c r="H2388" s="39">
        <f t="shared" ca="1" si="299"/>
        <v>5.3965591177590816E-3</v>
      </c>
      <c r="I2388" s="19"/>
      <c r="J2388" s="39">
        <f t="shared" ca="1" si="300"/>
        <v>5.1012511879550271</v>
      </c>
      <c r="K2388" s="39">
        <f t="shared" ca="1" si="301"/>
        <v>0.70489828041037983</v>
      </c>
      <c r="L2388" s="39">
        <f t="shared" ca="1" si="302"/>
        <v>0.42924489228479024</v>
      </c>
      <c r="M2388" s="39">
        <f t="shared" ca="1" si="303"/>
        <v>0.47000054840419692</v>
      </c>
    </row>
    <row r="2389" spans="2:13" x14ac:dyDescent="0.3">
      <c r="B2389" t="s">
        <v>16496</v>
      </c>
      <c r="C2389" s="16">
        <v>3.1</v>
      </c>
      <c r="D2389" s="16">
        <v>4</v>
      </c>
      <c r="E2389" s="39">
        <f t="shared" ca="1" si="296"/>
        <v>2.9282279626593941</v>
      </c>
      <c r="F2389" s="39">
        <f t="shared" ca="1" si="297"/>
        <v>3.0735946978896735</v>
      </c>
      <c r="G2389" s="39">
        <f t="shared" ca="1" si="298"/>
        <v>3.206978996125569</v>
      </c>
      <c r="H2389" s="39">
        <f t="shared" ca="1" si="299"/>
        <v>3.1375656090029866</v>
      </c>
      <c r="I2389" s="19"/>
      <c r="J2389" s="39">
        <f t="shared" ca="1" si="300"/>
        <v>1.5508158169760287</v>
      </c>
      <c r="K2389" s="39">
        <f t="shared" ca="1" si="301"/>
        <v>12.649161671632903</v>
      </c>
      <c r="L2389" s="39">
        <f t="shared" ca="1" si="302"/>
        <v>12.866783038709706</v>
      </c>
      <c r="M2389" s="39">
        <f t="shared" ca="1" si="303"/>
        <v>-3.474313705733775</v>
      </c>
    </row>
    <row r="2390" spans="2:13" x14ac:dyDescent="0.3">
      <c r="B2390" t="s">
        <v>14718</v>
      </c>
      <c r="C2390" s="16">
        <v>3.6</v>
      </c>
      <c r="D2390" s="16">
        <v>120</v>
      </c>
      <c r="E2390" s="39">
        <f t="shared" ca="1" si="296"/>
        <v>3.4674057220094086</v>
      </c>
      <c r="F2390" s="39">
        <f t="shared" ca="1" si="297"/>
        <v>3.6151778618761288</v>
      </c>
      <c r="G2390" s="39">
        <f t="shared" ca="1" si="298"/>
        <v>3.7799817146205728</v>
      </c>
      <c r="H2390" s="39">
        <f t="shared" ca="1" si="299"/>
        <v>3.5580049979761581</v>
      </c>
      <c r="I2390" s="19"/>
      <c r="J2390" s="39">
        <f t="shared" ca="1" si="300"/>
        <v>116.21738866924272</v>
      </c>
      <c r="K2390" s="39">
        <f t="shared" ca="1" si="301"/>
        <v>124.32805194855615</v>
      </c>
      <c r="L2390" s="39">
        <f t="shared" ca="1" si="302"/>
        <v>128.68216493656661</v>
      </c>
      <c r="M2390" s="39">
        <f t="shared" ca="1" si="303"/>
        <v>125.48324402660995</v>
      </c>
    </row>
    <row r="2391" spans="2:13" x14ac:dyDescent="0.3">
      <c r="B2391" t="s">
        <v>19423</v>
      </c>
      <c r="C2391" s="16">
        <v>3.5</v>
      </c>
      <c r="D2391" s="16">
        <v>82</v>
      </c>
      <c r="E2391" s="39">
        <f t="shared" ca="1" si="296"/>
        <v>3.3471925865026404</v>
      </c>
      <c r="F2391" s="39">
        <f t="shared" ca="1" si="297"/>
        <v>3.4575898330608665</v>
      </c>
      <c r="G2391" s="39">
        <f t="shared" ca="1" si="298"/>
        <v>3.7201743269525775</v>
      </c>
      <c r="H2391" s="39">
        <f t="shared" ca="1" si="299"/>
        <v>3.4531706622306948</v>
      </c>
      <c r="I2391" s="19"/>
      <c r="J2391" s="39">
        <f t="shared" ca="1" si="300"/>
        <v>69.419917706652456</v>
      </c>
      <c r="K2391" s="39">
        <f t="shared" ca="1" si="301"/>
        <v>75.237979649683112</v>
      </c>
      <c r="L2391" s="39">
        <f t="shared" ca="1" si="302"/>
        <v>88.346803352804358</v>
      </c>
      <c r="M2391" s="39">
        <f t="shared" ca="1" si="303"/>
        <v>82.115568232615018</v>
      </c>
    </row>
    <row r="2392" spans="2:13" x14ac:dyDescent="0.3">
      <c r="B2392" t="s">
        <v>16215</v>
      </c>
      <c r="C2392" s="16">
        <v>3.3</v>
      </c>
      <c r="D2392" s="16">
        <v>145</v>
      </c>
      <c r="E2392" s="39">
        <f t="shared" ca="1" si="296"/>
        <v>3.1324986270035104</v>
      </c>
      <c r="F2392" s="39">
        <f t="shared" ca="1" si="297"/>
        <v>3.3109118525964867</v>
      </c>
      <c r="G2392" s="39">
        <f t="shared" ca="1" si="298"/>
        <v>3.43469001488792</v>
      </c>
      <c r="H2392" s="39">
        <f t="shared" ca="1" si="299"/>
        <v>3.2901138317685446</v>
      </c>
      <c r="I2392" s="19"/>
      <c r="J2392" s="39">
        <f t="shared" ca="1" si="300"/>
        <v>144.61767189524181</v>
      </c>
      <c r="K2392" s="39">
        <f t="shared" ca="1" si="301"/>
        <v>139.10385409306394</v>
      </c>
      <c r="L2392" s="39">
        <f t="shared" ca="1" si="302"/>
        <v>152.08054343499859</v>
      </c>
      <c r="M2392" s="39">
        <f t="shared" ca="1" si="303"/>
        <v>137.59443847376238</v>
      </c>
    </row>
    <row r="2393" spans="2:13" x14ac:dyDescent="0.3">
      <c r="B2393" t="s">
        <v>11082</v>
      </c>
      <c r="C2393" s="16">
        <v>3.4</v>
      </c>
      <c r="D2393" s="16">
        <v>143</v>
      </c>
      <c r="E2393" s="39">
        <f t="shared" ca="1" si="296"/>
        <v>3.2176659758466135</v>
      </c>
      <c r="F2393" s="39">
        <f t="shared" ca="1" si="297"/>
        <v>3.4153170313135757</v>
      </c>
      <c r="G2393" s="39">
        <f t="shared" ca="1" si="298"/>
        <v>3.5499471593623162</v>
      </c>
      <c r="H2393" s="39">
        <f t="shared" ca="1" si="299"/>
        <v>3.449781421559444</v>
      </c>
      <c r="I2393" s="19"/>
      <c r="J2393" s="39">
        <f t="shared" ca="1" si="300"/>
        <v>128.97351912702143</v>
      </c>
      <c r="K2393" s="39">
        <f t="shared" ca="1" si="301"/>
        <v>133.53097650092465</v>
      </c>
      <c r="L2393" s="39">
        <f t="shared" ca="1" si="302"/>
        <v>146.86464570141899</v>
      </c>
      <c r="M2393" s="39">
        <f t="shared" ca="1" si="303"/>
        <v>150.78963746701058</v>
      </c>
    </row>
    <row r="2394" spans="2:13" x14ac:dyDescent="0.3">
      <c r="B2394" t="s">
        <v>19189</v>
      </c>
      <c r="C2394" s="16">
        <v>4.2</v>
      </c>
      <c r="D2394" s="16">
        <v>163</v>
      </c>
      <c r="E2394" s="39">
        <f t="shared" ca="1" si="296"/>
        <v>3.9734006465165055</v>
      </c>
      <c r="F2394" s="39">
        <f t="shared" ca="1" si="297"/>
        <v>4.2408769484452016</v>
      </c>
      <c r="G2394" s="39">
        <f t="shared" ca="1" si="298"/>
        <v>4.4260122364588295</v>
      </c>
      <c r="H2394" s="39">
        <f t="shared" ca="1" si="299"/>
        <v>4.1623111639425092</v>
      </c>
      <c r="I2394" s="19"/>
      <c r="J2394" s="39">
        <f t="shared" ca="1" si="300"/>
        <v>149.67894145029845</v>
      </c>
      <c r="K2394" s="39">
        <f t="shared" ca="1" si="301"/>
        <v>160.23828769401626</v>
      </c>
      <c r="L2394" s="39">
        <f t="shared" ca="1" si="302"/>
        <v>167.17376454849924</v>
      </c>
      <c r="M2394" s="39">
        <f t="shared" ca="1" si="303"/>
        <v>156.36823392462642</v>
      </c>
    </row>
    <row r="2395" spans="2:13" x14ac:dyDescent="0.3">
      <c r="B2395" t="s">
        <v>13486</v>
      </c>
      <c r="C2395" s="16">
        <v>3.3</v>
      </c>
      <c r="D2395" s="16">
        <v>18</v>
      </c>
      <c r="E2395" s="39">
        <f t="shared" ca="1" si="296"/>
        <v>3.1206144464590211</v>
      </c>
      <c r="F2395" s="39">
        <f t="shared" ca="1" si="297"/>
        <v>3.3236965355113686</v>
      </c>
      <c r="G2395" s="39">
        <f t="shared" ca="1" si="298"/>
        <v>3.5063674858831586</v>
      </c>
      <c r="H2395" s="39">
        <f t="shared" ca="1" si="299"/>
        <v>3.3365006478987431</v>
      </c>
      <c r="I2395" s="19"/>
      <c r="J2395" s="39">
        <f t="shared" ca="1" si="300"/>
        <v>17.713306625025773</v>
      </c>
      <c r="K2395" s="39">
        <f t="shared" ca="1" si="301"/>
        <v>12.208944978254152</v>
      </c>
      <c r="L2395" s="39">
        <f t="shared" ca="1" si="302"/>
        <v>27.566845282200617</v>
      </c>
      <c r="M2395" s="39">
        <f t="shared" ca="1" si="303"/>
        <v>23.348993640107196</v>
      </c>
    </row>
    <row r="2396" spans="2:13" x14ac:dyDescent="0.3">
      <c r="B2396" t="s">
        <v>3018</v>
      </c>
      <c r="C2396" s="16">
        <v>2.9749999999999996</v>
      </c>
      <c r="D2396" s="16">
        <v>17.5</v>
      </c>
      <c r="E2396" s="39">
        <f t="shared" ca="1" si="296"/>
        <v>2.8555211114275107</v>
      </c>
      <c r="F2396" s="39">
        <f t="shared" ca="1" si="297"/>
        <v>2.9912244602017841</v>
      </c>
      <c r="G2396" s="39">
        <f t="shared" ca="1" si="298"/>
        <v>3.1650494710575852</v>
      </c>
      <c r="H2396" s="39">
        <f t="shared" ca="1" si="299"/>
        <v>3.0208907750770493</v>
      </c>
      <c r="I2396" s="19"/>
      <c r="J2396" s="39">
        <f t="shared" ca="1" si="300"/>
        <v>6.8932926988577723</v>
      </c>
      <c r="K2396" s="39">
        <f t="shared" ca="1" si="301"/>
        <v>10.194955270691175</v>
      </c>
      <c r="L2396" s="39">
        <f t="shared" ca="1" si="302"/>
        <v>24.447848976961442</v>
      </c>
      <c r="M2396" s="39">
        <f t="shared" ca="1" si="303"/>
        <v>9.1980716416964405</v>
      </c>
    </row>
    <row r="2397" spans="2:13" x14ac:dyDescent="0.3">
      <c r="B2397" t="s">
        <v>19079</v>
      </c>
      <c r="C2397" s="16">
        <v>3.5</v>
      </c>
      <c r="D2397" s="16">
        <v>42</v>
      </c>
      <c r="E2397" s="39">
        <f t="shared" ca="1" si="296"/>
        <v>3.3557086832679213</v>
      </c>
      <c r="F2397" s="39">
        <f t="shared" ca="1" si="297"/>
        <v>3.4617565228424829</v>
      </c>
      <c r="G2397" s="39">
        <f t="shared" ca="1" si="298"/>
        <v>3.6764949311676434</v>
      </c>
      <c r="H2397" s="39">
        <f t="shared" ca="1" si="299"/>
        <v>3.541644945196079</v>
      </c>
      <c r="I2397" s="19"/>
      <c r="J2397" s="39">
        <f t="shared" ca="1" si="300"/>
        <v>42.584039535953004</v>
      </c>
      <c r="K2397" s="39">
        <f t="shared" ca="1" si="301"/>
        <v>42.917164070080283</v>
      </c>
      <c r="L2397" s="39">
        <f t="shared" ca="1" si="302"/>
        <v>37.37168118069129</v>
      </c>
      <c r="M2397" s="39">
        <f t="shared" ca="1" si="303"/>
        <v>35.221904356947853</v>
      </c>
    </row>
    <row r="2398" spans="2:13" x14ac:dyDescent="0.3">
      <c r="B2398" t="s">
        <v>3985</v>
      </c>
      <c r="C2398" s="16">
        <v>3</v>
      </c>
      <c r="D2398" s="16">
        <v>4</v>
      </c>
      <c r="E2398" s="39">
        <f t="shared" ca="1" si="296"/>
        <v>2.855869868097753</v>
      </c>
      <c r="F2398" s="39">
        <f t="shared" ca="1" si="297"/>
        <v>2.9904529558032955</v>
      </c>
      <c r="G2398" s="39">
        <f t="shared" ca="1" si="298"/>
        <v>3.1690815940317782</v>
      </c>
      <c r="H2398" s="39">
        <f t="shared" ca="1" si="299"/>
        <v>3.0320971064797266</v>
      </c>
      <c r="I2398" s="19"/>
      <c r="J2398" s="39">
        <f t="shared" ca="1" si="300"/>
        <v>7.0280778224796245</v>
      </c>
      <c r="K2398" s="39">
        <f t="shared" ca="1" si="301"/>
        <v>6.6701467829871</v>
      </c>
      <c r="L2398" s="39">
        <f t="shared" ca="1" si="302"/>
        <v>5.7315816318356543</v>
      </c>
      <c r="M2398" s="39">
        <f t="shared" ca="1" si="303"/>
        <v>8.9390324946163631</v>
      </c>
    </row>
    <row r="2399" spans="2:13" x14ac:dyDescent="0.3">
      <c r="B2399" t="s">
        <v>17202</v>
      </c>
      <c r="C2399" s="16">
        <v>3</v>
      </c>
      <c r="D2399" s="16">
        <v>579</v>
      </c>
      <c r="E2399" s="39">
        <f t="shared" ca="1" si="296"/>
        <v>2.8757655198802548</v>
      </c>
      <c r="F2399" s="39">
        <f t="shared" ca="1" si="297"/>
        <v>3.0221226863961137</v>
      </c>
      <c r="G2399" s="39">
        <f t="shared" ca="1" si="298"/>
        <v>3.1480615483286414</v>
      </c>
      <c r="H2399" s="39">
        <f t="shared" ca="1" si="299"/>
        <v>2.9673055188054356</v>
      </c>
      <c r="I2399" s="19"/>
      <c r="J2399" s="39">
        <f t="shared" ca="1" si="300"/>
        <v>558.73661270185266</v>
      </c>
      <c r="K2399" s="39">
        <f t="shared" ca="1" si="301"/>
        <v>573.23267589612465</v>
      </c>
      <c r="L2399" s="39">
        <f t="shared" ca="1" si="302"/>
        <v>614.95909225227433</v>
      </c>
      <c r="M2399" s="39">
        <f t="shared" ca="1" si="303"/>
        <v>576.08910070300806</v>
      </c>
    </row>
    <row r="2400" spans="2:13" x14ac:dyDescent="0.3">
      <c r="B2400" t="s">
        <v>16691</v>
      </c>
      <c r="C2400" s="16">
        <v>3.6</v>
      </c>
      <c r="D2400" s="16">
        <v>34</v>
      </c>
      <c r="E2400" s="39">
        <f t="shared" ca="1" si="296"/>
        <v>3.4013114582732147</v>
      </c>
      <c r="F2400" s="39">
        <f t="shared" ca="1" si="297"/>
        <v>3.6435200206984719</v>
      </c>
      <c r="G2400" s="39">
        <f t="shared" ca="1" si="298"/>
        <v>3.7361484476534192</v>
      </c>
      <c r="H2400" s="39">
        <f t="shared" ca="1" si="299"/>
        <v>3.6449602730304078</v>
      </c>
      <c r="I2400" s="19"/>
      <c r="J2400" s="39">
        <f t="shared" ca="1" si="300"/>
        <v>41.607721994956997</v>
      </c>
      <c r="K2400" s="39">
        <f t="shared" ca="1" si="301"/>
        <v>27.747226304385801</v>
      </c>
      <c r="L2400" s="39">
        <f t="shared" ca="1" si="302"/>
        <v>31.296504512832598</v>
      </c>
      <c r="M2400" s="39">
        <f t="shared" ca="1" si="303"/>
        <v>41.92433197309493</v>
      </c>
    </row>
    <row r="2401" spans="2:13" x14ac:dyDescent="0.3">
      <c r="B2401" t="s">
        <v>19226</v>
      </c>
      <c r="C2401" s="16">
        <v>4</v>
      </c>
      <c r="D2401" s="16">
        <v>1583</v>
      </c>
      <c r="E2401" s="39">
        <f t="shared" ca="1" si="296"/>
        <v>3.8042458304789313</v>
      </c>
      <c r="F2401" s="39">
        <f t="shared" ca="1" si="297"/>
        <v>3.9666963215998763</v>
      </c>
      <c r="G2401" s="39">
        <f t="shared" ca="1" si="298"/>
        <v>4.151096941060251</v>
      </c>
      <c r="H2401" s="39">
        <f t="shared" ca="1" si="299"/>
        <v>3.9828686883658051</v>
      </c>
      <c r="I2401" s="19"/>
      <c r="J2401" s="39">
        <f t="shared" ca="1" si="300"/>
        <v>1502.5979704901124</v>
      </c>
      <c r="K2401" s="39">
        <f t="shared" ca="1" si="301"/>
        <v>1573.9260214274384</v>
      </c>
      <c r="L2401" s="39">
        <f t="shared" ca="1" si="302"/>
        <v>1664.5520561462129</v>
      </c>
      <c r="M2401" s="39">
        <f t="shared" ca="1" si="303"/>
        <v>1577.9170087492403</v>
      </c>
    </row>
    <row r="2402" spans="2:13" x14ac:dyDescent="0.3">
      <c r="B2402" t="s">
        <v>14935</v>
      </c>
      <c r="C2402" s="16">
        <v>2.6</v>
      </c>
      <c r="D2402" s="16">
        <v>70</v>
      </c>
      <c r="E2402" s="39">
        <f t="shared" ca="1" si="296"/>
        <v>2.4955592858607907</v>
      </c>
      <c r="F2402" s="39">
        <f t="shared" ca="1" si="297"/>
        <v>2.5637816155234385</v>
      </c>
      <c r="G2402" s="39">
        <f t="shared" ca="1" si="298"/>
        <v>2.6946182301003363</v>
      </c>
      <c r="H2402" s="39">
        <f t="shared" ca="1" si="299"/>
        <v>2.6333776050133237</v>
      </c>
      <c r="I2402" s="19"/>
      <c r="J2402" s="39">
        <f t="shared" ca="1" si="300"/>
        <v>63.985485957989617</v>
      </c>
      <c r="K2402" s="39">
        <f t="shared" ca="1" si="301"/>
        <v>66.205201372911631</v>
      </c>
      <c r="L2402" s="39">
        <f t="shared" ca="1" si="302"/>
        <v>79.413714401352493</v>
      </c>
      <c r="M2402" s="39">
        <f t="shared" ca="1" si="303"/>
        <v>68.092910414919672</v>
      </c>
    </row>
    <row r="2403" spans="2:13" x14ac:dyDescent="0.3">
      <c r="B2403" t="s">
        <v>17452</v>
      </c>
      <c r="C2403" s="16">
        <v>3.1</v>
      </c>
      <c r="D2403" s="16">
        <v>5</v>
      </c>
      <c r="E2403" s="39">
        <f t="shared" ca="1" si="296"/>
        <v>2.9691596886665588</v>
      </c>
      <c r="F2403" s="39">
        <f t="shared" ca="1" si="297"/>
        <v>3.0619774622318401</v>
      </c>
      <c r="G2403" s="39">
        <f t="shared" ca="1" si="298"/>
        <v>3.3011257615924565</v>
      </c>
      <c r="H2403" s="39">
        <f t="shared" ca="1" si="299"/>
        <v>3.0595534848444395</v>
      </c>
      <c r="I2403" s="19"/>
      <c r="J2403" s="39">
        <f t="shared" ca="1" si="300"/>
        <v>7.760667662092839</v>
      </c>
      <c r="K2403" s="39">
        <f t="shared" ca="1" si="301"/>
        <v>13.764197467112387</v>
      </c>
      <c r="L2403" s="39">
        <f t="shared" ca="1" si="302"/>
        <v>-3.2176253412058422</v>
      </c>
      <c r="M2403" s="39">
        <f t="shared" ca="1" si="303"/>
        <v>14.264770266961149</v>
      </c>
    </row>
    <row r="2404" spans="2:13" x14ac:dyDescent="0.3">
      <c r="B2404" t="s">
        <v>17767</v>
      </c>
      <c r="C2404" s="16">
        <v>3.5</v>
      </c>
      <c r="D2404" s="16">
        <v>14</v>
      </c>
      <c r="E2404" s="39">
        <f t="shared" ca="1" si="296"/>
        <v>3.3040392532426472</v>
      </c>
      <c r="F2404" s="39">
        <f t="shared" ca="1" si="297"/>
        <v>3.5274391247105696</v>
      </c>
      <c r="G2404" s="39">
        <f t="shared" ca="1" si="298"/>
        <v>3.6590728606612481</v>
      </c>
      <c r="H2404" s="39">
        <f t="shared" ca="1" si="299"/>
        <v>3.5112639236403131</v>
      </c>
      <c r="I2404" s="19"/>
      <c r="J2404" s="39">
        <f t="shared" ca="1" si="300"/>
        <v>10.215886076619142</v>
      </c>
      <c r="K2404" s="39">
        <f t="shared" ca="1" si="301"/>
        <v>12.935433033560749</v>
      </c>
      <c r="L2404" s="39">
        <f t="shared" ca="1" si="302"/>
        <v>14.748257260543294</v>
      </c>
      <c r="M2404" s="39">
        <f t="shared" ca="1" si="303"/>
        <v>13.546514353126636</v>
      </c>
    </row>
    <row r="2405" spans="2:13" x14ac:dyDescent="0.3">
      <c r="B2405" t="s">
        <v>13439</v>
      </c>
      <c r="C2405" s="16">
        <v>3.9</v>
      </c>
      <c r="D2405" s="16">
        <v>251</v>
      </c>
      <c r="E2405" s="39">
        <f t="shared" ca="1" si="296"/>
        <v>3.713096291773355</v>
      </c>
      <c r="F2405" s="39">
        <f t="shared" ca="1" si="297"/>
        <v>3.9405638659998043</v>
      </c>
      <c r="G2405" s="39">
        <f t="shared" ca="1" si="298"/>
        <v>4.0820828632565629</v>
      </c>
      <c r="H2405" s="39">
        <f t="shared" ca="1" si="299"/>
        <v>3.9246712473920891</v>
      </c>
      <c r="I2405" s="19"/>
      <c r="J2405" s="39">
        <f t="shared" ca="1" si="300"/>
        <v>237.27608821672456</v>
      </c>
      <c r="K2405" s="39">
        <f t="shared" ca="1" si="301"/>
        <v>254.39594200097565</v>
      </c>
      <c r="L2405" s="39">
        <f t="shared" ca="1" si="302"/>
        <v>270.37632385911172</v>
      </c>
      <c r="M2405" s="39">
        <f t="shared" ca="1" si="303"/>
        <v>260.30433294890634</v>
      </c>
    </row>
    <row r="2406" spans="2:13" x14ac:dyDescent="0.3">
      <c r="B2406" t="s">
        <v>14785</v>
      </c>
      <c r="C2406" s="16">
        <v>4.4000000000000004</v>
      </c>
      <c r="D2406" s="16">
        <v>153</v>
      </c>
      <c r="E2406" s="39">
        <f t="shared" ca="1" si="296"/>
        <v>4.1559530570317671</v>
      </c>
      <c r="F2406" s="39">
        <f t="shared" ca="1" si="297"/>
        <v>4.4368561845431813</v>
      </c>
      <c r="G2406" s="39">
        <f t="shared" ca="1" si="298"/>
        <v>4.6349347094602127</v>
      </c>
      <c r="H2406" s="39">
        <f t="shared" ca="1" si="299"/>
        <v>4.3878595559116631</v>
      </c>
      <c r="I2406" s="19"/>
      <c r="J2406" s="39">
        <f t="shared" ca="1" si="300"/>
        <v>154.13869113439171</v>
      </c>
      <c r="K2406" s="39">
        <f t="shared" ca="1" si="301"/>
        <v>147.19579496104086</v>
      </c>
      <c r="L2406" s="39">
        <f t="shared" ca="1" si="302"/>
        <v>169.72767876594989</v>
      </c>
      <c r="M2406" s="39">
        <f t="shared" ca="1" si="303"/>
        <v>143.36231431455923</v>
      </c>
    </row>
    <row r="2407" spans="2:13" x14ac:dyDescent="0.3">
      <c r="B2407" t="s">
        <v>8812</v>
      </c>
      <c r="C2407" s="16">
        <v>0</v>
      </c>
      <c r="D2407" s="16">
        <v>0.5</v>
      </c>
      <c r="E2407" s="39">
        <f t="shared" ca="1" si="296"/>
        <v>-2.4805243500995902E-2</v>
      </c>
      <c r="F2407" s="39">
        <f t="shared" ca="1" si="297"/>
        <v>-3.5154967774103228E-2</v>
      </c>
      <c r="G2407" s="39">
        <f t="shared" ca="1" si="298"/>
        <v>3.2389943558416893E-2</v>
      </c>
      <c r="H2407" s="39">
        <f t="shared" ca="1" si="299"/>
        <v>2.9781272964613904E-2</v>
      </c>
      <c r="I2407" s="19"/>
      <c r="J2407" s="39">
        <f t="shared" ca="1" si="300"/>
        <v>1.1339685901577647</v>
      </c>
      <c r="K2407" s="39">
        <f t="shared" ca="1" si="301"/>
        <v>-3.0476121726858656</v>
      </c>
      <c r="L2407" s="39">
        <f t="shared" ca="1" si="302"/>
        <v>8.7404971964133598</v>
      </c>
      <c r="M2407" s="39">
        <f t="shared" ca="1" si="303"/>
        <v>9.0695983983410819</v>
      </c>
    </row>
    <row r="2408" spans="2:13" x14ac:dyDescent="0.3">
      <c r="B2408" t="s">
        <v>18474</v>
      </c>
      <c r="C2408" s="16">
        <v>0</v>
      </c>
      <c r="D2408" s="16">
        <v>2</v>
      </c>
      <c r="E2408" s="39">
        <f t="shared" ca="1" si="296"/>
        <v>1.4664688278669825E-2</v>
      </c>
      <c r="F2408" s="39">
        <f t="shared" ca="1" si="297"/>
        <v>3.1875610920505414E-2</v>
      </c>
      <c r="G2408" s="39">
        <f t="shared" ca="1" si="298"/>
        <v>-1.6928807811052795E-2</v>
      </c>
      <c r="H2408" s="39">
        <f t="shared" ca="1" si="299"/>
        <v>-3.8448558608927569E-2</v>
      </c>
      <c r="I2408" s="19"/>
      <c r="J2408" s="39">
        <f t="shared" ca="1" si="300"/>
        <v>-4.5888272558547616</v>
      </c>
      <c r="K2408" s="39">
        <f t="shared" ca="1" si="301"/>
        <v>7.6936172069415996</v>
      </c>
      <c r="L2408" s="39">
        <f t="shared" ca="1" si="302"/>
        <v>6.2903328936722485</v>
      </c>
      <c r="M2408" s="39">
        <f t="shared" ca="1" si="303"/>
        <v>-6.1638803504254991</v>
      </c>
    </row>
    <row r="2409" spans="2:13" x14ac:dyDescent="0.3">
      <c r="B2409" t="s">
        <v>5413</v>
      </c>
      <c r="C2409" s="16">
        <v>3</v>
      </c>
      <c r="D2409" s="16">
        <v>6</v>
      </c>
      <c r="E2409" s="39">
        <f t="shared" ca="1" si="296"/>
        <v>2.8061801870852539</v>
      </c>
      <c r="F2409" s="39">
        <f t="shared" ca="1" si="297"/>
        <v>2.9792070425757537</v>
      </c>
      <c r="G2409" s="39">
        <f t="shared" ca="1" si="298"/>
        <v>3.1638506705639209</v>
      </c>
      <c r="H2409" s="39">
        <f t="shared" ca="1" si="299"/>
        <v>3.0011914672449147</v>
      </c>
      <c r="I2409" s="19"/>
      <c r="J2409" s="39">
        <f t="shared" ca="1" si="300"/>
        <v>-0.50725801560997574</v>
      </c>
      <c r="K2409" s="39">
        <f t="shared" ca="1" si="301"/>
        <v>12.221384663644731</v>
      </c>
      <c r="L2409" s="39">
        <f t="shared" ca="1" si="302"/>
        <v>-3.3699006969685534</v>
      </c>
      <c r="M2409" s="39">
        <f t="shared" ca="1" si="303"/>
        <v>6.5614301135311184</v>
      </c>
    </row>
    <row r="2410" spans="2:13" x14ac:dyDescent="0.3">
      <c r="B2410" t="s">
        <v>14298</v>
      </c>
      <c r="C2410" s="16">
        <v>3.8</v>
      </c>
      <c r="D2410" s="16">
        <v>140</v>
      </c>
      <c r="E2410" s="39">
        <f t="shared" ca="1" si="296"/>
        <v>3.6304921766426665</v>
      </c>
      <c r="F2410" s="39">
        <f t="shared" ca="1" si="297"/>
        <v>3.7878366116701425</v>
      </c>
      <c r="G2410" s="39">
        <f t="shared" ca="1" si="298"/>
        <v>4.0032732828395652</v>
      </c>
      <c r="H2410" s="39">
        <f t="shared" ca="1" si="299"/>
        <v>3.845287976008283</v>
      </c>
      <c r="I2410" s="19"/>
      <c r="J2410" s="39">
        <f t="shared" ca="1" si="300"/>
        <v>141.92777990699571</v>
      </c>
      <c r="K2410" s="39">
        <f t="shared" ca="1" si="301"/>
        <v>136.40036298127967</v>
      </c>
      <c r="L2410" s="39">
        <f t="shared" ca="1" si="302"/>
        <v>156.34679273169553</v>
      </c>
      <c r="M2410" s="39">
        <f t="shared" ca="1" si="303"/>
        <v>131.02679963804138</v>
      </c>
    </row>
    <row r="2411" spans="2:13" x14ac:dyDescent="0.3">
      <c r="B2411" t="s">
        <v>11374</v>
      </c>
      <c r="C2411" s="16">
        <v>0</v>
      </c>
      <c r="D2411" s="16">
        <v>0</v>
      </c>
      <c r="E2411" s="39">
        <f t="shared" ca="1" si="296"/>
        <v>-4.3985654113450172E-2</v>
      </c>
      <c r="F2411" s="39">
        <f t="shared" ca="1" si="297"/>
        <v>-1.7989076631080594E-2</v>
      </c>
      <c r="G2411" s="39">
        <f t="shared" ca="1" si="298"/>
        <v>-1.7054005699390029E-2</v>
      </c>
      <c r="H2411" s="39">
        <f t="shared" ca="1" si="299"/>
        <v>-1.3661028340249971E-2</v>
      </c>
      <c r="I2411" s="19"/>
      <c r="J2411" s="39">
        <f t="shared" ca="1" si="300"/>
        <v>5.966571072422302</v>
      </c>
      <c r="K2411" s="39">
        <f t="shared" ca="1" si="301"/>
        <v>5.7234382663164247</v>
      </c>
      <c r="L2411" s="39">
        <f t="shared" ca="1" si="302"/>
        <v>0.74093666559633231</v>
      </c>
      <c r="M2411" s="39">
        <f t="shared" ca="1" si="303"/>
        <v>-2.8962578217529633</v>
      </c>
    </row>
    <row r="2412" spans="2:13" x14ac:dyDescent="0.3">
      <c r="B2412" t="s">
        <v>3147</v>
      </c>
      <c r="C2412" s="16">
        <v>2.6896551724137927</v>
      </c>
      <c r="D2412" s="16">
        <v>29.448275862068964</v>
      </c>
      <c r="E2412" s="39">
        <f t="shared" ca="1" si="296"/>
        <v>2.5467338900187735</v>
      </c>
      <c r="F2412" s="39">
        <f t="shared" ca="1" si="297"/>
        <v>2.6437026314546457</v>
      </c>
      <c r="G2412" s="39">
        <f t="shared" ca="1" si="298"/>
        <v>2.842404817310904</v>
      </c>
      <c r="H2412" s="39">
        <f t="shared" ca="1" si="299"/>
        <v>2.6794461829911356</v>
      </c>
      <c r="I2412" s="19"/>
      <c r="J2412" s="39">
        <f t="shared" ca="1" si="300"/>
        <v>32.825017981845683</v>
      </c>
      <c r="K2412" s="39">
        <f t="shared" ca="1" si="301"/>
        <v>23.043799011003948</v>
      </c>
      <c r="L2412" s="39">
        <f t="shared" ca="1" si="302"/>
        <v>28.886456326055878</v>
      </c>
      <c r="M2412" s="39">
        <f t="shared" ca="1" si="303"/>
        <v>25.255713104603736</v>
      </c>
    </row>
    <row r="2413" spans="2:13" x14ac:dyDescent="0.3">
      <c r="B2413" t="s">
        <v>3004</v>
      </c>
      <c r="C2413" s="16">
        <v>2.7818181818181817</v>
      </c>
      <c r="D2413" s="16">
        <v>52.272727272727273</v>
      </c>
      <c r="E2413" s="39">
        <f t="shared" ca="1" si="296"/>
        <v>2.6503107520632887</v>
      </c>
      <c r="F2413" s="39">
        <f t="shared" ca="1" si="297"/>
        <v>2.7945052174933456</v>
      </c>
      <c r="G2413" s="39">
        <f t="shared" ca="1" si="298"/>
        <v>2.9576421488990636</v>
      </c>
      <c r="H2413" s="39">
        <f t="shared" ca="1" si="299"/>
        <v>2.7891775494088384</v>
      </c>
      <c r="I2413" s="19"/>
      <c r="J2413" s="39">
        <f t="shared" ca="1" si="300"/>
        <v>50.454560420827363</v>
      </c>
      <c r="K2413" s="39">
        <f t="shared" ca="1" si="301"/>
        <v>57.841227038617227</v>
      </c>
      <c r="L2413" s="39">
        <f t="shared" ca="1" si="302"/>
        <v>61.837539552092977</v>
      </c>
      <c r="M2413" s="39">
        <f t="shared" ca="1" si="303"/>
        <v>60.186140192323776</v>
      </c>
    </row>
    <row r="2414" spans="2:13" x14ac:dyDescent="0.3">
      <c r="B2414" t="s">
        <v>7637</v>
      </c>
      <c r="C2414" s="16">
        <v>4.3</v>
      </c>
      <c r="D2414" s="16">
        <v>521</v>
      </c>
      <c r="E2414" s="39">
        <f t="shared" ca="1" si="296"/>
        <v>4.1180873973125021</v>
      </c>
      <c r="F2414" s="39">
        <f t="shared" ca="1" si="297"/>
        <v>4.2838922507067982</v>
      </c>
      <c r="G2414" s="39">
        <f t="shared" ca="1" si="298"/>
        <v>4.5388379542834087</v>
      </c>
      <c r="H2414" s="39">
        <f t="shared" ca="1" si="299"/>
        <v>4.2876966711179572</v>
      </c>
      <c r="I2414" s="19"/>
      <c r="J2414" s="39">
        <f t="shared" ca="1" si="300"/>
        <v>495.93164767047296</v>
      </c>
      <c r="K2414" s="39">
        <f t="shared" ca="1" si="301"/>
        <v>515.07140985995147</v>
      </c>
      <c r="L2414" s="39">
        <f t="shared" ca="1" si="302"/>
        <v>555.95307505825463</v>
      </c>
      <c r="M2414" s="39">
        <f t="shared" ca="1" si="303"/>
        <v>529.70609847272181</v>
      </c>
    </row>
    <row r="2415" spans="2:13" x14ac:dyDescent="0.3">
      <c r="B2415" t="s">
        <v>5488</v>
      </c>
      <c r="C2415" s="16">
        <v>2.8</v>
      </c>
      <c r="D2415" s="16">
        <v>106</v>
      </c>
      <c r="E2415" s="39">
        <f t="shared" ca="1" si="296"/>
        <v>2.6524774263506279</v>
      </c>
      <c r="F2415" s="39">
        <f t="shared" ca="1" si="297"/>
        <v>2.8235195671473945</v>
      </c>
      <c r="G2415" s="39">
        <f t="shared" ca="1" si="298"/>
        <v>2.9862508792385523</v>
      </c>
      <c r="H2415" s="39">
        <f t="shared" ca="1" si="299"/>
        <v>2.8191803594342657</v>
      </c>
      <c r="I2415" s="19"/>
      <c r="J2415" s="39">
        <f t="shared" ca="1" si="300"/>
        <v>97.863400951228257</v>
      </c>
      <c r="K2415" s="39">
        <f t="shared" ca="1" si="301"/>
        <v>106.97039036371363</v>
      </c>
      <c r="L2415" s="39">
        <f t="shared" ca="1" si="302"/>
        <v>112.82273015532857</v>
      </c>
      <c r="M2415" s="39">
        <f t="shared" ca="1" si="303"/>
        <v>102.73037166721073</v>
      </c>
    </row>
    <row r="2416" spans="2:13" x14ac:dyDescent="0.3">
      <c r="B2416" t="s">
        <v>18905</v>
      </c>
      <c r="C2416" s="16">
        <v>3.2</v>
      </c>
      <c r="D2416" s="16">
        <v>9</v>
      </c>
      <c r="E2416" s="39">
        <f t="shared" ca="1" si="296"/>
        <v>3.0231178671193226</v>
      </c>
      <c r="F2416" s="39">
        <f t="shared" ca="1" si="297"/>
        <v>3.1691565289002339</v>
      </c>
      <c r="G2416" s="39">
        <f t="shared" ca="1" si="298"/>
        <v>3.3350647958495929</v>
      </c>
      <c r="H2416" s="39">
        <f t="shared" ca="1" si="299"/>
        <v>3.2231301187261883</v>
      </c>
      <c r="I2416" s="19"/>
      <c r="J2416" s="39">
        <f t="shared" ca="1" si="300"/>
        <v>4.6551869044974827</v>
      </c>
      <c r="K2416" s="39">
        <f t="shared" ca="1" si="301"/>
        <v>6.9871145539813382</v>
      </c>
      <c r="L2416" s="39">
        <f t="shared" ca="1" si="302"/>
        <v>4.5934925970879892</v>
      </c>
      <c r="M2416" s="39">
        <f t="shared" ca="1" si="303"/>
        <v>8.6868518227847886</v>
      </c>
    </row>
    <row r="2417" spans="2:13" x14ac:dyDescent="0.3">
      <c r="B2417" t="s">
        <v>6620</v>
      </c>
      <c r="C2417" s="16">
        <v>4.2</v>
      </c>
      <c r="D2417" s="16">
        <v>281</v>
      </c>
      <c r="E2417" s="39">
        <f t="shared" ca="1" si="296"/>
        <v>3.9673402672483546</v>
      </c>
      <c r="F2417" s="39">
        <f t="shared" ca="1" si="297"/>
        <v>4.1570351652941664</v>
      </c>
      <c r="G2417" s="39">
        <f t="shared" ca="1" si="298"/>
        <v>4.4532954768369875</v>
      </c>
      <c r="H2417" s="39">
        <f t="shared" ca="1" si="299"/>
        <v>4.1747048194082748</v>
      </c>
      <c r="I2417" s="19"/>
      <c r="J2417" s="39">
        <f t="shared" ca="1" si="300"/>
        <v>268.15390269527853</v>
      </c>
      <c r="K2417" s="39">
        <f t="shared" ca="1" si="301"/>
        <v>272.77268863316863</v>
      </c>
      <c r="L2417" s="39">
        <f t="shared" ca="1" si="302"/>
        <v>296.46636725506784</v>
      </c>
      <c r="M2417" s="39">
        <f t="shared" ca="1" si="303"/>
        <v>272.39509865267627</v>
      </c>
    </row>
    <row r="2418" spans="2:13" x14ac:dyDescent="0.3">
      <c r="B2418" t="s">
        <v>14086</v>
      </c>
      <c r="C2418" s="16">
        <v>2.4</v>
      </c>
      <c r="D2418" s="16">
        <v>69</v>
      </c>
      <c r="E2418" s="39">
        <f t="shared" ca="1" si="296"/>
        <v>2.3218711838999728</v>
      </c>
      <c r="F2418" s="39">
        <f t="shared" ca="1" si="297"/>
        <v>2.358290368703122</v>
      </c>
      <c r="G2418" s="39">
        <f t="shared" ca="1" si="298"/>
        <v>2.4880636082490613</v>
      </c>
      <c r="H2418" s="39">
        <f t="shared" ca="1" si="299"/>
        <v>2.3898186788983145</v>
      </c>
      <c r="I2418" s="19"/>
      <c r="J2418" s="39">
        <f t="shared" ca="1" si="300"/>
        <v>66.955689238175665</v>
      </c>
      <c r="K2418" s="39">
        <f t="shared" ca="1" si="301"/>
        <v>69.135024822719586</v>
      </c>
      <c r="L2418" s="39">
        <f t="shared" ca="1" si="302"/>
        <v>69.544589980255282</v>
      </c>
      <c r="M2418" s="39">
        <f t="shared" ca="1" si="303"/>
        <v>73.754362814522935</v>
      </c>
    </row>
    <row r="2419" spans="2:13" x14ac:dyDescent="0.3">
      <c r="B2419" t="s">
        <v>2479</v>
      </c>
      <c r="C2419" s="16">
        <v>4</v>
      </c>
      <c r="D2419" s="16">
        <v>3533</v>
      </c>
      <c r="E2419" s="39">
        <f t="shared" ca="1" si="296"/>
        <v>3.7806193936797259</v>
      </c>
      <c r="F2419" s="39">
        <f t="shared" ca="1" si="297"/>
        <v>3.9722951811526119</v>
      </c>
      <c r="G2419" s="39">
        <f t="shared" ca="1" si="298"/>
        <v>4.2375397137341819</v>
      </c>
      <c r="H2419" s="39">
        <f t="shared" ca="1" si="299"/>
        <v>4.038616877538229</v>
      </c>
      <c r="I2419" s="19"/>
      <c r="J2419" s="39">
        <f t="shared" ca="1" si="300"/>
        <v>3351.9957823449818</v>
      </c>
      <c r="K2419" s="39">
        <f t="shared" ca="1" si="301"/>
        <v>3539.3838891177497</v>
      </c>
      <c r="L2419" s="39">
        <f t="shared" ca="1" si="302"/>
        <v>3706.5190987804672</v>
      </c>
      <c r="M2419" s="39">
        <f t="shared" ca="1" si="303"/>
        <v>3530.536664020653</v>
      </c>
    </row>
    <row r="2420" spans="2:13" x14ac:dyDescent="0.3">
      <c r="B2420" t="s">
        <v>10905</v>
      </c>
      <c r="C2420" s="16">
        <v>3.8</v>
      </c>
      <c r="D2420" s="16">
        <v>230</v>
      </c>
      <c r="E2420" s="39">
        <f t="shared" ca="1" si="296"/>
        <v>3.6038817134873997</v>
      </c>
      <c r="F2420" s="39">
        <f t="shared" ca="1" si="297"/>
        <v>3.7937006599923611</v>
      </c>
      <c r="G2420" s="39">
        <f t="shared" ca="1" si="298"/>
        <v>3.9610544784381472</v>
      </c>
      <c r="H2420" s="39">
        <f t="shared" ca="1" si="299"/>
        <v>3.768660759258585</v>
      </c>
      <c r="I2420" s="19"/>
      <c r="J2420" s="39">
        <f t="shared" ca="1" si="300"/>
        <v>214.08598463432051</v>
      </c>
      <c r="K2420" s="39">
        <f t="shared" ca="1" si="301"/>
        <v>224.23669928617184</v>
      </c>
      <c r="L2420" s="39">
        <f t="shared" ca="1" si="302"/>
        <v>232.07205297755442</v>
      </c>
      <c r="M2420" s="39">
        <f t="shared" ca="1" si="303"/>
        <v>230.01249725584307</v>
      </c>
    </row>
    <row r="2421" spans="2:13" x14ac:dyDescent="0.3">
      <c r="B2421" t="s">
        <v>19378</v>
      </c>
      <c r="C2421" s="16">
        <v>3.4</v>
      </c>
      <c r="D2421" s="16">
        <v>47</v>
      </c>
      <c r="E2421" s="39">
        <f t="shared" ca="1" si="296"/>
        <v>3.2771096523748042</v>
      </c>
      <c r="F2421" s="39">
        <f t="shared" ca="1" si="297"/>
        <v>3.4064382158818236</v>
      </c>
      <c r="G2421" s="39">
        <f t="shared" ca="1" si="298"/>
        <v>3.5919873265489572</v>
      </c>
      <c r="H2421" s="39">
        <f t="shared" ca="1" si="299"/>
        <v>3.3584062772788785</v>
      </c>
      <c r="I2421" s="19"/>
      <c r="J2421" s="39">
        <f t="shared" ca="1" si="300"/>
        <v>42.797927033268209</v>
      </c>
      <c r="K2421" s="39">
        <f t="shared" ca="1" si="301"/>
        <v>41.8505466211884</v>
      </c>
      <c r="L2421" s="39">
        <f t="shared" ca="1" si="302"/>
        <v>57.89021584884307</v>
      </c>
      <c r="M2421" s="39">
        <f t="shared" ca="1" si="303"/>
        <v>42.725114705053826</v>
      </c>
    </row>
    <row r="2422" spans="2:13" x14ac:dyDescent="0.3">
      <c r="B2422" t="s">
        <v>9897</v>
      </c>
      <c r="C2422" s="16">
        <v>0</v>
      </c>
      <c r="D2422" s="16">
        <v>0</v>
      </c>
      <c r="E2422" s="39">
        <f t="shared" ca="1" si="296"/>
        <v>1.7496512477068016E-2</v>
      </c>
      <c r="F2422" s="39">
        <f t="shared" ca="1" si="297"/>
        <v>2.1481880079013884E-2</v>
      </c>
      <c r="G2422" s="39">
        <f t="shared" ca="1" si="298"/>
        <v>1.6940673274624573E-2</v>
      </c>
      <c r="H2422" s="39">
        <f t="shared" ca="1" si="299"/>
        <v>-4.1220882470968334E-2</v>
      </c>
      <c r="I2422" s="19"/>
      <c r="J2422" s="39">
        <f t="shared" ca="1" si="300"/>
        <v>4.6767658772937875</v>
      </c>
      <c r="K2422" s="39">
        <f t="shared" ca="1" si="301"/>
        <v>9.6349240808885188</v>
      </c>
      <c r="L2422" s="39">
        <f t="shared" ca="1" si="302"/>
        <v>-8.2640792798091596</v>
      </c>
      <c r="M2422" s="39">
        <f t="shared" ca="1" si="303"/>
        <v>0.25090131310558705</v>
      </c>
    </row>
    <row r="2423" spans="2:13" x14ac:dyDescent="0.3">
      <c r="B2423" t="s">
        <v>11261</v>
      </c>
      <c r="C2423" s="16">
        <v>0</v>
      </c>
      <c r="D2423" s="16">
        <v>1</v>
      </c>
      <c r="E2423" s="39">
        <f t="shared" ca="1" si="296"/>
        <v>-3.3807997057327399E-3</v>
      </c>
      <c r="F2423" s="39">
        <f t="shared" ca="1" si="297"/>
        <v>9.016141447509363E-3</v>
      </c>
      <c r="G2423" s="39">
        <f t="shared" ca="1" si="298"/>
        <v>-2.8909170211714921E-2</v>
      </c>
      <c r="H2423" s="39">
        <f t="shared" ca="1" si="299"/>
        <v>4.9392526567904549E-2</v>
      </c>
      <c r="I2423" s="19"/>
      <c r="J2423" s="39">
        <f t="shared" ca="1" si="300"/>
        <v>7.3888191619726937</v>
      </c>
      <c r="K2423" s="39">
        <f t="shared" ca="1" si="301"/>
        <v>-8.6765041725074035</v>
      </c>
      <c r="L2423" s="39">
        <f t="shared" ca="1" si="302"/>
        <v>3.0697441568741812</v>
      </c>
      <c r="M2423" s="39">
        <f t="shared" ca="1" si="303"/>
        <v>9.5575880862323057</v>
      </c>
    </row>
    <row r="2424" spans="2:13" x14ac:dyDescent="0.3">
      <c r="B2424" t="s">
        <v>11932</v>
      </c>
      <c r="C2424" s="16">
        <v>3.3</v>
      </c>
      <c r="D2424" s="16">
        <v>105</v>
      </c>
      <c r="E2424" s="39">
        <f t="shared" ca="1" si="296"/>
        <v>3.1082253560832367</v>
      </c>
      <c r="F2424" s="39">
        <f t="shared" ca="1" si="297"/>
        <v>3.3271931701235515</v>
      </c>
      <c r="G2424" s="39">
        <f t="shared" ca="1" si="298"/>
        <v>3.4391172251023741</v>
      </c>
      <c r="H2424" s="39">
        <f t="shared" ca="1" si="299"/>
        <v>3.2517797050851205</v>
      </c>
      <c r="I2424" s="19"/>
      <c r="J2424" s="39">
        <f t="shared" ca="1" si="300"/>
        <v>107.56078830295678</v>
      </c>
      <c r="K2424" s="39">
        <f t="shared" ca="1" si="301"/>
        <v>101.84948914506555</v>
      </c>
      <c r="L2424" s="39">
        <f t="shared" ca="1" si="302"/>
        <v>109.9312572490168</v>
      </c>
      <c r="M2424" s="39">
        <f t="shared" ca="1" si="303"/>
        <v>109.25565107279077</v>
      </c>
    </row>
    <row r="2425" spans="2:13" x14ac:dyDescent="0.3">
      <c r="B2425" t="s">
        <v>18167</v>
      </c>
      <c r="C2425" s="16">
        <v>3.5</v>
      </c>
      <c r="D2425" s="16">
        <v>27</v>
      </c>
      <c r="E2425" s="39">
        <f t="shared" ca="1" si="296"/>
        <v>3.3124187820478852</v>
      </c>
      <c r="F2425" s="39">
        <f t="shared" ca="1" si="297"/>
        <v>3.4738854974058815</v>
      </c>
      <c r="G2425" s="39">
        <f t="shared" ca="1" si="298"/>
        <v>3.720681533910557</v>
      </c>
      <c r="H2425" s="39">
        <f t="shared" ca="1" si="299"/>
        <v>3.5438847959744764</v>
      </c>
      <c r="I2425" s="19"/>
      <c r="J2425" s="39">
        <f t="shared" ca="1" si="300"/>
        <v>20.849479701017927</v>
      </c>
      <c r="K2425" s="39">
        <f t="shared" ca="1" si="301"/>
        <v>26.350143161771015</v>
      </c>
      <c r="L2425" s="39">
        <f t="shared" ca="1" si="302"/>
        <v>35.906049320529242</v>
      </c>
      <c r="M2425" s="39">
        <f t="shared" ca="1" si="303"/>
        <v>24.537302607194864</v>
      </c>
    </row>
    <row r="2426" spans="2:13" x14ac:dyDescent="0.3">
      <c r="B2426" t="s">
        <v>4378</v>
      </c>
      <c r="C2426" s="16">
        <v>3.15</v>
      </c>
      <c r="D2426" s="16">
        <v>45</v>
      </c>
      <c r="E2426" s="39">
        <f t="shared" ca="1" si="296"/>
        <v>3.0415840647805168</v>
      </c>
      <c r="F2426" s="39">
        <f t="shared" ca="1" si="297"/>
        <v>3.1581832637244225</v>
      </c>
      <c r="G2426" s="39">
        <f t="shared" ca="1" si="298"/>
        <v>3.2774736662635009</v>
      </c>
      <c r="H2426" s="39">
        <f t="shared" ca="1" si="299"/>
        <v>3.1310853515792405</v>
      </c>
      <c r="I2426" s="19"/>
      <c r="J2426" s="39">
        <f t="shared" ca="1" si="300"/>
        <v>36.357249598657305</v>
      </c>
      <c r="K2426" s="39">
        <f t="shared" ca="1" si="301"/>
        <v>51.283438513883411</v>
      </c>
      <c r="L2426" s="39">
        <f t="shared" ca="1" si="302"/>
        <v>52.219142598669507</v>
      </c>
      <c r="M2426" s="39">
        <f t="shared" ca="1" si="303"/>
        <v>50.232047209925746</v>
      </c>
    </row>
    <row r="2427" spans="2:13" x14ac:dyDescent="0.3">
      <c r="B2427" t="s">
        <v>18076</v>
      </c>
      <c r="C2427" s="16">
        <v>3.5</v>
      </c>
      <c r="D2427" s="16">
        <v>144</v>
      </c>
      <c r="E2427" s="39">
        <f t="shared" ca="1" si="296"/>
        <v>3.3076388304632638</v>
      </c>
      <c r="F2427" s="39">
        <f t="shared" ca="1" si="297"/>
        <v>3.5299881549064285</v>
      </c>
      <c r="G2427" s="39">
        <f t="shared" ca="1" si="298"/>
        <v>3.6291494256452115</v>
      </c>
      <c r="H2427" s="39">
        <f t="shared" ca="1" si="299"/>
        <v>3.5432839844010209</v>
      </c>
      <c r="I2427" s="19"/>
      <c r="J2427" s="39">
        <f t="shared" ca="1" si="300"/>
        <v>144.5611260135959</v>
      </c>
      <c r="K2427" s="39">
        <f t="shared" ca="1" si="301"/>
        <v>148.06037744825804</v>
      </c>
      <c r="L2427" s="39">
        <f t="shared" ca="1" si="302"/>
        <v>144.4354305555683</v>
      </c>
      <c r="M2427" s="39">
        <f t="shared" ca="1" si="303"/>
        <v>134.49556038727454</v>
      </c>
    </row>
    <row r="2428" spans="2:13" x14ac:dyDescent="0.3">
      <c r="B2428" t="s">
        <v>5461</v>
      </c>
      <c r="C2428" s="16">
        <v>0</v>
      </c>
      <c r="D2428" s="16">
        <v>0</v>
      </c>
      <c r="E2428" s="39">
        <f t="shared" ca="1" si="296"/>
        <v>3.5846751157124171E-2</v>
      </c>
      <c r="F2428" s="39">
        <f t="shared" ca="1" si="297"/>
        <v>4.2772263467814986E-2</v>
      </c>
      <c r="G2428" s="39">
        <f t="shared" ca="1" si="298"/>
        <v>4.078411770038988E-2</v>
      </c>
      <c r="H2428" s="39">
        <f t="shared" ca="1" si="299"/>
        <v>-2.4757529152630367E-2</v>
      </c>
      <c r="I2428" s="19"/>
      <c r="J2428" s="39">
        <f t="shared" ca="1" si="300"/>
        <v>-0.4117401900949158</v>
      </c>
      <c r="K2428" s="39">
        <f t="shared" ca="1" si="301"/>
        <v>-4.5861538145182195</v>
      </c>
      <c r="L2428" s="39">
        <f t="shared" ca="1" si="302"/>
        <v>-0.59982615827161245</v>
      </c>
      <c r="M2428" s="39">
        <f t="shared" ca="1" si="303"/>
        <v>2.9864157263190716</v>
      </c>
    </row>
    <row r="2429" spans="2:13" x14ac:dyDescent="0.3">
      <c r="B2429" t="s">
        <v>4717</v>
      </c>
      <c r="C2429" s="16">
        <v>2.6500000000000004</v>
      </c>
      <c r="D2429" s="16">
        <v>24.75</v>
      </c>
      <c r="E2429" s="39">
        <f t="shared" ca="1" si="296"/>
        <v>2.5492150752165692</v>
      </c>
      <c r="F2429" s="39">
        <f t="shared" ca="1" si="297"/>
        <v>2.6964192678412733</v>
      </c>
      <c r="G2429" s="39">
        <f t="shared" ca="1" si="298"/>
        <v>2.7979156060677552</v>
      </c>
      <c r="H2429" s="39">
        <f t="shared" ca="1" si="299"/>
        <v>2.676419977915812</v>
      </c>
      <c r="I2429" s="19"/>
      <c r="J2429" s="39">
        <f t="shared" ca="1" si="300"/>
        <v>17.484275459572412</v>
      </c>
      <c r="K2429" s="39">
        <f t="shared" ca="1" si="301"/>
        <v>17.0769349237898</v>
      </c>
      <c r="L2429" s="39">
        <f t="shared" ca="1" si="302"/>
        <v>32.442210363849298</v>
      </c>
      <c r="M2429" s="39">
        <f t="shared" ca="1" si="303"/>
        <v>23.596804243948952</v>
      </c>
    </row>
    <row r="2430" spans="2:13" x14ac:dyDescent="0.3">
      <c r="B2430" t="s">
        <v>11236</v>
      </c>
      <c r="C2430" s="16">
        <v>3.6</v>
      </c>
      <c r="D2430" s="16">
        <v>22</v>
      </c>
      <c r="E2430" s="39">
        <f t="shared" ca="1" si="296"/>
        <v>3.4365305375503046</v>
      </c>
      <c r="F2430" s="39">
        <f t="shared" ca="1" si="297"/>
        <v>3.6192040026530821</v>
      </c>
      <c r="G2430" s="39">
        <f t="shared" ca="1" si="298"/>
        <v>3.7363618420747042</v>
      </c>
      <c r="H2430" s="39">
        <f t="shared" ca="1" si="299"/>
        <v>3.6153820975283932</v>
      </c>
      <c r="I2430" s="19"/>
      <c r="J2430" s="39">
        <f t="shared" ca="1" si="300"/>
        <v>20.851276174423838</v>
      </c>
      <c r="K2430" s="39">
        <f t="shared" ca="1" si="301"/>
        <v>28.229737404372358</v>
      </c>
      <c r="L2430" s="39">
        <f t="shared" ca="1" si="302"/>
        <v>24.440902328776062</v>
      </c>
      <c r="M2430" s="39">
        <f t="shared" ca="1" si="303"/>
        <v>23.492688375908099</v>
      </c>
    </row>
    <row r="2431" spans="2:13" x14ac:dyDescent="0.3">
      <c r="B2431" t="s">
        <v>9498</v>
      </c>
      <c r="C2431" s="16">
        <v>3.1</v>
      </c>
      <c r="D2431" s="16">
        <v>155</v>
      </c>
      <c r="E2431" s="39">
        <f t="shared" ca="1" si="296"/>
        <v>2.9707587130131121</v>
      </c>
      <c r="F2431" s="39">
        <f t="shared" ca="1" si="297"/>
        <v>3.0829207094404474</v>
      </c>
      <c r="G2431" s="39">
        <f t="shared" ca="1" si="298"/>
        <v>3.21658709812167</v>
      </c>
      <c r="H2431" s="39">
        <f t="shared" ca="1" si="299"/>
        <v>3.0866870170950977</v>
      </c>
      <c r="I2431" s="19"/>
      <c r="J2431" s="39">
        <f t="shared" ca="1" si="300"/>
        <v>156.28854093499913</v>
      </c>
      <c r="K2431" s="39">
        <f t="shared" ca="1" si="301"/>
        <v>158.37191107517546</v>
      </c>
      <c r="L2431" s="39">
        <f t="shared" ca="1" si="302"/>
        <v>152.87831312007461</v>
      </c>
      <c r="M2431" s="39">
        <f t="shared" ca="1" si="303"/>
        <v>148.50466011703364</v>
      </c>
    </row>
    <row r="2432" spans="2:13" x14ac:dyDescent="0.3">
      <c r="B2432" t="s">
        <v>5138</v>
      </c>
      <c r="C2432" s="16">
        <v>3.3000000000000003</v>
      </c>
      <c r="D2432" s="16">
        <v>492</v>
      </c>
      <c r="E2432" s="39">
        <f t="shared" ca="1" si="296"/>
        <v>3.1426281739953108</v>
      </c>
      <c r="F2432" s="39">
        <f t="shared" ca="1" si="297"/>
        <v>3.2681035724646215</v>
      </c>
      <c r="G2432" s="39">
        <f t="shared" ca="1" si="298"/>
        <v>3.4709537828215504</v>
      </c>
      <c r="H2432" s="39">
        <f t="shared" ca="1" si="299"/>
        <v>3.2616888970476521</v>
      </c>
      <c r="I2432" s="19"/>
      <c r="J2432" s="39">
        <f t="shared" ca="1" si="300"/>
        <v>466.00054823235439</v>
      </c>
      <c r="K2432" s="39">
        <f t="shared" ca="1" si="301"/>
        <v>486.12433465759869</v>
      </c>
      <c r="L2432" s="39">
        <f t="shared" ca="1" si="302"/>
        <v>519.95729733424537</v>
      </c>
      <c r="M2432" s="39">
        <f t="shared" ca="1" si="303"/>
        <v>495.39764071270486</v>
      </c>
    </row>
    <row r="2433" spans="2:13" x14ac:dyDescent="0.3">
      <c r="B2433" t="s">
        <v>13542</v>
      </c>
      <c r="C2433" s="16">
        <v>2.9</v>
      </c>
      <c r="D2433" s="16">
        <v>8</v>
      </c>
      <c r="E2433" s="39">
        <f t="shared" ca="1" si="296"/>
        <v>2.7430512366395403</v>
      </c>
      <c r="F2433" s="39">
        <f t="shared" ca="1" si="297"/>
        <v>2.9091336290010132</v>
      </c>
      <c r="G2433" s="39">
        <f t="shared" ca="1" si="298"/>
        <v>3.0086668426093777</v>
      </c>
      <c r="H2433" s="39">
        <f t="shared" ca="1" si="299"/>
        <v>2.8665047546923632</v>
      </c>
      <c r="I2433" s="19"/>
      <c r="J2433" s="39">
        <f t="shared" ca="1" si="300"/>
        <v>15.09300322339114</v>
      </c>
      <c r="K2433" s="39">
        <f t="shared" ca="1" si="301"/>
        <v>3.0931165696804541</v>
      </c>
      <c r="L2433" s="39">
        <f t="shared" ca="1" si="302"/>
        <v>7.5445011973781142</v>
      </c>
      <c r="M2433" s="39">
        <f t="shared" ca="1" si="303"/>
        <v>10.962194701689054</v>
      </c>
    </row>
    <row r="2434" spans="2:13" x14ac:dyDescent="0.3">
      <c r="B2434" t="s">
        <v>10095</v>
      </c>
      <c r="C2434" s="16">
        <v>0</v>
      </c>
      <c r="D2434" s="16">
        <v>1</v>
      </c>
      <c r="E2434" s="39">
        <f t="shared" ca="1" si="296"/>
        <v>-2.2681594900961524E-2</v>
      </c>
      <c r="F2434" s="39">
        <f t="shared" ca="1" si="297"/>
        <v>9.105171460850282E-3</v>
      </c>
      <c r="G2434" s="39">
        <f t="shared" ca="1" si="298"/>
        <v>9.415354801477949E-3</v>
      </c>
      <c r="H2434" s="39">
        <f t="shared" ca="1" si="299"/>
        <v>-2.2546528516803888E-2</v>
      </c>
      <c r="I2434" s="19"/>
      <c r="J2434" s="39">
        <f t="shared" ca="1" si="300"/>
        <v>-3.6614724310058273</v>
      </c>
      <c r="K2434" s="39">
        <f t="shared" ca="1" si="301"/>
        <v>10.627443779689466</v>
      </c>
      <c r="L2434" s="39">
        <f t="shared" ca="1" si="302"/>
        <v>-1.0402693856081455</v>
      </c>
      <c r="M2434" s="39">
        <f t="shared" ca="1" si="303"/>
        <v>10.478690416440369</v>
      </c>
    </row>
    <row r="2435" spans="2:13" x14ac:dyDescent="0.3">
      <c r="B2435" t="s">
        <v>17458</v>
      </c>
      <c r="C2435" s="16">
        <v>0</v>
      </c>
      <c r="D2435" s="16">
        <v>2</v>
      </c>
      <c r="E2435" s="39">
        <f t="shared" ca="1" si="296"/>
        <v>-3.4812381056026319E-2</v>
      </c>
      <c r="F2435" s="39">
        <f t="shared" ca="1" si="297"/>
        <v>4.6480618787441141E-3</v>
      </c>
      <c r="G2435" s="39">
        <f t="shared" ca="1" si="298"/>
        <v>8.7217695616213283E-3</v>
      </c>
      <c r="H2435" s="39">
        <f t="shared" ca="1" si="299"/>
        <v>-2.261412016812514E-3</v>
      </c>
      <c r="I2435" s="19"/>
      <c r="J2435" s="39">
        <f t="shared" ca="1" si="300"/>
        <v>-8.0360631025103668</v>
      </c>
      <c r="K2435" s="39">
        <f t="shared" ca="1" si="301"/>
        <v>-6.064363093701699</v>
      </c>
      <c r="L2435" s="39">
        <f t="shared" ca="1" si="302"/>
        <v>8.7920339323987236</v>
      </c>
      <c r="M2435" s="39">
        <f t="shared" ca="1" si="303"/>
        <v>10.02591498500756</v>
      </c>
    </row>
    <row r="2436" spans="2:13" x14ac:dyDescent="0.3">
      <c r="B2436" t="s">
        <v>19344</v>
      </c>
      <c r="C2436" s="16">
        <v>4.2</v>
      </c>
      <c r="D2436" s="16">
        <v>197</v>
      </c>
      <c r="E2436" s="39">
        <f t="shared" ref="E2436:E2499" ca="1" si="304">C2436*0.95+(RAND()-0.5)*0.1</f>
        <v>4.0118405192275413</v>
      </c>
      <c r="F2436" s="39">
        <f t="shared" ref="F2436:F2499" ca="1" si="305">C2436*1+(RAND()-0.5)*0.1</f>
        <v>4.1517526600382677</v>
      </c>
      <c r="G2436" s="39">
        <f t="shared" ref="G2436:G2499" ca="1" si="306">C2436*1.05+(RAND()-0.5)*0.1</f>
        <v>4.3634058267892843</v>
      </c>
      <c r="H2436" s="39">
        <f t="shared" ref="H2436:H2499" ca="1" si="307">C2436*1+(RAND()-0.5)*0.1</f>
        <v>4.2340589962308837</v>
      </c>
      <c r="I2436" s="19"/>
      <c r="J2436" s="39">
        <f t="shared" ref="J2436:J2499" ca="1" si="308">D2436*0.95+(RAND()-0.5)*20</f>
        <v>196.32162618586869</v>
      </c>
      <c r="K2436" s="39">
        <f t="shared" ref="K2436:K2499" ca="1" si="309">D2436*1+(RAND()-0.5)*20</f>
        <v>191.34057412330944</v>
      </c>
      <c r="L2436" s="39">
        <f t="shared" ref="L2436:L2499" ca="1" si="310">D2436*1.05+(RAND()-0.5)*20</f>
        <v>200.29131967235207</v>
      </c>
      <c r="M2436" s="39">
        <f t="shared" ref="M2436:M2499" ca="1" si="311">D2436*1+(RAND()-0.5)*20</f>
        <v>192.38268753507694</v>
      </c>
    </row>
    <row r="2437" spans="2:13" x14ac:dyDescent="0.3">
      <c r="B2437" t="s">
        <v>14654</v>
      </c>
      <c r="C2437" s="16">
        <v>3.2</v>
      </c>
      <c r="D2437" s="16">
        <v>41</v>
      </c>
      <c r="E2437" s="39">
        <f t="shared" ca="1" si="304"/>
        <v>3.0184389472304036</v>
      </c>
      <c r="F2437" s="39">
        <f t="shared" ca="1" si="305"/>
        <v>3.2424706324500878</v>
      </c>
      <c r="G2437" s="39">
        <f t="shared" ca="1" si="306"/>
        <v>3.3900004517224596</v>
      </c>
      <c r="H2437" s="39">
        <f t="shared" ca="1" si="307"/>
        <v>3.2098285041955612</v>
      </c>
      <c r="I2437" s="19"/>
      <c r="J2437" s="39">
        <f t="shared" ca="1" si="308"/>
        <v>42.616732374906633</v>
      </c>
      <c r="K2437" s="39">
        <f t="shared" ca="1" si="309"/>
        <v>42.911347153713628</v>
      </c>
      <c r="L2437" s="39">
        <f t="shared" ca="1" si="310"/>
        <v>52.650063470456047</v>
      </c>
      <c r="M2437" s="39">
        <f t="shared" ca="1" si="311"/>
        <v>38.771828069567391</v>
      </c>
    </row>
    <row r="2438" spans="2:13" x14ac:dyDescent="0.3">
      <c r="B2438" t="s">
        <v>18458</v>
      </c>
      <c r="C2438" s="16">
        <v>3.6</v>
      </c>
      <c r="D2438" s="16">
        <v>33</v>
      </c>
      <c r="E2438" s="39">
        <f t="shared" ca="1" si="304"/>
        <v>3.3826861312054648</v>
      </c>
      <c r="F2438" s="39">
        <f t="shared" ca="1" si="305"/>
        <v>3.5685012274146097</v>
      </c>
      <c r="G2438" s="39">
        <f t="shared" ca="1" si="306"/>
        <v>3.769250758953989</v>
      </c>
      <c r="H2438" s="39">
        <f t="shared" ca="1" si="307"/>
        <v>3.581817316859893</v>
      </c>
      <c r="I2438" s="19"/>
      <c r="J2438" s="39">
        <f t="shared" ca="1" si="308"/>
        <v>32.595342367151545</v>
      </c>
      <c r="K2438" s="39">
        <f t="shared" ca="1" si="309"/>
        <v>25.011820548295805</v>
      </c>
      <c r="L2438" s="39">
        <f t="shared" ca="1" si="310"/>
        <v>35.626627085573908</v>
      </c>
      <c r="M2438" s="39">
        <f t="shared" ca="1" si="311"/>
        <v>35.578377796273713</v>
      </c>
    </row>
    <row r="2439" spans="2:13" x14ac:dyDescent="0.3">
      <c r="B2439" t="s">
        <v>11263</v>
      </c>
      <c r="C2439" s="16">
        <v>0</v>
      </c>
      <c r="D2439" s="16">
        <v>0</v>
      </c>
      <c r="E2439" s="39">
        <f t="shared" ca="1" si="304"/>
        <v>3.0217430287630631E-2</v>
      </c>
      <c r="F2439" s="39">
        <f t="shared" ca="1" si="305"/>
        <v>1.573009879420878E-2</v>
      </c>
      <c r="G2439" s="39">
        <f t="shared" ca="1" si="306"/>
        <v>4.4486003126480659E-3</v>
      </c>
      <c r="H2439" s="39">
        <f t="shared" ca="1" si="307"/>
        <v>2.6608367697894909E-2</v>
      </c>
      <c r="I2439" s="19"/>
      <c r="J2439" s="39">
        <f t="shared" ca="1" si="308"/>
        <v>7.9912457616161241</v>
      </c>
      <c r="K2439" s="39">
        <f t="shared" ca="1" si="309"/>
        <v>-9.0724203639034791</v>
      </c>
      <c r="L2439" s="39">
        <f t="shared" ca="1" si="310"/>
        <v>8.7303133835654396</v>
      </c>
      <c r="M2439" s="39">
        <f t="shared" ca="1" si="311"/>
        <v>0.33803301986164547</v>
      </c>
    </row>
    <row r="2440" spans="2:13" x14ac:dyDescent="0.3">
      <c r="B2440" t="s">
        <v>15521</v>
      </c>
      <c r="C2440" s="16">
        <v>3</v>
      </c>
      <c r="D2440" s="16">
        <v>6</v>
      </c>
      <c r="E2440" s="39">
        <f t="shared" ca="1" si="304"/>
        <v>2.8679522043218659</v>
      </c>
      <c r="F2440" s="39">
        <f t="shared" ca="1" si="305"/>
        <v>3.0473454127403778</v>
      </c>
      <c r="G2440" s="39">
        <f t="shared" ca="1" si="306"/>
        <v>3.180236293362571</v>
      </c>
      <c r="H2440" s="39">
        <f t="shared" ca="1" si="307"/>
        <v>2.986819416617891</v>
      </c>
      <c r="I2440" s="19"/>
      <c r="J2440" s="39">
        <f t="shared" ca="1" si="308"/>
        <v>-2.2287018588237135</v>
      </c>
      <c r="K2440" s="39">
        <f t="shared" ca="1" si="309"/>
        <v>13.297461210759566</v>
      </c>
      <c r="L2440" s="39">
        <f t="shared" ca="1" si="310"/>
        <v>5.3674476742265993</v>
      </c>
      <c r="M2440" s="39">
        <f t="shared" ca="1" si="311"/>
        <v>0.4102328510666311</v>
      </c>
    </row>
    <row r="2441" spans="2:13" x14ac:dyDescent="0.3">
      <c r="B2441" t="s">
        <v>7587</v>
      </c>
      <c r="C2441" s="16">
        <v>3.8</v>
      </c>
      <c r="D2441" s="16">
        <v>116</v>
      </c>
      <c r="E2441" s="39">
        <f t="shared" ca="1" si="304"/>
        <v>3.5654160355257418</v>
      </c>
      <c r="F2441" s="39">
        <f t="shared" ca="1" si="305"/>
        <v>3.8190419507759041</v>
      </c>
      <c r="G2441" s="39">
        <f t="shared" ca="1" si="306"/>
        <v>4.0199203553005871</v>
      </c>
      <c r="H2441" s="39">
        <f t="shared" ca="1" si="307"/>
        <v>3.7794600382803702</v>
      </c>
      <c r="I2441" s="19"/>
      <c r="J2441" s="39">
        <f t="shared" ca="1" si="308"/>
        <v>104.65176760651632</v>
      </c>
      <c r="K2441" s="39">
        <f t="shared" ca="1" si="309"/>
        <v>124.13835443683462</v>
      </c>
      <c r="L2441" s="39">
        <f t="shared" ca="1" si="310"/>
        <v>121.97505271784594</v>
      </c>
      <c r="M2441" s="39">
        <f t="shared" ca="1" si="311"/>
        <v>116.95029710899932</v>
      </c>
    </row>
    <row r="2442" spans="2:13" x14ac:dyDescent="0.3">
      <c r="B2442" t="s">
        <v>9936</v>
      </c>
      <c r="C2442" s="16">
        <v>3.5</v>
      </c>
      <c r="D2442" s="16">
        <v>45</v>
      </c>
      <c r="E2442" s="39">
        <f t="shared" ca="1" si="304"/>
        <v>3.2750380831882633</v>
      </c>
      <c r="F2442" s="39">
        <f t="shared" ca="1" si="305"/>
        <v>3.518985255619179</v>
      </c>
      <c r="G2442" s="39">
        <f t="shared" ca="1" si="306"/>
        <v>3.656898734130487</v>
      </c>
      <c r="H2442" s="39">
        <f t="shared" ca="1" si="307"/>
        <v>3.543051309187673</v>
      </c>
      <c r="I2442" s="19"/>
      <c r="J2442" s="39">
        <f t="shared" ca="1" si="308"/>
        <v>47.053514823743541</v>
      </c>
      <c r="K2442" s="39">
        <f t="shared" ca="1" si="309"/>
        <v>35.092522103601276</v>
      </c>
      <c r="L2442" s="39">
        <f t="shared" ca="1" si="310"/>
        <v>50.098285367249268</v>
      </c>
      <c r="M2442" s="39">
        <f t="shared" ca="1" si="311"/>
        <v>42.775781372969774</v>
      </c>
    </row>
    <row r="2443" spans="2:13" x14ac:dyDescent="0.3">
      <c r="B2443" t="s">
        <v>4093</v>
      </c>
      <c r="C2443" s="16">
        <v>2.75</v>
      </c>
      <c r="D2443" s="16">
        <v>91.333333333333329</v>
      </c>
      <c r="E2443" s="39">
        <f t="shared" ca="1" si="304"/>
        <v>2.6420494192293851</v>
      </c>
      <c r="F2443" s="39">
        <f t="shared" ca="1" si="305"/>
        <v>2.7499791623403471</v>
      </c>
      <c r="G2443" s="39">
        <f t="shared" ca="1" si="306"/>
        <v>2.8988075972410883</v>
      </c>
      <c r="H2443" s="39">
        <f t="shared" ca="1" si="307"/>
        <v>2.7352593948055102</v>
      </c>
      <c r="I2443" s="19"/>
      <c r="J2443" s="39">
        <f t="shared" ca="1" si="308"/>
        <v>88.549500758852986</v>
      </c>
      <c r="K2443" s="39">
        <f t="shared" ca="1" si="309"/>
        <v>101.23393389914504</v>
      </c>
      <c r="L2443" s="39">
        <f t="shared" ca="1" si="310"/>
        <v>86.844263216053562</v>
      </c>
      <c r="M2443" s="39">
        <f t="shared" ca="1" si="311"/>
        <v>81.587938086425339</v>
      </c>
    </row>
    <row r="2444" spans="2:13" x14ac:dyDescent="0.3">
      <c r="B2444" t="s">
        <v>11681</v>
      </c>
      <c r="C2444" s="16">
        <v>3.3</v>
      </c>
      <c r="D2444" s="16">
        <v>13</v>
      </c>
      <c r="E2444" s="39">
        <f t="shared" ca="1" si="304"/>
        <v>3.1359148911807</v>
      </c>
      <c r="F2444" s="39">
        <f t="shared" ca="1" si="305"/>
        <v>3.2873461401527466</v>
      </c>
      <c r="G2444" s="39">
        <f t="shared" ca="1" si="306"/>
        <v>3.4684138178544837</v>
      </c>
      <c r="H2444" s="39">
        <f t="shared" ca="1" si="307"/>
        <v>3.3463780235499825</v>
      </c>
      <c r="I2444" s="19"/>
      <c r="J2444" s="39">
        <f t="shared" ca="1" si="308"/>
        <v>10.44572990585093</v>
      </c>
      <c r="K2444" s="39">
        <f t="shared" ca="1" si="309"/>
        <v>17.719938728302608</v>
      </c>
      <c r="L2444" s="39">
        <f t="shared" ca="1" si="310"/>
        <v>8.4546715352896697</v>
      </c>
      <c r="M2444" s="39">
        <f t="shared" ca="1" si="311"/>
        <v>17.327771017120561</v>
      </c>
    </row>
    <row r="2445" spans="2:13" x14ac:dyDescent="0.3">
      <c r="B2445" t="s">
        <v>4037</v>
      </c>
      <c r="C2445" s="16">
        <v>0</v>
      </c>
      <c r="D2445" s="16">
        <v>0</v>
      </c>
      <c r="E2445" s="39">
        <f t="shared" ca="1" si="304"/>
        <v>2.6294229417698489E-2</v>
      </c>
      <c r="F2445" s="39">
        <f t="shared" ca="1" si="305"/>
        <v>7.8913540629906524E-3</v>
      </c>
      <c r="G2445" s="39">
        <f t="shared" ca="1" si="306"/>
        <v>-1.6449848914513388E-2</v>
      </c>
      <c r="H2445" s="39">
        <f t="shared" ca="1" si="307"/>
        <v>-1.7671674729249711E-2</v>
      </c>
      <c r="I2445" s="19"/>
      <c r="J2445" s="39">
        <f t="shared" ca="1" si="308"/>
        <v>-9.7379105031300668</v>
      </c>
      <c r="K2445" s="39">
        <f t="shared" ca="1" si="309"/>
        <v>0.45051141171397413</v>
      </c>
      <c r="L2445" s="39">
        <f t="shared" ca="1" si="310"/>
        <v>3.1968581251911554</v>
      </c>
      <c r="M2445" s="39">
        <f t="shared" ca="1" si="311"/>
        <v>8.8350383036280196</v>
      </c>
    </row>
    <row r="2446" spans="2:13" x14ac:dyDescent="0.3">
      <c r="B2446" t="s">
        <v>8405</v>
      </c>
      <c r="C2446" s="16">
        <v>3.3</v>
      </c>
      <c r="D2446" s="16">
        <v>35</v>
      </c>
      <c r="E2446" s="39">
        <f t="shared" ca="1" si="304"/>
        <v>3.137144003812975</v>
      </c>
      <c r="F2446" s="39">
        <f t="shared" ca="1" si="305"/>
        <v>3.3178073380833455</v>
      </c>
      <c r="G2446" s="39">
        <f t="shared" ca="1" si="306"/>
        <v>3.488663162873626</v>
      </c>
      <c r="H2446" s="39">
        <f t="shared" ca="1" si="307"/>
        <v>3.3080032726406845</v>
      </c>
      <c r="I2446" s="19"/>
      <c r="J2446" s="39">
        <f t="shared" ca="1" si="308"/>
        <v>28.286932921982309</v>
      </c>
      <c r="K2446" s="39">
        <f t="shared" ca="1" si="309"/>
        <v>40.953730467617952</v>
      </c>
      <c r="L2446" s="39">
        <f t="shared" ca="1" si="310"/>
        <v>28.551266145508876</v>
      </c>
      <c r="M2446" s="39">
        <f t="shared" ca="1" si="311"/>
        <v>29.173275492297311</v>
      </c>
    </row>
    <row r="2447" spans="2:13" x14ac:dyDescent="0.3">
      <c r="B2447" t="s">
        <v>11883</v>
      </c>
      <c r="C2447" s="16">
        <v>0</v>
      </c>
      <c r="D2447" s="16">
        <v>0</v>
      </c>
      <c r="E2447" s="39">
        <f t="shared" ca="1" si="304"/>
        <v>-3.4393082445043945E-2</v>
      </c>
      <c r="F2447" s="39">
        <f t="shared" ca="1" si="305"/>
        <v>2.8436976129153871E-2</v>
      </c>
      <c r="G2447" s="39">
        <f t="shared" ca="1" si="306"/>
        <v>3.5545706996461771E-2</v>
      </c>
      <c r="H2447" s="39">
        <f t="shared" ca="1" si="307"/>
        <v>2.0573934836209198E-2</v>
      </c>
      <c r="I2447" s="19"/>
      <c r="J2447" s="39">
        <f t="shared" ca="1" si="308"/>
        <v>-6.9790642711629802</v>
      </c>
      <c r="K2447" s="39">
        <f t="shared" ca="1" si="309"/>
        <v>5.8950929666772396</v>
      </c>
      <c r="L2447" s="39">
        <f t="shared" ca="1" si="310"/>
        <v>9.2716163671338592</v>
      </c>
      <c r="M2447" s="39">
        <f t="shared" ca="1" si="311"/>
        <v>8.3771854534397754</v>
      </c>
    </row>
    <row r="2448" spans="2:13" x14ac:dyDescent="0.3">
      <c r="B2448" t="s">
        <v>3696</v>
      </c>
      <c r="C2448" s="16">
        <v>0</v>
      </c>
      <c r="D2448" s="16">
        <v>1</v>
      </c>
      <c r="E2448" s="39">
        <f t="shared" ca="1" si="304"/>
        <v>3.6907770429203792E-3</v>
      </c>
      <c r="F2448" s="39">
        <f t="shared" ca="1" si="305"/>
        <v>-8.9315454533055449E-3</v>
      </c>
      <c r="G2448" s="39">
        <f t="shared" ca="1" si="306"/>
        <v>-2.6786860169514017E-2</v>
      </c>
      <c r="H2448" s="39">
        <f t="shared" ca="1" si="307"/>
        <v>-4.5937960043787501E-2</v>
      </c>
      <c r="I2448" s="19"/>
      <c r="J2448" s="39">
        <f t="shared" ca="1" si="308"/>
        <v>6.1849503228852596</v>
      </c>
      <c r="K2448" s="39">
        <f t="shared" ca="1" si="309"/>
        <v>6.8035204044594213</v>
      </c>
      <c r="L2448" s="39">
        <f t="shared" ca="1" si="310"/>
        <v>-5.0366341187716595</v>
      </c>
      <c r="M2448" s="39">
        <f t="shared" ca="1" si="311"/>
        <v>-2.3697886331126714</v>
      </c>
    </row>
    <row r="2449" spans="2:13" x14ac:dyDescent="0.3">
      <c r="B2449" t="s">
        <v>12239</v>
      </c>
      <c r="C2449" s="16">
        <v>0</v>
      </c>
      <c r="D2449" s="16">
        <v>1</v>
      </c>
      <c r="E2449" s="39">
        <f t="shared" ca="1" si="304"/>
        <v>-2.3436591580140744E-2</v>
      </c>
      <c r="F2449" s="39">
        <f t="shared" ca="1" si="305"/>
        <v>-1.9707398985004711E-2</v>
      </c>
      <c r="G2449" s="39">
        <f t="shared" ca="1" si="306"/>
        <v>-4.6583791159598167E-2</v>
      </c>
      <c r="H2449" s="39">
        <f t="shared" ca="1" si="307"/>
        <v>-2.2428627143532442E-2</v>
      </c>
      <c r="I2449" s="19"/>
      <c r="J2449" s="39">
        <f t="shared" ca="1" si="308"/>
        <v>5.4074194814390601</v>
      </c>
      <c r="K2449" s="39">
        <f t="shared" ca="1" si="309"/>
        <v>6.7519242296732065</v>
      </c>
      <c r="L2449" s="39">
        <f t="shared" ca="1" si="310"/>
        <v>6.8346116246563264</v>
      </c>
      <c r="M2449" s="39">
        <f t="shared" ca="1" si="311"/>
        <v>-9.7511025699620113E-2</v>
      </c>
    </row>
    <row r="2450" spans="2:13" x14ac:dyDescent="0.3">
      <c r="B2450" t="s">
        <v>10811</v>
      </c>
      <c r="C2450" s="16">
        <v>3.8000000000000003</v>
      </c>
      <c r="D2450" s="16">
        <v>129</v>
      </c>
      <c r="E2450" s="39">
        <f t="shared" ca="1" si="304"/>
        <v>3.6542936677405633</v>
      </c>
      <c r="F2450" s="39">
        <f t="shared" ca="1" si="305"/>
        <v>3.8399165785184932</v>
      </c>
      <c r="G2450" s="39">
        <f t="shared" ca="1" si="306"/>
        <v>4.0095504132488502</v>
      </c>
      <c r="H2450" s="39">
        <f t="shared" ca="1" si="307"/>
        <v>3.769239206753233</v>
      </c>
      <c r="I2450" s="19"/>
      <c r="J2450" s="39">
        <f t="shared" ca="1" si="308"/>
        <v>124.49082071096863</v>
      </c>
      <c r="K2450" s="39">
        <f t="shared" ca="1" si="309"/>
        <v>129.46588694516618</v>
      </c>
      <c r="L2450" s="39">
        <f t="shared" ca="1" si="310"/>
        <v>137.56168933894472</v>
      </c>
      <c r="M2450" s="39">
        <f t="shared" ca="1" si="311"/>
        <v>126.79158585371735</v>
      </c>
    </row>
    <row r="2451" spans="2:13" x14ac:dyDescent="0.3">
      <c r="B2451" t="s">
        <v>11405</v>
      </c>
      <c r="C2451" s="16">
        <v>3.4</v>
      </c>
      <c r="D2451" s="16">
        <v>59</v>
      </c>
      <c r="E2451" s="39">
        <f t="shared" ca="1" si="304"/>
        <v>3.2684175284042465</v>
      </c>
      <c r="F2451" s="39">
        <f t="shared" ca="1" si="305"/>
        <v>3.4282621289654065</v>
      </c>
      <c r="G2451" s="39">
        <f t="shared" ca="1" si="306"/>
        <v>3.5246507113908394</v>
      </c>
      <c r="H2451" s="39">
        <f t="shared" ca="1" si="307"/>
        <v>3.4012355243781789</v>
      </c>
      <c r="I2451" s="19"/>
      <c r="J2451" s="39">
        <f t="shared" ca="1" si="308"/>
        <v>58.888323142031247</v>
      </c>
      <c r="K2451" s="39">
        <f t="shared" ca="1" si="309"/>
        <v>56.185626008377227</v>
      </c>
      <c r="L2451" s="39">
        <f t="shared" ca="1" si="310"/>
        <v>62.474334112534585</v>
      </c>
      <c r="M2451" s="39">
        <f t="shared" ca="1" si="311"/>
        <v>60.850448751557131</v>
      </c>
    </row>
    <row r="2452" spans="2:13" x14ac:dyDescent="0.3">
      <c r="B2452" t="s">
        <v>14119</v>
      </c>
      <c r="C2452" s="16">
        <v>0</v>
      </c>
      <c r="D2452" s="16">
        <v>2</v>
      </c>
      <c r="E2452" s="39">
        <f t="shared" ca="1" si="304"/>
        <v>-2.4958596867833516E-2</v>
      </c>
      <c r="F2452" s="39">
        <f t="shared" ca="1" si="305"/>
        <v>-1.229029523476778E-2</v>
      </c>
      <c r="G2452" s="39">
        <f t="shared" ca="1" si="306"/>
        <v>-2.5311800516132132E-2</v>
      </c>
      <c r="H2452" s="39">
        <f t="shared" ca="1" si="307"/>
        <v>3.7018084114921912E-2</v>
      </c>
      <c r="I2452" s="19"/>
      <c r="J2452" s="39">
        <f t="shared" ca="1" si="308"/>
        <v>11.045490942688682</v>
      </c>
      <c r="K2452" s="39">
        <f t="shared" ca="1" si="309"/>
        <v>7.7907500407315027</v>
      </c>
      <c r="L2452" s="39">
        <f t="shared" ca="1" si="310"/>
        <v>2.4992062486579552</v>
      </c>
      <c r="M2452" s="39">
        <f t="shared" ca="1" si="311"/>
        <v>-0.78114990041518961</v>
      </c>
    </row>
    <row r="2453" spans="2:13" x14ac:dyDescent="0.3">
      <c r="B2453" t="s">
        <v>5515</v>
      </c>
      <c r="C2453" s="16">
        <v>3.2900000000000005</v>
      </c>
      <c r="D2453" s="16">
        <v>26.4</v>
      </c>
      <c r="E2453" s="39">
        <f t="shared" ca="1" si="304"/>
        <v>3.1152574016757897</v>
      </c>
      <c r="F2453" s="39">
        <f t="shared" ca="1" si="305"/>
        <v>3.3097153785582565</v>
      </c>
      <c r="G2453" s="39">
        <f t="shared" ca="1" si="306"/>
        <v>3.4476075382379592</v>
      </c>
      <c r="H2453" s="39">
        <f t="shared" ca="1" si="307"/>
        <v>3.2875125744225699</v>
      </c>
      <c r="I2453" s="19"/>
      <c r="J2453" s="39">
        <f t="shared" ca="1" si="308"/>
        <v>19.189267040711101</v>
      </c>
      <c r="K2453" s="39">
        <f t="shared" ca="1" si="309"/>
        <v>27.12629883255558</v>
      </c>
      <c r="L2453" s="39">
        <f t="shared" ca="1" si="310"/>
        <v>21.995085232062792</v>
      </c>
      <c r="M2453" s="39">
        <f t="shared" ca="1" si="311"/>
        <v>25.869199288228089</v>
      </c>
    </row>
    <row r="2454" spans="2:13" x14ac:dyDescent="0.3">
      <c r="B2454" t="s">
        <v>11606</v>
      </c>
      <c r="C2454" s="16">
        <v>2.9</v>
      </c>
      <c r="D2454" s="16">
        <v>8</v>
      </c>
      <c r="E2454" s="39">
        <f t="shared" ca="1" si="304"/>
        <v>2.7238092027598206</v>
      </c>
      <c r="F2454" s="39">
        <f t="shared" ca="1" si="305"/>
        <v>2.9082635962118517</v>
      </c>
      <c r="G2454" s="39">
        <f t="shared" ca="1" si="306"/>
        <v>3.0568293051914743</v>
      </c>
      <c r="H2454" s="39">
        <f t="shared" ca="1" si="307"/>
        <v>2.9273522724629939</v>
      </c>
      <c r="I2454" s="19"/>
      <c r="J2454" s="39">
        <f t="shared" ca="1" si="308"/>
        <v>10.69192930565508</v>
      </c>
      <c r="K2454" s="39">
        <f t="shared" ca="1" si="309"/>
        <v>17.312217863979008</v>
      </c>
      <c r="L2454" s="39">
        <f t="shared" ca="1" si="310"/>
        <v>16.90447818811581</v>
      </c>
      <c r="M2454" s="39">
        <f t="shared" ca="1" si="311"/>
        <v>-0.79240220078049717</v>
      </c>
    </row>
    <row r="2455" spans="2:13" x14ac:dyDescent="0.3">
      <c r="B2455" t="s">
        <v>10535</v>
      </c>
      <c r="C2455" s="16">
        <v>3.2</v>
      </c>
      <c r="D2455" s="16">
        <v>8</v>
      </c>
      <c r="E2455" s="39">
        <f t="shared" ca="1" si="304"/>
        <v>3.0228977805241648</v>
      </c>
      <c r="F2455" s="39">
        <f t="shared" ca="1" si="305"/>
        <v>3.1760290132153361</v>
      </c>
      <c r="G2455" s="39">
        <f t="shared" ca="1" si="306"/>
        <v>3.3209833839507765</v>
      </c>
      <c r="H2455" s="39">
        <f t="shared" ca="1" si="307"/>
        <v>3.2299620825036262</v>
      </c>
      <c r="I2455" s="19"/>
      <c r="J2455" s="39">
        <f t="shared" ca="1" si="308"/>
        <v>10.79328672367342</v>
      </c>
      <c r="K2455" s="39">
        <f t="shared" ca="1" si="309"/>
        <v>17.683545504554299</v>
      </c>
      <c r="L2455" s="39">
        <f t="shared" ca="1" si="310"/>
        <v>11.411000400859301</v>
      </c>
      <c r="M2455" s="39">
        <f t="shared" ca="1" si="311"/>
        <v>16.138215976473312</v>
      </c>
    </row>
    <row r="2456" spans="2:13" x14ac:dyDescent="0.3">
      <c r="B2456" t="s">
        <v>10610</v>
      </c>
      <c r="C2456" s="16">
        <v>3.8</v>
      </c>
      <c r="D2456" s="16">
        <v>71</v>
      </c>
      <c r="E2456" s="39">
        <f t="shared" ca="1" si="304"/>
        <v>3.5967000638757689</v>
      </c>
      <c r="F2456" s="39">
        <f t="shared" ca="1" si="305"/>
        <v>3.7980869388700209</v>
      </c>
      <c r="G2456" s="39">
        <f t="shared" ca="1" si="306"/>
        <v>3.9799534470991462</v>
      </c>
      <c r="H2456" s="39">
        <f t="shared" ca="1" si="307"/>
        <v>3.7906955706030456</v>
      </c>
      <c r="I2456" s="19"/>
      <c r="J2456" s="39">
        <f t="shared" ca="1" si="308"/>
        <v>74.931271216581109</v>
      </c>
      <c r="K2456" s="39">
        <f t="shared" ca="1" si="309"/>
        <v>80.810364290594478</v>
      </c>
      <c r="L2456" s="39">
        <f t="shared" ca="1" si="310"/>
        <v>79.74875191912993</v>
      </c>
      <c r="M2456" s="39">
        <f t="shared" ca="1" si="311"/>
        <v>78.125234180892576</v>
      </c>
    </row>
    <row r="2457" spans="2:13" x14ac:dyDescent="0.3">
      <c r="B2457" t="s">
        <v>7685</v>
      </c>
      <c r="C2457" s="16">
        <v>2.7</v>
      </c>
      <c r="D2457" s="16">
        <v>22</v>
      </c>
      <c r="E2457" s="39">
        <f t="shared" ca="1" si="304"/>
        <v>2.5319037218391736</v>
      </c>
      <c r="F2457" s="39">
        <f t="shared" ca="1" si="305"/>
        <v>2.7058753524369159</v>
      </c>
      <c r="G2457" s="39">
        <f t="shared" ca="1" si="306"/>
        <v>2.8764205679590433</v>
      </c>
      <c r="H2457" s="39">
        <f t="shared" ca="1" si="307"/>
        <v>2.6642714284634934</v>
      </c>
      <c r="I2457" s="19"/>
      <c r="J2457" s="39">
        <f t="shared" ca="1" si="308"/>
        <v>25.054752015813996</v>
      </c>
      <c r="K2457" s="39">
        <f t="shared" ca="1" si="309"/>
        <v>15.116406161720562</v>
      </c>
      <c r="L2457" s="39">
        <f t="shared" ca="1" si="310"/>
        <v>20.040539912887578</v>
      </c>
      <c r="M2457" s="39">
        <f t="shared" ca="1" si="311"/>
        <v>24.062105948793477</v>
      </c>
    </row>
    <row r="2458" spans="2:13" x14ac:dyDescent="0.3">
      <c r="B2458" t="s">
        <v>3699</v>
      </c>
      <c r="C2458" s="16">
        <v>0</v>
      </c>
      <c r="D2458" s="16">
        <v>0</v>
      </c>
      <c r="E2458" s="39">
        <f t="shared" ca="1" si="304"/>
        <v>3.7924330189287349E-2</v>
      </c>
      <c r="F2458" s="39">
        <f t="shared" ca="1" si="305"/>
        <v>-1.4719722392061608E-2</v>
      </c>
      <c r="G2458" s="39">
        <f t="shared" ca="1" si="306"/>
        <v>-1.5804193154240764E-2</v>
      </c>
      <c r="H2458" s="39">
        <f t="shared" ca="1" si="307"/>
        <v>-4.7864784072987887E-3</v>
      </c>
      <c r="I2458" s="19"/>
      <c r="J2458" s="39">
        <f t="shared" ca="1" si="308"/>
        <v>7.6764448173787088</v>
      </c>
      <c r="K2458" s="39">
        <f t="shared" ca="1" si="309"/>
        <v>9.383423044173858</v>
      </c>
      <c r="L2458" s="39">
        <f t="shared" ca="1" si="310"/>
        <v>4.4097801897246525</v>
      </c>
      <c r="M2458" s="39">
        <f t="shared" ca="1" si="311"/>
        <v>-3.0431938889042676</v>
      </c>
    </row>
    <row r="2459" spans="2:13" x14ac:dyDescent="0.3">
      <c r="B2459" t="s">
        <v>9224</v>
      </c>
      <c r="C2459" s="16">
        <v>3.4</v>
      </c>
      <c r="D2459" s="16">
        <v>66</v>
      </c>
      <c r="E2459" s="39">
        <f t="shared" ca="1" si="304"/>
        <v>3.2192455705346492</v>
      </c>
      <c r="F2459" s="39">
        <f t="shared" ca="1" si="305"/>
        <v>3.3530974028157097</v>
      </c>
      <c r="G2459" s="39">
        <f t="shared" ca="1" si="306"/>
        <v>3.5638074366220254</v>
      </c>
      <c r="H2459" s="39">
        <f t="shared" ca="1" si="307"/>
        <v>3.3650603668414978</v>
      </c>
      <c r="I2459" s="19"/>
      <c r="J2459" s="39">
        <f t="shared" ca="1" si="308"/>
        <v>55.545002637412431</v>
      </c>
      <c r="K2459" s="39">
        <f t="shared" ca="1" si="309"/>
        <v>59.827861182874187</v>
      </c>
      <c r="L2459" s="39">
        <f t="shared" ca="1" si="310"/>
        <v>66.461236193817342</v>
      </c>
      <c r="M2459" s="39">
        <f t="shared" ca="1" si="311"/>
        <v>74.758451907271294</v>
      </c>
    </row>
    <row r="2460" spans="2:13" x14ac:dyDescent="0.3">
      <c r="B2460" t="s">
        <v>16055</v>
      </c>
      <c r="C2460" s="16">
        <v>0</v>
      </c>
      <c r="D2460" s="16">
        <v>1</v>
      </c>
      <c r="E2460" s="39">
        <f t="shared" ca="1" si="304"/>
        <v>-1.7796314058040053E-3</v>
      </c>
      <c r="F2460" s="39">
        <f t="shared" ca="1" si="305"/>
        <v>-4.0773560753629701E-3</v>
      </c>
      <c r="G2460" s="39">
        <f t="shared" ca="1" si="306"/>
        <v>-4.3707740188774082E-2</v>
      </c>
      <c r="H2460" s="39">
        <f t="shared" ca="1" si="307"/>
        <v>3.4514061807648759E-2</v>
      </c>
      <c r="I2460" s="19"/>
      <c r="J2460" s="39">
        <f t="shared" ca="1" si="308"/>
        <v>3.6249648203355012</v>
      </c>
      <c r="K2460" s="39">
        <f t="shared" ca="1" si="309"/>
        <v>10.555549661015714</v>
      </c>
      <c r="L2460" s="39">
        <f t="shared" ca="1" si="310"/>
        <v>-6.116575752160311</v>
      </c>
      <c r="M2460" s="39">
        <f t="shared" ca="1" si="311"/>
        <v>-5.6426259660398284</v>
      </c>
    </row>
    <row r="2461" spans="2:13" x14ac:dyDescent="0.3">
      <c r="B2461" t="s">
        <v>6928</v>
      </c>
      <c r="C2461" s="16">
        <v>3.4</v>
      </c>
      <c r="D2461" s="16">
        <v>238</v>
      </c>
      <c r="E2461" s="39">
        <f t="shared" ca="1" si="304"/>
        <v>3.2581883166576997</v>
      </c>
      <c r="F2461" s="39">
        <f t="shared" ca="1" si="305"/>
        <v>3.4324006583077171</v>
      </c>
      <c r="G2461" s="39">
        <f t="shared" ca="1" si="306"/>
        <v>3.5868007216458726</v>
      </c>
      <c r="H2461" s="39">
        <f t="shared" ca="1" si="307"/>
        <v>3.4219922298071062</v>
      </c>
      <c r="I2461" s="19"/>
      <c r="J2461" s="39">
        <f t="shared" ca="1" si="308"/>
        <v>227.99139024340838</v>
      </c>
      <c r="K2461" s="39">
        <f t="shared" ca="1" si="309"/>
        <v>246.3796246521616</v>
      </c>
      <c r="L2461" s="39">
        <f t="shared" ca="1" si="310"/>
        <v>253.12441764080762</v>
      </c>
      <c r="M2461" s="39">
        <f t="shared" ca="1" si="311"/>
        <v>247.85250470279675</v>
      </c>
    </row>
    <row r="2462" spans="2:13" x14ac:dyDescent="0.3">
      <c r="B2462" t="s">
        <v>8571</v>
      </c>
      <c r="C2462" s="16">
        <v>3.4</v>
      </c>
      <c r="D2462" s="16">
        <v>39</v>
      </c>
      <c r="E2462" s="39">
        <f t="shared" ca="1" si="304"/>
        <v>3.1895177886167216</v>
      </c>
      <c r="F2462" s="39">
        <f t="shared" ca="1" si="305"/>
        <v>3.3677287388154076</v>
      </c>
      <c r="G2462" s="39">
        <f t="shared" ca="1" si="306"/>
        <v>3.5752679999794754</v>
      </c>
      <c r="H2462" s="39">
        <f t="shared" ca="1" si="307"/>
        <v>3.4271505748520577</v>
      </c>
      <c r="I2462" s="19"/>
      <c r="J2462" s="39">
        <f t="shared" ca="1" si="308"/>
        <v>37.896426566427742</v>
      </c>
      <c r="K2462" s="39">
        <f t="shared" ca="1" si="309"/>
        <v>39.948529163637687</v>
      </c>
      <c r="L2462" s="39">
        <f t="shared" ca="1" si="310"/>
        <v>32.673724093606161</v>
      </c>
      <c r="M2462" s="39">
        <f t="shared" ca="1" si="311"/>
        <v>46.819699631575837</v>
      </c>
    </row>
    <row r="2463" spans="2:13" x14ac:dyDescent="0.3">
      <c r="B2463" t="s">
        <v>11376</v>
      </c>
      <c r="C2463" s="16">
        <v>0</v>
      </c>
      <c r="D2463" s="16">
        <v>1</v>
      </c>
      <c r="E2463" s="39">
        <f t="shared" ca="1" si="304"/>
        <v>1.2759363587837248E-3</v>
      </c>
      <c r="F2463" s="39">
        <f t="shared" ca="1" si="305"/>
        <v>-3.2344663756963099E-2</v>
      </c>
      <c r="G2463" s="39">
        <f t="shared" ca="1" si="306"/>
        <v>-4.8930430466039614E-2</v>
      </c>
      <c r="H2463" s="39">
        <f t="shared" ca="1" si="307"/>
        <v>-1.1302585272362043E-2</v>
      </c>
      <c r="I2463" s="19"/>
      <c r="J2463" s="39">
        <f t="shared" ca="1" si="308"/>
        <v>7.3081116411804352</v>
      </c>
      <c r="K2463" s="39">
        <f t="shared" ca="1" si="309"/>
        <v>-0.73686246410914569</v>
      </c>
      <c r="L2463" s="39">
        <f t="shared" ca="1" si="310"/>
        <v>-3.8381512266159268</v>
      </c>
      <c r="M2463" s="39">
        <f t="shared" ca="1" si="311"/>
        <v>1.8691262743507311</v>
      </c>
    </row>
    <row r="2464" spans="2:13" x14ac:dyDescent="0.3">
      <c r="B2464" t="s">
        <v>8753</v>
      </c>
      <c r="C2464" s="16">
        <v>3.1</v>
      </c>
      <c r="D2464" s="16">
        <v>12</v>
      </c>
      <c r="E2464" s="39">
        <f t="shared" ca="1" si="304"/>
        <v>2.9843494532600885</v>
      </c>
      <c r="F2464" s="39">
        <f t="shared" ca="1" si="305"/>
        <v>3.1352951485503766</v>
      </c>
      <c r="G2464" s="39">
        <f t="shared" ca="1" si="306"/>
        <v>3.2815719256812343</v>
      </c>
      <c r="H2464" s="39">
        <f t="shared" ca="1" si="307"/>
        <v>3.1170763421203858</v>
      </c>
      <c r="I2464" s="19"/>
      <c r="J2464" s="39">
        <f t="shared" ca="1" si="308"/>
        <v>15.079062008382913</v>
      </c>
      <c r="K2464" s="39">
        <f t="shared" ca="1" si="309"/>
        <v>14.916006978235185</v>
      </c>
      <c r="L2464" s="39">
        <f t="shared" ca="1" si="310"/>
        <v>12.825985847035216</v>
      </c>
      <c r="M2464" s="39">
        <f t="shared" ca="1" si="311"/>
        <v>21.110221564404554</v>
      </c>
    </row>
    <row r="2465" spans="2:13" x14ac:dyDescent="0.3">
      <c r="B2465" t="s">
        <v>18114</v>
      </c>
      <c r="C2465" s="16">
        <v>3</v>
      </c>
      <c r="D2465" s="16">
        <v>8</v>
      </c>
      <c r="E2465" s="39">
        <f t="shared" ca="1" si="304"/>
        <v>2.8508506144422618</v>
      </c>
      <c r="F2465" s="39">
        <f t="shared" ca="1" si="305"/>
        <v>2.9710205450785261</v>
      </c>
      <c r="G2465" s="39">
        <f t="shared" ca="1" si="306"/>
        <v>3.1141543931714133</v>
      </c>
      <c r="H2465" s="39">
        <f t="shared" ca="1" si="307"/>
        <v>2.9738019512808886</v>
      </c>
      <c r="I2465" s="19"/>
      <c r="J2465" s="39">
        <f t="shared" ca="1" si="308"/>
        <v>10.547966833207804</v>
      </c>
      <c r="K2465" s="39">
        <f t="shared" ca="1" si="309"/>
        <v>9.2122620225006298</v>
      </c>
      <c r="L2465" s="39">
        <f t="shared" ca="1" si="310"/>
        <v>17.503905808841473</v>
      </c>
      <c r="M2465" s="39">
        <f t="shared" ca="1" si="311"/>
        <v>0.31499815274654175</v>
      </c>
    </row>
    <row r="2466" spans="2:13" x14ac:dyDescent="0.3">
      <c r="B2466" t="s">
        <v>18392</v>
      </c>
      <c r="C2466" s="16">
        <v>0</v>
      </c>
      <c r="D2466" s="16">
        <v>0</v>
      </c>
      <c r="E2466" s="39">
        <f t="shared" ca="1" si="304"/>
        <v>4.8215239473163612E-2</v>
      </c>
      <c r="F2466" s="39">
        <f t="shared" ca="1" si="305"/>
        <v>7.5936976717738804E-3</v>
      </c>
      <c r="G2466" s="39">
        <f t="shared" ca="1" si="306"/>
        <v>-4.0924851262126839E-2</v>
      </c>
      <c r="H2466" s="39">
        <f t="shared" ca="1" si="307"/>
        <v>-1.4022972384329903E-2</v>
      </c>
      <c r="I2466" s="19"/>
      <c r="J2466" s="39">
        <f t="shared" ca="1" si="308"/>
        <v>9.6718052880171257</v>
      </c>
      <c r="K2466" s="39">
        <f t="shared" ca="1" si="309"/>
        <v>-4.2325064358988973</v>
      </c>
      <c r="L2466" s="39">
        <f t="shared" ca="1" si="310"/>
        <v>1.9875502364721309</v>
      </c>
      <c r="M2466" s="39">
        <f t="shared" ca="1" si="311"/>
        <v>-1.6669239662203572</v>
      </c>
    </row>
    <row r="2467" spans="2:13" x14ac:dyDescent="0.3">
      <c r="B2467" t="s">
        <v>15695</v>
      </c>
      <c r="C2467" s="16">
        <v>2.8</v>
      </c>
      <c r="D2467" s="16">
        <v>11</v>
      </c>
      <c r="E2467" s="39">
        <f t="shared" ca="1" si="304"/>
        <v>2.6151413518948585</v>
      </c>
      <c r="F2467" s="39">
        <f t="shared" ca="1" si="305"/>
        <v>2.7785907793476414</v>
      </c>
      <c r="G2467" s="39">
        <f t="shared" ca="1" si="306"/>
        <v>2.9169789547365261</v>
      </c>
      <c r="H2467" s="39">
        <f t="shared" ca="1" si="307"/>
        <v>2.8000423548497477</v>
      </c>
      <c r="I2467" s="19"/>
      <c r="J2467" s="39">
        <f t="shared" ca="1" si="308"/>
        <v>2.3768015741860911</v>
      </c>
      <c r="K2467" s="39">
        <f t="shared" ca="1" si="309"/>
        <v>5.5311524560584138</v>
      </c>
      <c r="L2467" s="39">
        <f t="shared" ca="1" si="310"/>
        <v>4.1968045257448043</v>
      </c>
      <c r="M2467" s="39">
        <f t="shared" ca="1" si="311"/>
        <v>9.1380866689915266</v>
      </c>
    </row>
    <row r="2468" spans="2:13" x14ac:dyDescent="0.3">
      <c r="B2468" t="s">
        <v>17032</v>
      </c>
      <c r="C2468" s="16">
        <v>0</v>
      </c>
      <c r="D2468" s="16">
        <v>0</v>
      </c>
      <c r="E2468" s="39">
        <f t="shared" ca="1" si="304"/>
        <v>8.0018592135360344E-3</v>
      </c>
      <c r="F2468" s="39">
        <f t="shared" ca="1" si="305"/>
        <v>1.8148817408519181E-2</v>
      </c>
      <c r="G2468" s="39">
        <f t="shared" ca="1" si="306"/>
        <v>-4.6035983962974716E-2</v>
      </c>
      <c r="H2468" s="39">
        <f t="shared" ca="1" si="307"/>
        <v>-1.9626298446804549E-2</v>
      </c>
      <c r="I2468" s="19"/>
      <c r="J2468" s="39">
        <f t="shared" ca="1" si="308"/>
        <v>-5.9136765160030098</v>
      </c>
      <c r="K2468" s="39">
        <f t="shared" ca="1" si="309"/>
        <v>-7.1366700750249219</v>
      </c>
      <c r="L2468" s="39">
        <f t="shared" ca="1" si="310"/>
        <v>8.8847841147219615</v>
      </c>
      <c r="M2468" s="39">
        <f t="shared" ca="1" si="311"/>
        <v>-7.7061712213702656</v>
      </c>
    </row>
    <row r="2469" spans="2:13" x14ac:dyDescent="0.3">
      <c r="B2469" t="s">
        <v>10122</v>
      </c>
      <c r="C2469" s="16">
        <v>3</v>
      </c>
      <c r="D2469" s="16">
        <v>70</v>
      </c>
      <c r="E2469" s="39">
        <f t="shared" ca="1" si="304"/>
        <v>2.8831729619291067</v>
      </c>
      <c r="F2469" s="39">
        <f t="shared" ca="1" si="305"/>
        <v>2.9591459502264152</v>
      </c>
      <c r="G2469" s="39">
        <f t="shared" ca="1" si="306"/>
        <v>3.1856192872749554</v>
      </c>
      <c r="H2469" s="39">
        <f t="shared" ca="1" si="307"/>
        <v>3.0109008465563707</v>
      </c>
      <c r="I2469" s="19"/>
      <c r="J2469" s="39">
        <f t="shared" ca="1" si="308"/>
        <v>67.893304585758344</v>
      </c>
      <c r="K2469" s="39">
        <f t="shared" ca="1" si="309"/>
        <v>72.725644905575408</v>
      </c>
      <c r="L2469" s="39">
        <f t="shared" ca="1" si="310"/>
        <v>67.051362787698238</v>
      </c>
      <c r="M2469" s="39">
        <f t="shared" ca="1" si="311"/>
        <v>69.986069206529393</v>
      </c>
    </row>
    <row r="2470" spans="2:13" x14ac:dyDescent="0.3">
      <c r="B2470" t="s">
        <v>8408</v>
      </c>
      <c r="C2470" s="16">
        <v>2.8</v>
      </c>
      <c r="D2470" s="16">
        <v>81</v>
      </c>
      <c r="E2470" s="39">
        <f t="shared" ca="1" si="304"/>
        <v>2.7069232838669786</v>
      </c>
      <c r="F2470" s="39">
        <f t="shared" ca="1" si="305"/>
        <v>2.7932198624497389</v>
      </c>
      <c r="G2470" s="39">
        <f t="shared" ca="1" si="306"/>
        <v>2.9125926983697101</v>
      </c>
      <c r="H2470" s="39">
        <f t="shared" ca="1" si="307"/>
        <v>2.8069204068765155</v>
      </c>
      <c r="I2470" s="19"/>
      <c r="J2470" s="39">
        <f t="shared" ca="1" si="308"/>
        <v>74.701554632762935</v>
      </c>
      <c r="K2470" s="39">
        <f t="shared" ca="1" si="309"/>
        <v>86.920980156714862</v>
      </c>
      <c r="L2470" s="39">
        <f t="shared" ca="1" si="310"/>
        <v>84.428277264061478</v>
      </c>
      <c r="M2470" s="39">
        <f t="shared" ca="1" si="311"/>
        <v>81.460527358575177</v>
      </c>
    </row>
    <row r="2471" spans="2:13" x14ac:dyDescent="0.3">
      <c r="B2471" t="s">
        <v>13975</v>
      </c>
      <c r="C2471" s="16">
        <v>3</v>
      </c>
      <c r="D2471" s="16">
        <v>5</v>
      </c>
      <c r="E2471" s="39">
        <f t="shared" ca="1" si="304"/>
        <v>2.8884107600928801</v>
      </c>
      <c r="F2471" s="39">
        <f t="shared" ca="1" si="305"/>
        <v>2.9875256835722173</v>
      </c>
      <c r="G2471" s="39">
        <f t="shared" ca="1" si="306"/>
        <v>3.1788907146866761</v>
      </c>
      <c r="H2471" s="39">
        <f t="shared" ca="1" si="307"/>
        <v>2.9785224949641691</v>
      </c>
      <c r="I2471" s="19"/>
      <c r="J2471" s="39">
        <f t="shared" ca="1" si="308"/>
        <v>5.8232206806748712</v>
      </c>
      <c r="K2471" s="39">
        <f t="shared" ca="1" si="309"/>
        <v>11.657554961588916</v>
      </c>
      <c r="L2471" s="39">
        <f t="shared" ca="1" si="310"/>
        <v>8.281121215171833</v>
      </c>
      <c r="M2471" s="39">
        <f t="shared" ca="1" si="311"/>
        <v>6.2965666542513805</v>
      </c>
    </row>
    <row r="2472" spans="2:13" x14ac:dyDescent="0.3">
      <c r="B2472" t="s">
        <v>18730</v>
      </c>
      <c r="C2472" s="16">
        <v>2.4</v>
      </c>
      <c r="D2472" s="16">
        <v>49</v>
      </c>
      <c r="E2472" s="39">
        <f t="shared" ca="1" si="304"/>
        <v>2.2935651839114479</v>
      </c>
      <c r="F2472" s="39">
        <f t="shared" ca="1" si="305"/>
        <v>2.4304178691596361</v>
      </c>
      <c r="G2472" s="39">
        <f t="shared" ca="1" si="306"/>
        <v>2.5675336039668615</v>
      </c>
      <c r="H2472" s="39">
        <f t="shared" ca="1" si="307"/>
        <v>2.3500741716656726</v>
      </c>
      <c r="I2472" s="19"/>
      <c r="J2472" s="39">
        <f t="shared" ca="1" si="308"/>
        <v>37.787856444636944</v>
      </c>
      <c r="K2472" s="39">
        <f t="shared" ca="1" si="309"/>
        <v>58.498200205958177</v>
      </c>
      <c r="L2472" s="39">
        <f t="shared" ca="1" si="310"/>
        <v>56.648589030985136</v>
      </c>
      <c r="M2472" s="39">
        <f t="shared" ca="1" si="311"/>
        <v>56.355970879729995</v>
      </c>
    </row>
    <row r="2473" spans="2:13" x14ac:dyDescent="0.3">
      <c r="B2473" t="s">
        <v>17300</v>
      </c>
      <c r="C2473" s="16">
        <v>3.1</v>
      </c>
      <c r="D2473" s="16">
        <v>17</v>
      </c>
      <c r="E2473" s="39">
        <f t="shared" ca="1" si="304"/>
        <v>2.929209666416849</v>
      </c>
      <c r="F2473" s="39">
        <f t="shared" ca="1" si="305"/>
        <v>3.0528484771596389</v>
      </c>
      <c r="G2473" s="39">
        <f t="shared" ca="1" si="306"/>
        <v>3.2430263803903348</v>
      </c>
      <c r="H2473" s="39">
        <f t="shared" ca="1" si="307"/>
        <v>3.059133351890829</v>
      </c>
      <c r="I2473" s="19"/>
      <c r="J2473" s="39">
        <f t="shared" ca="1" si="308"/>
        <v>15.219858942242061</v>
      </c>
      <c r="K2473" s="39">
        <f t="shared" ca="1" si="309"/>
        <v>18.02247806089941</v>
      </c>
      <c r="L2473" s="39">
        <f t="shared" ca="1" si="310"/>
        <v>25.590471068516546</v>
      </c>
      <c r="M2473" s="39">
        <f t="shared" ca="1" si="311"/>
        <v>22.017240418950415</v>
      </c>
    </row>
    <row r="2474" spans="2:13" x14ac:dyDescent="0.3">
      <c r="B2474" t="s">
        <v>6337</v>
      </c>
      <c r="C2474" s="16">
        <v>4.2</v>
      </c>
      <c r="D2474" s="16">
        <v>394</v>
      </c>
      <c r="E2474" s="39">
        <f t="shared" ca="1" si="304"/>
        <v>3.987079407094424</v>
      </c>
      <c r="F2474" s="39">
        <f t="shared" ca="1" si="305"/>
        <v>4.2486023509896222</v>
      </c>
      <c r="G2474" s="39">
        <f t="shared" ca="1" si="306"/>
        <v>4.3628313255626514</v>
      </c>
      <c r="H2474" s="39">
        <f t="shared" ca="1" si="307"/>
        <v>4.2365881066467104</v>
      </c>
      <c r="I2474" s="19"/>
      <c r="J2474" s="39">
        <f t="shared" ca="1" si="308"/>
        <v>376.38672489708455</v>
      </c>
      <c r="K2474" s="39">
        <f t="shared" ca="1" si="309"/>
        <v>393.64141363787246</v>
      </c>
      <c r="L2474" s="39">
        <f t="shared" ca="1" si="310"/>
        <v>412.10435094972911</v>
      </c>
      <c r="M2474" s="39">
        <f t="shared" ca="1" si="311"/>
        <v>387.58265268431899</v>
      </c>
    </row>
    <row r="2475" spans="2:13" x14ac:dyDescent="0.3">
      <c r="B2475" t="s">
        <v>13544</v>
      </c>
      <c r="C2475" s="16">
        <v>2.9</v>
      </c>
      <c r="D2475" s="16">
        <v>4</v>
      </c>
      <c r="E2475" s="39">
        <f t="shared" ca="1" si="304"/>
        <v>2.7266795431474109</v>
      </c>
      <c r="F2475" s="39">
        <f t="shared" ca="1" si="305"/>
        <v>2.9378795604656638</v>
      </c>
      <c r="G2475" s="39">
        <f t="shared" ca="1" si="306"/>
        <v>3.0554196301159733</v>
      </c>
      <c r="H2475" s="39">
        <f t="shared" ca="1" si="307"/>
        <v>2.8672121144785927</v>
      </c>
      <c r="I2475" s="19"/>
      <c r="J2475" s="39">
        <f t="shared" ca="1" si="308"/>
        <v>-4.1624635317747796</v>
      </c>
      <c r="K2475" s="39">
        <f t="shared" ca="1" si="309"/>
        <v>-0.26767876826408532</v>
      </c>
      <c r="L2475" s="39">
        <f t="shared" ca="1" si="310"/>
        <v>-4.2488973295909096</v>
      </c>
      <c r="M2475" s="39">
        <f t="shared" ca="1" si="311"/>
        <v>-0.92185576163583427</v>
      </c>
    </row>
    <row r="2476" spans="2:13" x14ac:dyDescent="0.3">
      <c r="B2476" t="s">
        <v>12523</v>
      </c>
      <c r="C2476" s="16">
        <v>3.3</v>
      </c>
      <c r="D2476" s="16">
        <v>255</v>
      </c>
      <c r="E2476" s="39">
        <f t="shared" ca="1" si="304"/>
        <v>3.0957999675583365</v>
      </c>
      <c r="F2476" s="39">
        <f t="shared" ca="1" si="305"/>
        <v>3.2890640147696524</v>
      </c>
      <c r="G2476" s="39">
        <f t="shared" ca="1" si="306"/>
        <v>3.4221818413723528</v>
      </c>
      <c r="H2476" s="39">
        <f t="shared" ca="1" si="307"/>
        <v>3.3497168476180965</v>
      </c>
      <c r="I2476" s="19"/>
      <c r="J2476" s="39">
        <f t="shared" ca="1" si="308"/>
        <v>241.25886465867029</v>
      </c>
      <c r="K2476" s="39">
        <f t="shared" ca="1" si="309"/>
        <v>257.2899884878849</v>
      </c>
      <c r="L2476" s="39">
        <f t="shared" ca="1" si="310"/>
        <v>258.1611536488416</v>
      </c>
      <c r="M2476" s="39">
        <f t="shared" ca="1" si="311"/>
        <v>261.60386890825106</v>
      </c>
    </row>
    <row r="2477" spans="2:13" x14ac:dyDescent="0.3">
      <c r="B2477" t="s">
        <v>6695</v>
      </c>
      <c r="C2477" s="16">
        <v>3.8</v>
      </c>
      <c r="D2477" s="16">
        <v>617</v>
      </c>
      <c r="E2477" s="39">
        <f t="shared" ca="1" si="304"/>
        <v>3.5751347577732586</v>
      </c>
      <c r="F2477" s="39">
        <f t="shared" ca="1" si="305"/>
        <v>3.7644386223766646</v>
      </c>
      <c r="G2477" s="39">
        <f t="shared" ca="1" si="306"/>
        <v>3.9839147380336541</v>
      </c>
      <c r="H2477" s="39">
        <f t="shared" ca="1" si="307"/>
        <v>3.8147755738482028</v>
      </c>
      <c r="I2477" s="19"/>
      <c r="J2477" s="39">
        <f t="shared" ca="1" si="308"/>
        <v>590.73037390404056</v>
      </c>
      <c r="K2477" s="39">
        <f t="shared" ca="1" si="309"/>
        <v>609.832183791131</v>
      </c>
      <c r="L2477" s="39">
        <f t="shared" ca="1" si="310"/>
        <v>653.34948054053689</v>
      </c>
      <c r="M2477" s="39">
        <f t="shared" ca="1" si="311"/>
        <v>623.11968932584307</v>
      </c>
    </row>
    <row r="2478" spans="2:13" x14ac:dyDescent="0.3">
      <c r="B2478" t="s">
        <v>4095</v>
      </c>
      <c r="C2478" s="16">
        <v>2.5</v>
      </c>
      <c r="D2478" s="16">
        <v>20</v>
      </c>
      <c r="E2478" s="39">
        <f t="shared" ca="1" si="304"/>
        <v>2.3443710604443591</v>
      </c>
      <c r="F2478" s="39">
        <f t="shared" ca="1" si="305"/>
        <v>2.484773555251361</v>
      </c>
      <c r="G2478" s="39">
        <f t="shared" ca="1" si="306"/>
        <v>2.6022937644371509</v>
      </c>
      <c r="H2478" s="39">
        <f t="shared" ca="1" si="307"/>
        <v>2.4952841673153254</v>
      </c>
      <c r="I2478" s="19"/>
      <c r="J2478" s="39">
        <f t="shared" ca="1" si="308"/>
        <v>12.840586431716346</v>
      </c>
      <c r="K2478" s="39">
        <f t="shared" ca="1" si="309"/>
        <v>13.670015822848008</v>
      </c>
      <c r="L2478" s="39">
        <f t="shared" ca="1" si="310"/>
        <v>16.792728614721018</v>
      </c>
      <c r="M2478" s="39">
        <f t="shared" ca="1" si="311"/>
        <v>15.907073537795446</v>
      </c>
    </row>
    <row r="2479" spans="2:13" x14ac:dyDescent="0.3">
      <c r="B2479" t="s">
        <v>6467</v>
      </c>
      <c r="C2479" s="16">
        <v>4.9000000000000004</v>
      </c>
      <c r="D2479" s="16">
        <v>1057</v>
      </c>
      <c r="E2479" s="39">
        <f t="shared" ca="1" si="304"/>
        <v>4.6905734493435993</v>
      </c>
      <c r="F2479" s="39">
        <f t="shared" ca="1" si="305"/>
        <v>4.9449998472014212</v>
      </c>
      <c r="G2479" s="39">
        <f t="shared" ca="1" si="306"/>
        <v>5.1554121421190011</v>
      </c>
      <c r="H2479" s="39">
        <f t="shared" ca="1" si="307"/>
        <v>4.9071750613134002</v>
      </c>
      <c r="I2479" s="19"/>
      <c r="J2479" s="39">
        <f t="shared" ca="1" si="308"/>
        <v>1002.7838621890299</v>
      </c>
      <c r="K2479" s="39">
        <f t="shared" ca="1" si="309"/>
        <v>1048.9731536889922</v>
      </c>
      <c r="L2479" s="39">
        <f t="shared" ca="1" si="310"/>
        <v>1115.4673772512874</v>
      </c>
      <c r="M2479" s="39">
        <f t="shared" ca="1" si="311"/>
        <v>1060.9541348949936</v>
      </c>
    </row>
    <row r="2480" spans="2:13" x14ac:dyDescent="0.3">
      <c r="B2480" t="s">
        <v>11693</v>
      </c>
      <c r="C2480" s="16">
        <v>3.6</v>
      </c>
      <c r="D2480" s="16">
        <v>25</v>
      </c>
      <c r="E2480" s="39">
        <f t="shared" ca="1" si="304"/>
        <v>3.4040629863774829</v>
      </c>
      <c r="F2480" s="39">
        <f t="shared" ca="1" si="305"/>
        <v>3.5793163363882083</v>
      </c>
      <c r="G2480" s="39">
        <f t="shared" ca="1" si="306"/>
        <v>3.7448075099508848</v>
      </c>
      <c r="H2480" s="39">
        <f t="shared" ca="1" si="307"/>
        <v>3.5713912403528347</v>
      </c>
      <c r="I2480" s="19"/>
      <c r="J2480" s="39">
        <f t="shared" ca="1" si="308"/>
        <v>25.120687696039628</v>
      </c>
      <c r="K2480" s="39">
        <f t="shared" ca="1" si="309"/>
        <v>22.090888213353558</v>
      </c>
      <c r="L2480" s="39">
        <f t="shared" ca="1" si="310"/>
        <v>16.312369018085953</v>
      </c>
      <c r="M2480" s="39">
        <f t="shared" ca="1" si="311"/>
        <v>30.6176489866655</v>
      </c>
    </row>
    <row r="2481" spans="2:13" x14ac:dyDescent="0.3">
      <c r="B2481" t="s">
        <v>12311</v>
      </c>
      <c r="C2481" s="16">
        <v>3.5</v>
      </c>
      <c r="D2481" s="16">
        <v>16</v>
      </c>
      <c r="E2481" s="39">
        <f t="shared" ca="1" si="304"/>
        <v>3.3293190951040752</v>
      </c>
      <c r="F2481" s="39">
        <f t="shared" ca="1" si="305"/>
        <v>3.4505798768790323</v>
      </c>
      <c r="G2481" s="39">
        <f t="shared" ca="1" si="306"/>
        <v>3.6599419297851403</v>
      </c>
      <c r="H2481" s="39">
        <f t="shared" ca="1" si="307"/>
        <v>3.4605718263519538</v>
      </c>
      <c r="I2481" s="19"/>
      <c r="J2481" s="39">
        <f t="shared" ca="1" si="308"/>
        <v>13.155533156341715</v>
      </c>
      <c r="K2481" s="39">
        <f t="shared" ca="1" si="309"/>
        <v>16.118099884174743</v>
      </c>
      <c r="L2481" s="39">
        <f t="shared" ca="1" si="310"/>
        <v>14.97290443213214</v>
      </c>
      <c r="M2481" s="39">
        <f t="shared" ca="1" si="311"/>
        <v>21.843745051878813</v>
      </c>
    </row>
    <row r="2482" spans="2:13" x14ac:dyDescent="0.3">
      <c r="B2482" t="s">
        <v>15857</v>
      </c>
      <c r="C2482" s="16">
        <v>3.4</v>
      </c>
      <c r="D2482" s="16">
        <v>27</v>
      </c>
      <c r="E2482" s="39">
        <f t="shared" ca="1" si="304"/>
        <v>3.1840272751272276</v>
      </c>
      <c r="F2482" s="39">
        <f t="shared" ca="1" si="305"/>
        <v>3.3550953784111841</v>
      </c>
      <c r="G2482" s="39">
        <f t="shared" ca="1" si="306"/>
        <v>3.610718324668245</v>
      </c>
      <c r="H2482" s="39">
        <f t="shared" ca="1" si="307"/>
        <v>3.3671985771807695</v>
      </c>
      <c r="I2482" s="19"/>
      <c r="J2482" s="39">
        <f t="shared" ca="1" si="308"/>
        <v>21.798887386687813</v>
      </c>
      <c r="K2482" s="39">
        <f t="shared" ca="1" si="309"/>
        <v>22.774906425638807</v>
      </c>
      <c r="L2482" s="39">
        <f t="shared" ca="1" si="310"/>
        <v>30.389650899403023</v>
      </c>
      <c r="M2482" s="39">
        <f t="shared" ca="1" si="311"/>
        <v>17.289245677364537</v>
      </c>
    </row>
    <row r="2483" spans="2:13" x14ac:dyDescent="0.3">
      <c r="B2483" t="s">
        <v>9582</v>
      </c>
      <c r="C2483" s="16">
        <v>3.3</v>
      </c>
      <c r="D2483" s="16">
        <v>157</v>
      </c>
      <c r="E2483" s="39">
        <f t="shared" ca="1" si="304"/>
        <v>3.1485815064014151</v>
      </c>
      <c r="F2483" s="39">
        <f t="shared" ca="1" si="305"/>
        <v>3.278416321846358</v>
      </c>
      <c r="G2483" s="39">
        <f t="shared" ca="1" si="306"/>
        <v>3.4511288480472455</v>
      </c>
      <c r="H2483" s="39">
        <f t="shared" ca="1" si="307"/>
        <v>3.2574400932134662</v>
      </c>
      <c r="I2483" s="19"/>
      <c r="J2483" s="39">
        <f t="shared" ca="1" si="308"/>
        <v>147.47889216579324</v>
      </c>
      <c r="K2483" s="39">
        <f t="shared" ca="1" si="309"/>
        <v>155.86127199998143</v>
      </c>
      <c r="L2483" s="39">
        <f t="shared" ca="1" si="310"/>
        <v>158.12557066887561</v>
      </c>
      <c r="M2483" s="39">
        <f t="shared" ca="1" si="311"/>
        <v>166.70113112855452</v>
      </c>
    </row>
    <row r="2484" spans="2:13" x14ac:dyDescent="0.3">
      <c r="B2484" t="s">
        <v>17369</v>
      </c>
      <c r="C2484" s="16">
        <v>2.6</v>
      </c>
      <c r="D2484" s="16">
        <v>192</v>
      </c>
      <c r="E2484" s="39">
        <f t="shared" ca="1" si="304"/>
        <v>2.5128388317567105</v>
      </c>
      <c r="F2484" s="39">
        <f t="shared" ca="1" si="305"/>
        <v>2.6116583332439469</v>
      </c>
      <c r="G2484" s="39">
        <f t="shared" ca="1" si="306"/>
        <v>2.6848313945896893</v>
      </c>
      <c r="H2484" s="39">
        <f t="shared" ca="1" si="307"/>
        <v>2.5586903183429368</v>
      </c>
      <c r="I2484" s="19"/>
      <c r="J2484" s="39">
        <f t="shared" ca="1" si="308"/>
        <v>190.97618420755009</v>
      </c>
      <c r="K2484" s="39">
        <f t="shared" ca="1" si="309"/>
        <v>193.72204005909137</v>
      </c>
      <c r="L2484" s="39">
        <f t="shared" ca="1" si="310"/>
        <v>208.83064087874655</v>
      </c>
      <c r="M2484" s="39">
        <f t="shared" ca="1" si="311"/>
        <v>201.33702010144617</v>
      </c>
    </row>
    <row r="2485" spans="2:13" x14ac:dyDescent="0.3">
      <c r="B2485" t="s">
        <v>5414</v>
      </c>
      <c r="C2485" s="16">
        <v>3.3</v>
      </c>
      <c r="D2485" s="16">
        <v>14</v>
      </c>
      <c r="E2485" s="39">
        <f t="shared" ca="1" si="304"/>
        <v>3.1542357197588577</v>
      </c>
      <c r="F2485" s="39">
        <f t="shared" ca="1" si="305"/>
        <v>3.2743377776905405</v>
      </c>
      <c r="G2485" s="39">
        <f t="shared" ca="1" si="306"/>
        <v>3.4768179786153848</v>
      </c>
      <c r="H2485" s="39">
        <f t="shared" ca="1" si="307"/>
        <v>3.2920454349489368</v>
      </c>
      <c r="I2485" s="19"/>
      <c r="J2485" s="39">
        <f t="shared" ca="1" si="308"/>
        <v>23.163925102414119</v>
      </c>
      <c r="K2485" s="39">
        <f t="shared" ca="1" si="309"/>
        <v>19.103514323938228</v>
      </c>
      <c r="L2485" s="39">
        <f t="shared" ca="1" si="310"/>
        <v>16.773524529714273</v>
      </c>
      <c r="M2485" s="39">
        <f t="shared" ca="1" si="311"/>
        <v>9.8661303359911798</v>
      </c>
    </row>
    <row r="2486" spans="2:13" x14ac:dyDescent="0.3">
      <c r="B2486" t="s">
        <v>12150</v>
      </c>
      <c r="C2486" s="16">
        <v>3.1</v>
      </c>
      <c r="D2486" s="16">
        <v>77</v>
      </c>
      <c r="E2486" s="39">
        <f t="shared" ca="1" si="304"/>
        <v>2.93804156413024</v>
      </c>
      <c r="F2486" s="39">
        <f t="shared" ca="1" si="305"/>
        <v>3.1366404400764019</v>
      </c>
      <c r="G2486" s="39">
        <f t="shared" ca="1" si="306"/>
        <v>3.2512452374745977</v>
      </c>
      <c r="H2486" s="39">
        <f t="shared" ca="1" si="307"/>
        <v>3.1268992986015687</v>
      </c>
      <c r="I2486" s="19"/>
      <c r="J2486" s="39">
        <f t="shared" ca="1" si="308"/>
        <v>66.808934402575773</v>
      </c>
      <c r="K2486" s="39">
        <f t="shared" ca="1" si="309"/>
        <v>80.961253745080342</v>
      </c>
      <c r="L2486" s="39">
        <f t="shared" ca="1" si="310"/>
        <v>72.623192916406509</v>
      </c>
      <c r="M2486" s="39">
        <f t="shared" ca="1" si="311"/>
        <v>86.258104648725279</v>
      </c>
    </row>
    <row r="2487" spans="2:13" x14ac:dyDescent="0.3">
      <c r="B2487" t="s">
        <v>2449</v>
      </c>
      <c r="C2487" s="16">
        <v>3.3</v>
      </c>
      <c r="D2487" s="16">
        <v>74</v>
      </c>
      <c r="E2487" s="39">
        <f t="shared" ca="1" si="304"/>
        <v>3.1016502384759552</v>
      </c>
      <c r="F2487" s="39">
        <f t="shared" ca="1" si="305"/>
        <v>3.3241470358817442</v>
      </c>
      <c r="G2487" s="39">
        <f t="shared" ca="1" si="306"/>
        <v>3.4354228710595791</v>
      </c>
      <c r="H2487" s="39">
        <f t="shared" ca="1" si="307"/>
        <v>3.3105364883170285</v>
      </c>
      <c r="I2487" s="19"/>
      <c r="J2487" s="39">
        <f t="shared" ca="1" si="308"/>
        <v>78.029200206269266</v>
      </c>
      <c r="K2487" s="39">
        <f t="shared" ca="1" si="309"/>
        <v>68.384069367664608</v>
      </c>
      <c r="L2487" s="39">
        <f t="shared" ca="1" si="310"/>
        <v>68.696166823464679</v>
      </c>
      <c r="M2487" s="39">
        <f t="shared" ca="1" si="311"/>
        <v>74.639283529340176</v>
      </c>
    </row>
    <row r="2488" spans="2:13" x14ac:dyDescent="0.3">
      <c r="B2488" t="s">
        <v>12525</v>
      </c>
      <c r="C2488" s="16">
        <v>2.7</v>
      </c>
      <c r="D2488" s="16">
        <v>47</v>
      </c>
      <c r="E2488" s="39">
        <f t="shared" ca="1" si="304"/>
        <v>2.584460163899172</v>
      </c>
      <c r="F2488" s="39">
        <f t="shared" ca="1" si="305"/>
        <v>2.7383313811550845</v>
      </c>
      <c r="G2488" s="39">
        <f t="shared" ca="1" si="306"/>
        <v>2.8040854158299942</v>
      </c>
      <c r="H2488" s="39">
        <f t="shared" ca="1" si="307"/>
        <v>2.6906295509265394</v>
      </c>
      <c r="I2488" s="19"/>
      <c r="J2488" s="39">
        <f t="shared" ca="1" si="308"/>
        <v>42.544022599240151</v>
      </c>
      <c r="K2488" s="39">
        <f t="shared" ca="1" si="309"/>
        <v>46.172852406261775</v>
      </c>
      <c r="L2488" s="39">
        <f t="shared" ca="1" si="310"/>
        <v>45.029030891802371</v>
      </c>
      <c r="M2488" s="39">
        <f t="shared" ca="1" si="311"/>
        <v>53.70328742306792</v>
      </c>
    </row>
    <row r="2489" spans="2:13" x14ac:dyDescent="0.3">
      <c r="B2489" t="s">
        <v>4265</v>
      </c>
      <c r="C2489" s="16">
        <v>3.6</v>
      </c>
      <c r="D2489" s="16">
        <v>27</v>
      </c>
      <c r="E2489" s="39">
        <f t="shared" ca="1" si="304"/>
        <v>3.3808892935580235</v>
      </c>
      <c r="F2489" s="39">
        <f t="shared" ca="1" si="305"/>
        <v>3.5659634839583938</v>
      </c>
      <c r="G2489" s="39">
        <f t="shared" ca="1" si="306"/>
        <v>3.8040932891317012</v>
      </c>
      <c r="H2489" s="39">
        <f t="shared" ca="1" si="307"/>
        <v>3.6082662698011791</v>
      </c>
      <c r="I2489" s="19"/>
      <c r="J2489" s="39">
        <f t="shared" ca="1" si="308"/>
        <v>29.878622810573731</v>
      </c>
      <c r="K2489" s="39">
        <f t="shared" ca="1" si="309"/>
        <v>36.480872695961054</v>
      </c>
      <c r="L2489" s="39">
        <f t="shared" ca="1" si="310"/>
        <v>23.652932883133332</v>
      </c>
      <c r="M2489" s="39">
        <f t="shared" ca="1" si="311"/>
        <v>21.32582998506312</v>
      </c>
    </row>
    <row r="2490" spans="2:13" x14ac:dyDescent="0.3">
      <c r="B2490" t="s">
        <v>10124</v>
      </c>
      <c r="C2490" s="16">
        <v>3.2</v>
      </c>
      <c r="D2490" s="16">
        <v>96</v>
      </c>
      <c r="E2490" s="39">
        <f t="shared" ca="1" si="304"/>
        <v>3.0453148518518569</v>
      </c>
      <c r="F2490" s="39">
        <f t="shared" ca="1" si="305"/>
        <v>3.202204765618252</v>
      </c>
      <c r="G2490" s="39">
        <f t="shared" ca="1" si="306"/>
        <v>3.3938879568015312</v>
      </c>
      <c r="H2490" s="39">
        <f t="shared" ca="1" si="307"/>
        <v>3.2033645491824907</v>
      </c>
      <c r="I2490" s="19"/>
      <c r="J2490" s="39">
        <f t="shared" ca="1" si="308"/>
        <v>81.381533452791444</v>
      </c>
      <c r="K2490" s="39">
        <f t="shared" ca="1" si="309"/>
        <v>89.813278932623419</v>
      </c>
      <c r="L2490" s="39">
        <f t="shared" ca="1" si="310"/>
        <v>100.03473497990797</v>
      </c>
      <c r="M2490" s="39">
        <f t="shared" ca="1" si="311"/>
        <v>88.14237950551626</v>
      </c>
    </row>
    <row r="2491" spans="2:13" x14ac:dyDescent="0.3">
      <c r="B2491" t="s">
        <v>2966</v>
      </c>
      <c r="C2491" s="16">
        <v>2.672549019607843</v>
      </c>
      <c r="D2491" s="16">
        <v>18.901960784313726</v>
      </c>
      <c r="E2491" s="39">
        <f t="shared" ca="1" si="304"/>
        <v>2.5095229878004961</v>
      </c>
      <c r="F2491" s="39">
        <f t="shared" ca="1" si="305"/>
        <v>2.6440932080961459</v>
      </c>
      <c r="G2491" s="39">
        <f t="shared" ca="1" si="306"/>
        <v>2.7637408016787948</v>
      </c>
      <c r="H2491" s="39">
        <f t="shared" ca="1" si="307"/>
        <v>2.6707133168214119</v>
      </c>
      <c r="I2491" s="19"/>
      <c r="J2491" s="39">
        <f t="shared" ca="1" si="308"/>
        <v>23.247585713782183</v>
      </c>
      <c r="K2491" s="39">
        <f t="shared" ca="1" si="309"/>
        <v>19.239079458084859</v>
      </c>
      <c r="L2491" s="39">
        <f t="shared" ca="1" si="310"/>
        <v>10.08164838268203</v>
      </c>
      <c r="M2491" s="39">
        <f t="shared" ca="1" si="311"/>
        <v>25.200159046603002</v>
      </c>
    </row>
    <row r="2492" spans="2:13" x14ac:dyDescent="0.3">
      <c r="B2492" t="s">
        <v>13546</v>
      </c>
      <c r="C2492" s="16">
        <v>1.4</v>
      </c>
      <c r="D2492" s="16">
        <v>9.5</v>
      </c>
      <c r="E2492" s="39">
        <f t="shared" ca="1" si="304"/>
        <v>1.3192621949502752</v>
      </c>
      <c r="F2492" s="39">
        <f t="shared" ca="1" si="305"/>
        <v>1.4487721252234078</v>
      </c>
      <c r="G2492" s="39">
        <f t="shared" ca="1" si="306"/>
        <v>1.4357675222632336</v>
      </c>
      <c r="H2492" s="39">
        <f t="shared" ca="1" si="307"/>
        <v>1.4351422462912709</v>
      </c>
      <c r="I2492" s="19"/>
      <c r="J2492" s="39">
        <f t="shared" ca="1" si="308"/>
        <v>4.5135718457237051</v>
      </c>
      <c r="K2492" s="39">
        <f t="shared" ca="1" si="309"/>
        <v>7.5773546939005314</v>
      </c>
      <c r="L2492" s="39">
        <f t="shared" ca="1" si="310"/>
        <v>15.497519989477844</v>
      </c>
      <c r="M2492" s="39">
        <f t="shared" ca="1" si="311"/>
        <v>17.657515593880767</v>
      </c>
    </row>
    <row r="2493" spans="2:13" x14ac:dyDescent="0.3">
      <c r="B2493" t="s">
        <v>17805</v>
      </c>
      <c r="C2493" s="16">
        <v>0</v>
      </c>
      <c r="D2493" s="16">
        <v>0</v>
      </c>
      <c r="E2493" s="39">
        <f t="shared" ca="1" si="304"/>
        <v>-1.4425229736807833E-2</v>
      </c>
      <c r="F2493" s="39">
        <f t="shared" ca="1" si="305"/>
        <v>3.1228633581616538E-2</v>
      </c>
      <c r="G2493" s="39">
        <f t="shared" ca="1" si="306"/>
        <v>-3.6550117133245442E-2</v>
      </c>
      <c r="H2493" s="39">
        <f t="shared" ca="1" si="307"/>
        <v>-1.0357949448417392E-3</v>
      </c>
      <c r="I2493" s="19"/>
      <c r="J2493" s="39">
        <f t="shared" ca="1" si="308"/>
        <v>4.0833410470530058</v>
      </c>
      <c r="K2493" s="39">
        <f t="shared" ca="1" si="309"/>
        <v>-1.2142116030591121</v>
      </c>
      <c r="L2493" s="39">
        <f t="shared" ca="1" si="310"/>
        <v>-5.3518989761598874</v>
      </c>
      <c r="M2493" s="39">
        <f t="shared" ca="1" si="311"/>
        <v>9.9294060918229139</v>
      </c>
    </row>
    <row r="2494" spans="2:13" x14ac:dyDescent="0.3">
      <c r="B2494" t="s">
        <v>3468</v>
      </c>
      <c r="C2494" s="16">
        <v>0</v>
      </c>
      <c r="D2494" s="16">
        <v>2</v>
      </c>
      <c r="E2494" s="39">
        <f t="shared" ca="1" si="304"/>
        <v>3.2584643491301836E-2</v>
      </c>
      <c r="F2494" s="39">
        <f t="shared" ca="1" si="305"/>
        <v>-3.6854951724740515E-3</v>
      </c>
      <c r="G2494" s="39">
        <f t="shared" ca="1" si="306"/>
        <v>-3.5258046939832702E-3</v>
      </c>
      <c r="H2494" s="39">
        <f t="shared" ca="1" si="307"/>
        <v>3.2930135882656163E-2</v>
      </c>
      <c r="I2494" s="19"/>
      <c r="J2494" s="39">
        <f t="shared" ca="1" si="308"/>
        <v>2.7413262047757829</v>
      </c>
      <c r="K2494" s="39">
        <f t="shared" ca="1" si="309"/>
        <v>-6.5475486623981887</v>
      </c>
      <c r="L2494" s="39">
        <f t="shared" ca="1" si="310"/>
        <v>0.89904179054839872</v>
      </c>
      <c r="M2494" s="39">
        <f t="shared" ca="1" si="311"/>
        <v>6.9732155953488562</v>
      </c>
    </row>
    <row r="2495" spans="2:13" x14ac:dyDescent="0.3">
      <c r="B2495" t="s">
        <v>5822</v>
      </c>
      <c r="C2495" s="16">
        <v>2.8</v>
      </c>
      <c r="D2495" s="16">
        <v>23</v>
      </c>
      <c r="E2495" s="39">
        <f t="shared" ca="1" si="304"/>
        <v>2.6259463454119949</v>
      </c>
      <c r="F2495" s="39">
        <f t="shared" ca="1" si="305"/>
        <v>2.7839994241830164</v>
      </c>
      <c r="G2495" s="39">
        <f t="shared" ca="1" si="306"/>
        <v>2.9152674088136137</v>
      </c>
      <c r="H2495" s="39">
        <f t="shared" ca="1" si="307"/>
        <v>2.8364893824561794</v>
      </c>
      <c r="I2495" s="19"/>
      <c r="J2495" s="39">
        <f t="shared" ca="1" si="308"/>
        <v>18.799952553134606</v>
      </c>
      <c r="K2495" s="39">
        <f t="shared" ca="1" si="309"/>
        <v>24.341925151865787</v>
      </c>
      <c r="L2495" s="39">
        <f t="shared" ca="1" si="310"/>
        <v>29.623852546044347</v>
      </c>
      <c r="M2495" s="39">
        <f t="shared" ca="1" si="311"/>
        <v>14.783264897392666</v>
      </c>
    </row>
    <row r="2496" spans="2:13" x14ac:dyDescent="0.3">
      <c r="B2496" t="s">
        <v>5777</v>
      </c>
      <c r="C2496" s="16">
        <v>3.25</v>
      </c>
      <c r="D2496" s="16">
        <v>110</v>
      </c>
      <c r="E2496" s="39">
        <f t="shared" ca="1" si="304"/>
        <v>3.0931354170536527</v>
      </c>
      <c r="F2496" s="39">
        <f t="shared" ca="1" si="305"/>
        <v>3.2460337231857954</v>
      </c>
      <c r="G2496" s="39">
        <f t="shared" ca="1" si="306"/>
        <v>3.4237530404227097</v>
      </c>
      <c r="H2496" s="39">
        <f t="shared" ca="1" si="307"/>
        <v>3.2145244289933892</v>
      </c>
      <c r="I2496" s="19"/>
      <c r="J2496" s="39">
        <f t="shared" ca="1" si="308"/>
        <v>103.14466205797378</v>
      </c>
      <c r="K2496" s="39">
        <f t="shared" ca="1" si="309"/>
        <v>114.69495981771017</v>
      </c>
      <c r="L2496" s="39">
        <f t="shared" ca="1" si="310"/>
        <v>125.28900693921892</v>
      </c>
      <c r="M2496" s="39">
        <f t="shared" ca="1" si="311"/>
        <v>103.76213863016579</v>
      </c>
    </row>
    <row r="2497" spans="2:13" x14ac:dyDescent="0.3">
      <c r="B2497" t="s">
        <v>18169</v>
      </c>
      <c r="C2497" s="16">
        <v>1.8</v>
      </c>
      <c r="D2497" s="16">
        <v>23.5</v>
      </c>
      <c r="E2497" s="39">
        <f t="shared" ca="1" si="304"/>
        <v>1.7427432161409218</v>
      </c>
      <c r="F2497" s="39">
        <f t="shared" ca="1" si="305"/>
        <v>1.8488959781828496</v>
      </c>
      <c r="G2497" s="39">
        <f t="shared" ca="1" si="306"/>
        <v>1.9372799748383815</v>
      </c>
      <c r="H2497" s="39">
        <f t="shared" ca="1" si="307"/>
        <v>1.8476060079007357</v>
      </c>
      <c r="I2497" s="19"/>
      <c r="J2497" s="39">
        <f t="shared" ca="1" si="308"/>
        <v>29.207380849191459</v>
      </c>
      <c r="K2497" s="39">
        <f t="shared" ca="1" si="309"/>
        <v>16.38931002001965</v>
      </c>
      <c r="L2497" s="39">
        <f t="shared" ca="1" si="310"/>
        <v>29.768658076402648</v>
      </c>
      <c r="M2497" s="39">
        <f t="shared" ca="1" si="311"/>
        <v>26.633415549648099</v>
      </c>
    </row>
    <row r="2498" spans="2:13" x14ac:dyDescent="0.3">
      <c r="B2498" t="s">
        <v>16732</v>
      </c>
      <c r="C2498" s="16">
        <v>3.4</v>
      </c>
      <c r="D2498" s="16">
        <v>31</v>
      </c>
      <c r="E2498" s="39">
        <f t="shared" ca="1" si="304"/>
        <v>3.2018286650143022</v>
      </c>
      <c r="F2498" s="39">
        <f t="shared" ca="1" si="305"/>
        <v>3.4063157078532948</v>
      </c>
      <c r="G2498" s="39">
        <f t="shared" ca="1" si="306"/>
        <v>3.6126018401834736</v>
      </c>
      <c r="H2498" s="39">
        <f t="shared" ca="1" si="307"/>
        <v>3.4435482783529214</v>
      </c>
      <c r="I2498" s="19"/>
      <c r="J2498" s="39">
        <f t="shared" ca="1" si="308"/>
        <v>22.850884596040714</v>
      </c>
      <c r="K2498" s="39">
        <f t="shared" ca="1" si="309"/>
        <v>34.746864957625313</v>
      </c>
      <c r="L2498" s="39">
        <f t="shared" ca="1" si="310"/>
        <v>38.358286832295832</v>
      </c>
      <c r="M2498" s="39">
        <f t="shared" ca="1" si="311"/>
        <v>34.803903714773902</v>
      </c>
    </row>
    <row r="2499" spans="2:13" x14ac:dyDescent="0.3">
      <c r="B2499" t="s">
        <v>17776</v>
      </c>
      <c r="C2499" s="16">
        <v>0</v>
      </c>
      <c r="D2499" s="16">
        <v>0</v>
      </c>
      <c r="E2499" s="39">
        <f t="shared" ca="1" si="304"/>
        <v>-1.1245920480323912E-3</v>
      </c>
      <c r="F2499" s="39">
        <f t="shared" ca="1" si="305"/>
        <v>-2.0739527177220107E-2</v>
      </c>
      <c r="G2499" s="39">
        <f t="shared" ca="1" si="306"/>
        <v>-2.317516930174205E-2</v>
      </c>
      <c r="H2499" s="39">
        <f t="shared" ca="1" si="307"/>
        <v>2.9744937974884245E-2</v>
      </c>
      <c r="I2499" s="19"/>
      <c r="J2499" s="39">
        <f t="shared" ca="1" si="308"/>
        <v>9.1741681023064139</v>
      </c>
      <c r="K2499" s="39">
        <f t="shared" ca="1" si="309"/>
        <v>-5.7603076051591557</v>
      </c>
      <c r="L2499" s="39">
        <f t="shared" ca="1" si="310"/>
        <v>-2.0496654570171535</v>
      </c>
      <c r="M2499" s="39">
        <f t="shared" ca="1" si="311"/>
        <v>7.4565505891381667</v>
      </c>
    </row>
    <row r="2500" spans="2:13" x14ac:dyDescent="0.3">
      <c r="B2500" t="s">
        <v>18613</v>
      </c>
      <c r="C2500" s="16">
        <v>0</v>
      </c>
      <c r="D2500" s="16">
        <v>3</v>
      </c>
      <c r="E2500" s="39">
        <f t="shared" ref="E2500:E2563" ca="1" si="312">C2500*0.95+(RAND()-0.5)*0.1</f>
        <v>-4.4974924324545753E-3</v>
      </c>
      <c r="F2500" s="39">
        <f t="shared" ref="F2500:F2563" ca="1" si="313">C2500*1+(RAND()-0.5)*0.1</f>
        <v>4.2222292123684337E-3</v>
      </c>
      <c r="G2500" s="39">
        <f t="shared" ref="G2500:G2563" ca="1" si="314">C2500*1.05+(RAND()-0.5)*0.1</f>
        <v>4.7983950524384422E-2</v>
      </c>
      <c r="H2500" s="39">
        <f t="shared" ref="H2500:H2563" ca="1" si="315">C2500*1+(RAND()-0.5)*0.1</f>
        <v>1.2670516919559239E-2</v>
      </c>
      <c r="I2500" s="19"/>
      <c r="J2500" s="39">
        <f t="shared" ref="J2500:J2563" ca="1" si="316">D2500*0.95+(RAND()-0.5)*20</f>
        <v>7.7577539831950109</v>
      </c>
      <c r="K2500" s="39">
        <f t="shared" ref="K2500:K2563" ca="1" si="317">D2500*1+(RAND()-0.5)*20</f>
        <v>10.694816751669993</v>
      </c>
      <c r="L2500" s="39">
        <f t="shared" ref="L2500:L2563" ca="1" si="318">D2500*1.05+(RAND()-0.5)*20</f>
        <v>11.244179457688107</v>
      </c>
      <c r="M2500" s="39">
        <f t="shared" ref="M2500:M2563" ca="1" si="319">D2500*1+(RAND()-0.5)*20</f>
        <v>5.8736730580516241</v>
      </c>
    </row>
    <row r="2501" spans="2:13" x14ac:dyDescent="0.3">
      <c r="B2501" t="s">
        <v>18645</v>
      </c>
      <c r="C2501" s="16">
        <v>3.4</v>
      </c>
      <c r="D2501" s="16">
        <v>16</v>
      </c>
      <c r="E2501" s="39">
        <f t="shared" ca="1" si="312"/>
        <v>3.2004400675176039</v>
      </c>
      <c r="F2501" s="39">
        <f t="shared" ca="1" si="313"/>
        <v>3.3779481076220725</v>
      </c>
      <c r="G2501" s="39">
        <f t="shared" ca="1" si="314"/>
        <v>3.5799813403690832</v>
      </c>
      <c r="H2501" s="39">
        <f t="shared" ca="1" si="315"/>
        <v>3.4118576461605654</v>
      </c>
      <c r="I2501" s="19"/>
      <c r="J2501" s="39">
        <f t="shared" ca="1" si="316"/>
        <v>20.211350355298151</v>
      </c>
      <c r="K2501" s="39">
        <f t="shared" ca="1" si="317"/>
        <v>14.775921617924823</v>
      </c>
      <c r="L2501" s="39">
        <f t="shared" ca="1" si="318"/>
        <v>24.223207891749759</v>
      </c>
      <c r="M2501" s="39">
        <f t="shared" ca="1" si="319"/>
        <v>11.798541173979428</v>
      </c>
    </row>
    <row r="2502" spans="2:13" x14ac:dyDescent="0.3">
      <c r="B2502" t="s">
        <v>15655</v>
      </c>
      <c r="C2502" s="16">
        <v>4.5999999999999996</v>
      </c>
      <c r="D2502" s="16">
        <v>112</v>
      </c>
      <c r="E2502" s="39">
        <f t="shared" ca="1" si="312"/>
        <v>4.3503251262423674</v>
      </c>
      <c r="F2502" s="39">
        <f t="shared" ca="1" si="313"/>
        <v>4.5662544947163255</v>
      </c>
      <c r="G2502" s="39">
        <f t="shared" ca="1" si="314"/>
        <v>4.8644488266473784</v>
      </c>
      <c r="H2502" s="39">
        <f t="shared" ca="1" si="315"/>
        <v>4.5839948862160513</v>
      </c>
      <c r="I2502" s="19"/>
      <c r="J2502" s="39">
        <f t="shared" ca="1" si="316"/>
        <v>102.10172626403057</v>
      </c>
      <c r="K2502" s="39">
        <f t="shared" ca="1" si="317"/>
        <v>109.23200023019375</v>
      </c>
      <c r="L2502" s="39">
        <f t="shared" ca="1" si="318"/>
        <v>112.83891097255427</v>
      </c>
      <c r="M2502" s="39">
        <f t="shared" ca="1" si="319"/>
        <v>107.80788622491998</v>
      </c>
    </row>
    <row r="2503" spans="2:13" x14ac:dyDescent="0.3">
      <c r="B2503" t="s">
        <v>4544</v>
      </c>
      <c r="C2503" s="16">
        <v>2.2999999999999998</v>
      </c>
      <c r="D2503" s="16">
        <v>31</v>
      </c>
      <c r="E2503" s="39">
        <f t="shared" ca="1" si="312"/>
        <v>2.1436848971625255</v>
      </c>
      <c r="F2503" s="39">
        <f t="shared" ca="1" si="313"/>
        <v>2.2976621218021736</v>
      </c>
      <c r="G2503" s="39">
        <f t="shared" ca="1" si="314"/>
        <v>2.3800087570346498</v>
      </c>
      <c r="H2503" s="39">
        <f t="shared" ca="1" si="315"/>
        <v>2.3263088312370868</v>
      </c>
      <c r="I2503" s="19"/>
      <c r="J2503" s="39">
        <f t="shared" ca="1" si="316"/>
        <v>36.27693094978531</v>
      </c>
      <c r="K2503" s="39">
        <f t="shared" ca="1" si="317"/>
        <v>37.475971075656346</v>
      </c>
      <c r="L2503" s="39">
        <f t="shared" ca="1" si="318"/>
        <v>28.842757312851301</v>
      </c>
      <c r="M2503" s="39">
        <f t="shared" ca="1" si="319"/>
        <v>27.907109184101547</v>
      </c>
    </row>
    <row r="2504" spans="2:13" x14ac:dyDescent="0.3">
      <c r="B2504" t="s">
        <v>14044</v>
      </c>
      <c r="C2504" s="16">
        <v>3.6</v>
      </c>
      <c r="D2504" s="16">
        <v>40</v>
      </c>
      <c r="E2504" s="39">
        <f t="shared" ca="1" si="312"/>
        <v>3.4134793963914696</v>
      </c>
      <c r="F2504" s="39">
        <f t="shared" ca="1" si="313"/>
        <v>3.6171543994112709</v>
      </c>
      <c r="G2504" s="39">
        <f t="shared" ca="1" si="314"/>
        <v>3.8143523200412215</v>
      </c>
      <c r="H2504" s="39">
        <f t="shared" ca="1" si="315"/>
        <v>3.5996236250864255</v>
      </c>
      <c r="I2504" s="19"/>
      <c r="J2504" s="39">
        <f t="shared" ca="1" si="316"/>
        <v>47.882828809574328</v>
      </c>
      <c r="K2504" s="39">
        <f t="shared" ca="1" si="317"/>
        <v>49.897419658005141</v>
      </c>
      <c r="L2504" s="39">
        <f t="shared" ca="1" si="318"/>
        <v>42.704912960987535</v>
      </c>
      <c r="M2504" s="39">
        <f t="shared" ca="1" si="319"/>
        <v>37.752761870167248</v>
      </c>
    </row>
    <row r="2505" spans="2:13" x14ac:dyDescent="0.3">
      <c r="B2505" t="s">
        <v>4972</v>
      </c>
      <c r="C2505" s="16">
        <v>0</v>
      </c>
      <c r="D2505" s="16">
        <v>3</v>
      </c>
      <c r="E2505" s="39">
        <f t="shared" ca="1" si="312"/>
        <v>-6.7722323480657876E-3</v>
      </c>
      <c r="F2505" s="39">
        <f t="shared" ca="1" si="313"/>
        <v>2.0107122209655603E-2</v>
      </c>
      <c r="G2505" s="39">
        <f t="shared" ca="1" si="314"/>
        <v>-2.4995195245591396E-2</v>
      </c>
      <c r="H2505" s="39">
        <f t="shared" ca="1" si="315"/>
        <v>-2.3676574587809775E-2</v>
      </c>
      <c r="I2505" s="19"/>
      <c r="J2505" s="39">
        <f t="shared" ca="1" si="316"/>
        <v>0.18253050911441626</v>
      </c>
      <c r="K2505" s="39">
        <f t="shared" ca="1" si="317"/>
        <v>3.4952436871256416</v>
      </c>
      <c r="L2505" s="39">
        <f t="shared" ca="1" si="318"/>
        <v>-4.4476751769217167</v>
      </c>
      <c r="M2505" s="39">
        <f t="shared" ca="1" si="319"/>
        <v>9.9174843953315381</v>
      </c>
    </row>
    <row r="2506" spans="2:13" x14ac:dyDescent="0.3">
      <c r="B2506" t="s">
        <v>17337</v>
      </c>
      <c r="C2506" s="16">
        <v>0</v>
      </c>
      <c r="D2506" s="16">
        <v>3</v>
      </c>
      <c r="E2506" s="39">
        <f t="shared" ca="1" si="312"/>
        <v>8.618356495486857E-3</v>
      </c>
      <c r="F2506" s="39">
        <f t="shared" ca="1" si="313"/>
        <v>8.0279992722161464E-3</v>
      </c>
      <c r="G2506" s="39">
        <f t="shared" ca="1" si="314"/>
        <v>-3.3194832820688407E-2</v>
      </c>
      <c r="H2506" s="39">
        <f t="shared" ca="1" si="315"/>
        <v>1.9068042801601473E-2</v>
      </c>
      <c r="I2506" s="19"/>
      <c r="J2506" s="39">
        <f t="shared" ca="1" si="316"/>
        <v>3.0611061069164696</v>
      </c>
      <c r="K2506" s="39">
        <f t="shared" ca="1" si="317"/>
        <v>-0.22414187182343825</v>
      </c>
      <c r="L2506" s="39">
        <f t="shared" ca="1" si="318"/>
        <v>1.2506049792040006</v>
      </c>
      <c r="M2506" s="39">
        <f t="shared" ca="1" si="319"/>
        <v>11.32538582277558</v>
      </c>
    </row>
    <row r="2507" spans="2:13" x14ac:dyDescent="0.3">
      <c r="B2507" t="s">
        <v>17684</v>
      </c>
      <c r="C2507" s="16">
        <v>3</v>
      </c>
      <c r="D2507" s="16">
        <v>4</v>
      </c>
      <c r="E2507" s="39">
        <f t="shared" ca="1" si="312"/>
        <v>2.8429291294781018</v>
      </c>
      <c r="F2507" s="39">
        <f t="shared" ca="1" si="313"/>
        <v>3.0074544399230763</v>
      </c>
      <c r="G2507" s="39">
        <f t="shared" ca="1" si="314"/>
        <v>3.1835477913652546</v>
      </c>
      <c r="H2507" s="39">
        <f t="shared" ca="1" si="315"/>
        <v>3.0340492290834078</v>
      </c>
      <c r="I2507" s="19"/>
      <c r="J2507" s="39">
        <f t="shared" ca="1" si="316"/>
        <v>-2.3875547042861962</v>
      </c>
      <c r="K2507" s="39">
        <f t="shared" ca="1" si="317"/>
        <v>1.1175778573914084</v>
      </c>
      <c r="L2507" s="39">
        <f t="shared" ca="1" si="318"/>
        <v>8.8046967999141792</v>
      </c>
      <c r="M2507" s="39">
        <f t="shared" ca="1" si="319"/>
        <v>-4.680763943181022</v>
      </c>
    </row>
    <row r="2508" spans="2:13" x14ac:dyDescent="0.3">
      <c r="B2508" t="s">
        <v>5391</v>
      </c>
      <c r="C2508" s="16">
        <v>2.4</v>
      </c>
      <c r="D2508" s="16">
        <v>20</v>
      </c>
      <c r="E2508" s="39">
        <f t="shared" ca="1" si="312"/>
        <v>2.2580015436680125</v>
      </c>
      <c r="F2508" s="39">
        <f t="shared" ca="1" si="313"/>
        <v>2.4413685727234036</v>
      </c>
      <c r="G2508" s="39">
        <f t="shared" ca="1" si="314"/>
        <v>2.5211058438324518</v>
      </c>
      <c r="H2508" s="39">
        <f t="shared" ca="1" si="315"/>
        <v>2.4188100883340926</v>
      </c>
      <c r="I2508" s="19"/>
      <c r="J2508" s="39">
        <f t="shared" ca="1" si="316"/>
        <v>15.220354995754608</v>
      </c>
      <c r="K2508" s="39">
        <f t="shared" ca="1" si="317"/>
        <v>15.277415678095386</v>
      </c>
      <c r="L2508" s="39">
        <f t="shared" ca="1" si="318"/>
        <v>28.309005756211889</v>
      </c>
      <c r="M2508" s="39">
        <f t="shared" ca="1" si="319"/>
        <v>21.960928478391317</v>
      </c>
    </row>
    <row r="2509" spans="2:13" x14ac:dyDescent="0.3">
      <c r="B2509" t="s">
        <v>15364</v>
      </c>
      <c r="C2509" s="16">
        <v>3.7</v>
      </c>
      <c r="D2509" s="16">
        <v>26</v>
      </c>
      <c r="E2509" s="39">
        <f t="shared" ca="1" si="312"/>
        <v>3.5224051791095272</v>
      </c>
      <c r="F2509" s="39">
        <f t="shared" ca="1" si="313"/>
        <v>3.728021886087912</v>
      </c>
      <c r="G2509" s="39">
        <f t="shared" ca="1" si="314"/>
        <v>3.8374762650858365</v>
      </c>
      <c r="H2509" s="39">
        <f t="shared" ca="1" si="315"/>
        <v>3.6623090338421402</v>
      </c>
      <c r="I2509" s="19"/>
      <c r="J2509" s="39">
        <f t="shared" ca="1" si="316"/>
        <v>26.597352193521147</v>
      </c>
      <c r="K2509" s="39">
        <f t="shared" ca="1" si="317"/>
        <v>33.501908561090623</v>
      </c>
      <c r="L2509" s="39">
        <f t="shared" ca="1" si="318"/>
        <v>31.555012985722293</v>
      </c>
      <c r="M2509" s="39">
        <f t="shared" ca="1" si="319"/>
        <v>25.22433434167214</v>
      </c>
    </row>
    <row r="2510" spans="2:13" x14ac:dyDescent="0.3">
      <c r="B2510" t="s">
        <v>18060</v>
      </c>
      <c r="C2510" s="16">
        <v>3.2</v>
      </c>
      <c r="D2510" s="16">
        <v>20</v>
      </c>
      <c r="E2510" s="39">
        <f t="shared" ca="1" si="312"/>
        <v>2.9956070283681338</v>
      </c>
      <c r="F2510" s="39">
        <f t="shared" ca="1" si="313"/>
        <v>3.1619363327328833</v>
      </c>
      <c r="G2510" s="39">
        <f t="shared" ca="1" si="314"/>
        <v>3.4033721278633262</v>
      </c>
      <c r="H2510" s="39">
        <f t="shared" ca="1" si="315"/>
        <v>3.2453155599757659</v>
      </c>
      <c r="I2510" s="19"/>
      <c r="J2510" s="39">
        <f t="shared" ca="1" si="316"/>
        <v>13.195372647690688</v>
      </c>
      <c r="K2510" s="39">
        <f t="shared" ca="1" si="317"/>
        <v>12.920039346643623</v>
      </c>
      <c r="L2510" s="39">
        <f t="shared" ca="1" si="318"/>
        <v>28.723344283231533</v>
      </c>
      <c r="M2510" s="39">
        <f t="shared" ca="1" si="319"/>
        <v>21.144430046411408</v>
      </c>
    </row>
    <row r="2511" spans="2:13" x14ac:dyDescent="0.3">
      <c r="B2511" t="s">
        <v>13841</v>
      </c>
      <c r="C2511" s="16">
        <v>3.4</v>
      </c>
      <c r="D2511" s="16">
        <v>23</v>
      </c>
      <c r="E2511" s="39">
        <f t="shared" ca="1" si="312"/>
        <v>3.237769269643894</v>
      </c>
      <c r="F2511" s="39">
        <f t="shared" ca="1" si="313"/>
        <v>3.3914870014134735</v>
      </c>
      <c r="G2511" s="39">
        <f t="shared" ca="1" si="314"/>
        <v>3.5875722435262585</v>
      </c>
      <c r="H2511" s="39">
        <f t="shared" ca="1" si="315"/>
        <v>3.3911122388508703</v>
      </c>
      <c r="I2511" s="19"/>
      <c r="J2511" s="39">
        <f t="shared" ca="1" si="316"/>
        <v>24.910014811454513</v>
      </c>
      <c r="K2511" s="39">
        <f t="shared" ca="1" si="317"/>
        <v>30.084697892753226</v>
      </c>
      <c r="L2511" s="39">
        <f t="shared" ca="1" si="318"/>
        <v>20.598862128625857</v>
      </c>
      <c r="M2511" s="39">
        <f t="shared" ca="1" si="319"/>
        <v>30.177136640397151</v>
      </c>
    </row>
    <row r="2512" spans="2:13" x14ac:dyDescent="0.3">
      <c r="B2512" t="s">
        <v>9142</v>
      </c>
      <c r="C2512" s="16">
        <v>3.5</v>
      </c>
      <c r="D2512" s="16">
        <v>150</v>
      </c>
      <c r="E2512" s="39">
        <f t="shared" ca="1" si="312"/>
        <v>3.3013595734773595</v>
      </c>
      <c r="F2512" s="39">
        <f t="shared" ca="1" si="313"/>
        <v>3.5340935723311047</v>
      </c>
      <c r="G2512" s="39">
        <f t="shared" ca="1" si="314"/>
        <v>3.650402324648911</v>
      </c>
      <c r="H2512" s="39">
        <f t="shared" ca="1" si="315"/>
        <v>3.4924389073789857</v>
      </c>
      <c r="I2512" s="19"/>
      <c r="J2512" s="39">
        <f t="shared" ca="1" si="316"/>
        <v>141.16590033265018</v>
      </c>
      <c r="K2512" s="39">
        <f t="shared" ca="1" si="317"/>
        <v>157.11876076948835</v>
      </c>
      <c r="L2512" s="39">
        <f t="shared" ca="1" si="318"/>
        <v>164.49048398939195</v>
      </c>
      <c r="M2512" s="39">
        <f t="shared" ca="1" si="319"/>
        <v>149.98219809605129</v>
      </c>
    </row>
    <row r="2513" spans="2:13" x14ac:dyDescent="0.3">
      <c r="B2513" t="s">
        <v>17133</v>
      </c>
      <c r="C2513" s="16">
        <v>0</v>
      </c>
      <c r="D2513" s="16">
        <v>0</v>
      </c>
      <c r="E2513" s="39">
        <f t="shared" ca="1" si="312"/>
        <v>-3.4521334101893224E-2</v>
      </c>
      <c r="F2513" s="39">
        <f t="shared" ca="1" si="313"/>
        <v>4.8990329074141595E-2</v>
      </c>
      <c r="G2513" s="39">
        <f t="shared" ca="1" si="314"/>
        <v>-2.0977967417586509E-3</v>
      </c>
      <c r="H2513" s="39">
        <f t="shared" ca="1" si="315"/>
        <v>-4.2180927924548244E-2</v>
      </c>
      <c r="I2513" s="19"/>
      <c r="J2513" s="39">
        <f t="shared" ca="1" si="316"/>
        <v>3.2389237031766172</v>
      </c>
      <c r="K2513" s="39">
        <f t="shared" ca="1" si="317"/>
        <v>-1.0996955791146479</v>
      </c>
      <c r="L2513" s="39">
        <f t="shared" ca="1" si="318"/>
        <v>-3.5002595994271046</v>
      </c>
      <c r="M2513" s="39">
        <f t="shared" ca="1" si="319"/>
        <v>-2.3701678627810407</v>
      </c>
    </row>
    <row r="2514" spans="2:13" x14ac:dyDescent="0.3">
      <c r="B2514" t="s">
        <v>8663</v>
      </c>
      <c r="C2514" s="16">
        <v>2.35</v>
      </c>
      <c r="D2514" s="16">
        <v>52</v>
      </c>
      <c r="E2514" s="39">
        <f t="shared" ca="1" si="312"/>
        <v>2.1828874999053594</v>
      </c>
      <c r="F2514" s="39">
        <f t="shared" ca="1" si="313"/>
        <v>2.3542771527603872</v>
      </c>
      <c r="G2514" s="39">
        <f t="shared" ca="1" si="314"/>
        <v>2.4543038537773549</v>
      </c>
      <c r="H2514" s="39">
        <f t="shared" ca="1" si="315"/>
        <v>2.3476789212552744</v>
      </c>
      <c r="I2514" s="19"/>
      <c r="J2514" s="39">
        <f t="shared" ca="1" si="316"/>
        <v>39.914022330763636</v>
      </c>
      <c r="K2514" s="39">
        <f t="shared" ca="1" si="317"/>
        <v>61.189625019202097</v>
      </c>
      <c r="L2514" s="39">
        <f t="shared" ca="1" si="318"/>
        <v>60.890757254176712</v>
      </c>
      <c r="M2514" s="39">
        <f t="shared" ca="1" si="319"/>
        <v>44.978114195302638</v>
      </c>
    </row>
    <row r="2515" spans="2:13" x14ac:dyDescent="0.3">
      <c r="B2515" t="s">
        <v>14257</v>
      </c>
      <c r="C2515" s="16">
        <v>3.3</v>
      </c>
      <c r="D2515" s="16">
        <v>57</v>
      </c>
      <c r="E2515" s="39">
        <f t="shared" ca="1" si="312"/>
        <v>3.1214546805991095</v>
      </c>
      <c r="F2515" s="39">
        <f t="shared" ca="1" si="313"/>
        <v>3.3491507433017542</v>
      </c>
      <c r="G2515" s="39">
        <f t="shared" ca="1" si="314"/>
        <v>3.4689480354913327</v>
      </c>
      <c r="H2515" s="39">
        <f t="shared" ca="1" si="315"/>
        <v>3.2781995765711875</v>
      </c>
      <c r="I2515" s="19"/>
      <c r="J2515" s="39">
        <f t="shared" ca="1" si="316"/>
        <v>50.910932691317441</v>
      </c>
      <c r="K2515" s="39">
        <f t="shared" ca="1" si="317"/>
        <v>61.49926342153114</v>
      </c>
      <c r="L2515" s="39">
        <f t="shared" ca="1" si="318"/>
        <v>65.608465045740289</v>
      </c>
      <c r="M2515" s="39">
        <f t="shared" ca="1" si="319"/>
        <v>60.802378273088664</v>
      </c>
    </row>
    <row r="2516" spans="2:13" x14ac:dyDescent="0.3">
      <c r="B2516" t="s">
        <v>12939</v>
      </c>
      <c r="C2516" s="16">
        <v>0</v>
      </c>
      <c r="D2516" s="16">
        <v>0</v>
      </c>
      <c r="E2516" s="39">
        <f t="shared" ca="1" si="312"/>
        <v>1.9598114420543569E-2</v>
      </c>
      <c r="F2516" s="39">
        <f t="shared" ca="1" si="313"/>
        <v>-1.4421890104126135E-2</v>
      </c>
      <c r="G2516" s="39">
        <f t="shared" ca="1" si="314"/>
        <v>6.0180081984919755E-3</v>
      </c>
      <c r="H2516" s="39">
        <f t="shared" ca="1" si="315"/>
        <v>-1.3743874257375289E-2</v>
      </c>
      <c r="I2516" s="19"/>
      <c r="J2516" s="39">
        <f t="shared" ca="1" si="316"/>
        <v>8.952334443446972</v>
      </c>
      <c r="K2516" s="39">
        <f t="shared" ca="1" si="317"/>
        <v>5.0823855260248578</v>
      </c>
      <c r="L2516" s="39">
        <f t="shared" ca="1" si="318"/>
        <v>7.6041233187575692</v>
      </c>
      <c r="M2516" s="39">
        <f t="shared" ca="1" si="319"/>
        <v>3.2106984563756313</v>
      </c>
    </row>
    <row r="2517" spans="2:13" x14ac:dyDescent="0.3">
      <c r="B2517" t="s">
        <v>14938</v>
      </c>
      <c r="C2517" s="16">
        <v>3.1</v>
      </c>
      <c r="D2517" s="16">
        <v>16</v>
      </c>
      <c r="E2517" s="39">
        <f t="shared" ca="1" si="312"/>
        <v>2.9082156400431387</v>
      </c>
      <c r="F2517" s="39">
        <f t="shared" ca="1" si="313"/>
        <v>3.0704461146939117</v>
      </c>
      <c r="G2517" s="39">
        <f t="shared" ca="1" si="314"/>
        <v>3.2465020531630411</v>
      </c>
      <c r="H2517" s="39">
        <f t="shared" ca="1" si="315"/>
        <v>3.1393314822594793</v>
      </c>
      <c r="I2517" s="19"/>
      <c r="J2517" s="39">
        <f t="shared" ca="1" si="316"/>
        <v>23.566571325803778</v>
      </c>
      <c r="K2517" s="39">
        <f t="shared" ca="1" si="317"/>
        <v>17.795734024653388</v>
      </c>
      <c r="L2517" s="39">
        <f t="shared" ca="1" si="318"/>
        <v>19.356754460820664</v>
      </c>
      <c r="M2517" s="39">
        <f t="shared" ca="1" si="319"/>
        <v>24.44084430807186</v>
      </c>
    </row>
    <row r="2518" spans="2:13" x14ac:dyDescent="0.3">
      <c r="B2518" t="s">
        <v>7619</v>
      </c>
      <c r="C2518" s="16">
        <v>0</v>
      </c>
      <c r="D2518" s="16">
        <v>1</v>
      </c>
      <c r="E2518" s="39">
        <f t="shared" ca="1" si="312"/>
        <v>2.7251283525172844E-2</v>
      </c>
      <c r="F2518" s="39">
        <f t="shared" ca="1" si="313"/>
        <v>4.3696398751829006E-2</v>
      </c>
      <c r="G2518" s="39">
        <f t="shared" ca="1" si="314"/>
        <v>4.0025241067429523E-2</v>
      </c>
      <c r="H2518" s="39">
        <f t="shared" ca="1" si="315"/>
        <v>1.778907429373101E-2</v>
      </c>
      <c r="I2518" s="19"/>
      <c r="J2518" s="39">
        <f t="shared" ca="1" si="316"/>
        <v>10.144466795475712</v>
      </c>
      <c r="K2518" s="39">
        <f t="shared" ca="1" si="317"/>
        <v>-8.6695894616644331</v>
      </c>
      <c r="L2518" s="39">
        <f t="shared" ca="1" si="318"/>
        <v>-2.7791346285703211</v>
      </c>
      <c r="M2518" s="39">
        <f t="shared" ca="1" si="319"/>
        <v>9.3228035885718459</v>
      </c>
    </row>
    <row r="2519" spans="2:13" x14ac:dyDescent="0.3">
      <c r="B2519" t="s">
        <v>13843</v>
      </c>
      <c r="C2519" s="16">
        <v>3.4</v>
      </c>
      <c r="D2519" s="16">
        <v>46</v>
      </c>
      <c r="E2519" s="39">
        <f t="shared" ca="1" si="312"/>
        <v>3.2077366853072475</v>
      </c>
      <c r="F2519" s="39">
        <f t="shared" ca="1" si="313"/>
        <v>3.4300686940666214</v>
      </c>
      <c r="G2519" s="39">
        <f t="shared" ca="1" si="314"/>
        <v>3.5860296303206867</v>
      </c>
      <c r="H2519" s="39">
        <f t="shared" ca="1" si="315"/>
        <v>3.3781650895400817</v>
      </c>
      <c r="I2519" s="19"/>
      <c r="J2519" s="39">
        <f t="shared" ca="1" si="316"/>
        <v>33.913065099627559</v>
      </c>
      <c r="K2519" s="39">
        <f t="shared" ca="1" si="317"/>
        <v>54.549851434717333</v>
      </c>
      <c r="L2519" s="39">
        <f t="shared" ca="1" si="318"/>
        <v>42.113929818243193</v>
      </c>
      <c r="M2519" s="39">
        <f t="shared" ca="1" si="319"/>
        <v>40.565047830710171</v>
      </c>
    </row>
    <row r="2520" spans="2:13" x14ac:dyDescent="0.3">
      <c r="B2520" t="s">
        <v>16552</v>
      </c>
      <c r="C2520" s="16">
        <v>1.55</v>
      </c>
      <c r="D2520" s="16">
        <v>5</v>
      </c>
      <c r="E2520" s="39">
        <f t="shared" ca="1" si="312"/>
        <v>1.4537584543637776</v>
      </c>
      <c r="F2520" s="39">
        <f t="shared" ca="1" si="313"/>
        <v>1.5803321723794026</v>
      </c>
      <c r="G2520" s="39">
        <f t="shared" ca="1" si="314"/>
        <v>1.6356987355664896</v>
      </c>
      <c r="H2520" s="39">
        <f t="shared" ca="1" si="315"/>
        <v>1.564376960091431</v>
      </c>
      <c r="I2520" s="19"/>
      <c r="J2520" s="39">
        <f t="shared" ca="1" si="316"/>
        <v>1.7033394908263135</v>
      </c>
      <c r="K2520" s="39">
        <f t="shared" ca="1" si="317"/>
        <v>-4.7456735760854336</v>
      </c>
      <c r="L2520" s="39">
        <f t="shared" ca="1" si="318"/>
        <v>6.5323755139474695</v>
      </c>
      <c r="M2520" s="39">
        <f t="shared" ca="1" si="319"/>
        <v>-2.2457803475185445</v>
      </c>
    </row>
    <row r="2521" spans="2:13" x14ac:dyDescent="0.3">
      <c r="B2521" t="s">
        <v>16498</v>
      </c>
      <c r="C2521" s="16">
        <v>3.3</v>
      </c>
      <c r="D2521" s="16">
        <v>12</v>
      </c>
      <c r="E2521" s="39">
        <f t="shared" ca="1" si="312"/>
        <v>3.1777185937850305</v>
      </c>
      <c r="F2521" s="39">
        <f t="shared" ca="1" si="313"/>
        <v>3.3048622457143311</v>
      </c>
      <c r="G2521" s="39">
        <f t="shared" ca="1" si="314"/>
        <v>3.4361081583589943</v>
      </c>
      <c r="H2521" s="39">
        <f t="shared" ca="1" si="315"/>
        <v>3.328972870649181</v>
      </c>
      <c r="I2521" s="19"/>
      <c r="J2521" s="39">
        <f t="shared" ca="1" si="316"/>
        <v>2.820232698521874</v>
      </c>
      <c r="K2521" s="39">
        <f t="shared" ca="1" si="317"/>
        <v>2.5521196479563617</v>
      </c>
      <c r="L2521" s="39">
        <f t="shared" ca="1" si="318"/>
        <v>6.2488772205719281</v>
      </c>
      <c r="M2521" s="39">
        <f t="shared" ca="1" si="319"/>
        <v>6.5977382991398086</v>
      </c>
    </row>
    <row r="2522" spans="2:13" x14ac:dyDescent="0.3">
      <c r="B2522" t="s">
        <v>16405</v>
      </c>
      <c r="C2522" s="16">
        <v>0</v>
      </c>
      <c r="D2522" s="16">
        <v>2</v>
      </c>
      <c r="E2522" s="39">
        <f t="shared" ca="1" si="312"/>
        <v>-3.0596743804180537E-2</v>
      </c>
      <c r="F2522" s="39">
        <f t="shared" ca="1" si="313"/>
        <v>2.3128948385543024E-2</v>
      </c>
      <c r="G2522" s="39">
        <f t="shared" ca="1" si="314"/>
        <v>-2.2942763478989103E-2</v>
      </c>
      <c r="H2522" s="39">
        <f t="shared" ca="1" si="315"/>
        <v>-2.5108081713233022E-2</v>
      </c>
      <c r="I2522" s="19"/>
      <c r="J2522" s="39">
        <f t="shared" ca="1" si="316"/>
        <v>-0.65467210232025241</v>
      </c>
      <c r="K2522" s="39">
        <f t="shared" ca="1" si="317"/>
        <v>2.4725866886217345</v>
      </c>
      <c r="L2522" s="39">
        <f t="shared" ca="1" si="318"/>
        <v>3.7421743016471769</v>
      </c>
      <c r="M2522" s="39">
        <f t="shared" ca="1" si="319"/>
        <v>4.5180041415913816</v>
      </c>
    </row>
    <row r="2523" spans="2:13" x14ac:dyDescent="0.3">
      <c r="B2523" t="s">
        <v>8411</v>
      </c>
      <c r="C2523" s="16">
        <v>3</v>
      </c>
      <c r="D2523" s="16">
        <v>18</v>
      </c>
      <c r="E2523" s="39">
        <f t="shared" ca="1" si="312"/>
        <v>2.8960332738763013</v>
      </c>
      <c r="F2523" s="39">
        <f t="shared" ca="1" si="313"/>
        <v>2.9923651450235127</v>
      </c>
      <c r="G2523" s="39">
        <f t="shared" ca="1" si="314"/>
        <v>3.1111786641580834</v>
      </c>
      <c r="H2523" s="39">
        <f t="shared" ca="1" si="315"/>
        <v>3.0482120024520372</v>
      </c>
      <c r="I2523" s="19"/>
      <c r="J2523" s="39">
        <f t="shared" ca="1" si="316"/>
        <v>20.674348977380003</v>
      </c>
      <c r="K2523" s="39">
        <f t="shared" ca="1" si="317"/>
        <v>8.9115660629172151</v>
      </c>
      <c r="L2523" s="39">
        <f t="shared" ca="1" si="318"/>
        <v>10.402437271904688</v>
      </c>
      <c r="M2523" s="39">
        <f t="shared" ca="1" si="319"/>
        <v>16.358205208395315</v>
      </c>
    </row>
    <row r="2524" spans="2:13" x14ac:dyDescent="0.3">
      <c r="B2524" t="s">
        <v>14721</v>
      </c>
      <c r="C2524" s="16">
        <v>3.5</v>
      </c>
      <c r="D2524" s="16">
        <v>313</v>
      </c>
      <c r="E2524" s="39">
        <f t="shared" ca="1" si="312"/>
        <v>3.3505868098096627</v>
      </c>
      <c r="F2524" s="39">
        <f t="shared" ca="1" si="313"/>
        <v>3.5265983068498081</v>
      </c>
      <c r="G2524" s="39">
        <f t="shared" ca="1" si="314"/>
        <v>3.6711118275284997</v>
      </c>
      <c r="H2524" s="39">
        <f t="shared" ca="1" si="315"/>
        <v>3.5008233294209243</v>
      </c>
      <c r="I2524" s="19"/>
      <c r="J2524" s="39">
        <f t="shared" ca="1" si="316"/>
        <v>307.10306880485291</v>
      </c>
      <c r="K2524" s="39">
        <f t="shared" ca="1" si="317"/>
        <v>309.1722806680072</v>
      </c>
      <c r="L2524" s="39">
        <f t="shared" ca="1" si="318"/>
        <v>328.12106008387019</v>
      </c>
      <c r="M2524" s="39">
        <f t="shared" ca="1" si="319"/>
        <v>308.89802961175104</v>
      </c>
    </row>
    <row r="2525" spans="2:13" x14ac:dyDescent="0.3">
      <c r="B2525" t="s">
        <v>3256</v>
      </c>
      <c r="C2525" s="16">
        <v>0</v>
      </c>
      <c r="D2525" s="16">
        <v>1</v>
      </c>
      <c r="E2525" s="39">
        <f t="shared" ca="1" si="312"/>
        <v>4.6914066831694301E-2</v>
      </c>
      <c r="F2525" s="39">
        <f t="shared" ca="1" si="313"/>
        <v>2.0109429941150048E-2</v>
      </c>
      <c r="G2525" s="39">
        <f t="shared" ca="1" si="314"/>
        <v>1.7261617485950089E-2</v>
      </c>
      <c r="H2525" s="39">
        <f t="shared" ca="1" si="315"/>
        <v>-5.1087483730066774E-3</v>
      </c>
      <c r="I2525" s="19"/>
      <c r="J2525" s="39">
        <f t="shared" ca="1" si="316"/>
        <v>-5.8542833746227751</v>
      </c>
      <c r="K2525" s="39">
        <f t="shared" ca="1" si="317"/>
        <v>-2.0475741979748205</v>
      </c>
      <c r="L2525" s="39">
        <f t="shared" ca="1" si="318"/>
        <v>-5.3129523457736445</v>
      </c>
      <c r="M2525" s="39">
        <f t="shared" ca="1" si="319"/>
        <v>2.115554734893569</v>
      </c>
    </row>
    <row r="2526" spans="2:13" x14ac:dyDescent="0.3">
      <c r="B2526" t="s">
        <v>18832</v>
      </c>
      <c r="C2526" s="16">
        <v>3.7</v>
      </c>
      <c r="D2526" s="16">
        <v>51</v>
      </c>
      <c r="E2526" s="39">
        <f t="shared" ca="1" si="312"/>
        <v>3.5614826464450329</v>
      </c>
      <c r="F2526" s="39">
        <f t="shared" ca="1" si="313"/>
        <v>3.6534403910423836</v>
      </c>
      <c r="G2526" s="39">
        <f t="shared" ca="1" si="314"/>
        <v>3.858771064258784</v>
      </c>
      <c r="H2526" s="39">
        <f t="shared" ca="1" si="315"/>
        <v>3.664330695767851</v>
      </c>
      <c r="I2526" s="19"/>
      <c r="J2526" s="39">
        <f t="shared" ca="1" si="316"/>
        <v>49.806900121726621</v>
      </c>
      <c r="K2526" s="39">
        <f t="shared" ca="1" si="317"/>
        <v>60.976368920812206</v>
      </c>
      <c r="L2526" s="39">
        <f t="shared" ca="1" si="318"/>
        <v>51.358355138159439</v>
      </c>
      <c r="M2526" s="39">
        <f t="shared" ca="1" si="319"/>
        <v>44.140877363652599</v>
      </c>
    </row>
    <row r="2527" spans="2:13" x14ac:dyDescent="0.3">
      <c r="B2527" t="s">
        <v>9586</v>
      </c>
      <c r="C2527" s="16">
        <v>3.4</v>
      </c>
      <c r="D2527" s="16">
        <v>180</v>
      </c>
      <c r="E2527" s="39">
        <f t="shared" ca="1" si="312"/>
        <v>3.2404484969212164</v>
      </c>
      <c r="F2527" s="39">
        <f t="shared" ca="1" si="313"/>
        <v>3.3995790026283985</v>
      </c>
      <c r="G2527" s="39">
        <f t="shared" ca="1" si="314"/>
        <v>3.5333531999923489</v>
      </c>
      <c r="H2527" s="39">
        <f t="shared" ca="1" si="315"/>
        <v>3.4474538150525711</v>
      </c>
      <c r="I2527" s="19"/>
      <c r="J2527" s="39">
        <f t="shared" ca="1" si="316"/>
        <v>170.17365779336947</v>
      </c>
      <c r="K2527" s="39">
        <f t="shared" ca="1" si="317"/>
        <v>185.10774810473214</v>
      </c>
      <c r="L2527" s="39">
        <f t="shared" ca="1" si="318"/>
        <v>191.20591006635578</v>
      </c>
      <c r="M2527" s="39">
        <f t="shared" ca="1" si="319"/>
        <v>174.16717103402709</v>
      </c>
    </row>
    <row r="2528" spans="2:13" x14ac:dyDescent="0.3">
      <c r="B2528" t="s">
        <v>9020</v>
      </c>
      <c r="C2528" s="16">
        <v>3.4</v>
      </c>
      <c r="D2528" s="16">
        <v>31</v>
      </c>
      <c r="E2528" s="39">
        <f t="shared" ca="1" si="312"/>
        <v>3.2581568739016489</v>
      </c>
      <c r="F2528" s="39">
        <f t="shared" ca="1" si="313"/>
        <v>3.43487604657575</v>
      </c>
      <c r="G2528" s="39">
        <f t="shared" ca="1" si="314"/>
        <v>3.5839957989462574</v>
      </c>
      <c r="H2528" s="39">
        <f t="shared" ca="1" si="315"/>
        <v>3.4066690015887886</v>
      </c>
      <c r="I2528" s="19"/>
      <c r="J2528" s="39">
        <f t="shared" ca="1" si="316"/>
        <v>24.482998306088522</v>
      </c>
      <c r="K2528" s="39">
        <f t="shared" ca="1" si="317"/>
        <v>35.950128671238375</v>
      </c>
      <c r="L2528" s="39">
        <f t="shared" ca="1" si="318"/>
        <v>32.220792914567703</v>
      </c>
      <c r="M2528" s="39">
        <f t="shared" ca="1" si="319"/>
        <v>35.404300628928077</v>
      </c>
    </row>
    <row r="2529" spans="2:13" x14ac:dyDescent="0.3">
      <c r="B2529" t="s">
        <v>12241</v>
      </c>
      <c r="C2529" s="16">
        <v>0</v>
      </c>
      <c r="D2529" s="16">
        <v>0</v>
      </c>
      <c r="E2529" s="39">
        <f t="shared" ca="1" si="312"/>
        <v>-1.0355107374974104E-2</v>
      </c>
      <c r="F2529" s="39">
        <f t="shared" ca="1" si="313"/>
        <v>2.2830269689493102E-2</v>
      </c>
      <c r="G2529" s="39">
        <f t="shared" ca="1" si="314"/>
        <v>3.6330053275127498E-2</v>
      </c>
      <c r="H2529" s="39">
        <f t="shared" ca="1" si="315"/>
        <v>-1.8240186005694882E-3</v>
      </c>
      <c r="I2529" s="19"/>
      <c r="J2529" s="39">
        <f t="shared" ca="1" si="316"/>
        <v>-6.6568802350581286</v>
      </c>
      <c r="K2529" s="39">
        <f t="shared" ca="1" si="317"/>
        <v>3.1584348563989972</v>
      </c>
      <c r="L2529" s="39">
        <f t="shared" ca="1" si="318"/>
        <v>9.4234977859237858</v>
      </c>
      <c r="M2529" s="39">
        <f t="shared" ca="1" si="319"/>
        <v>6.3243991011942713</v>
      </c>
    </row>
    <row r="2530" spans="2:13" x14ac:dyDescent="0.3">
      <c r="B2530" t="s">
        <v>10532</v>
      </c>
      <c r="C2530" s="16">
        <v>2.8</v>
      </c>
      <c r="D2530" s="16">
        <v>8</v>
      </c>
      <c r="E2530" s="39">
        <f t="shared" ca="1" si="312"/>
        <v>2.6220661418091504</v>
      </c>
      <c r="F2530" s="39">
        <f t="shared" ca="1" si="313"/>
        <v>2.823034872014266</v>
      </c>
      <c r="G2530" s="39">
        <f t="shared" ca="1" si="314"/>
        <v>2.9718813270121278</v>
      </c>
      <c r="H2530" s="39">
        <f t="shared" ca="1" si="315"/>
        <v>2.7758281360913291</v>
      </c>
      <c r="I2530" s="19"/>
      <c r="J2530" s="39">
        <f t="shared" ca="1" si="316"/>
        <v>17.061948496724064</v>
      </c>
      <c r="K2530" s="39">
        <f t="shared" ca="1" si="317"/>
        <v>0.36983427689166426</v>
      </c>
      <c r="L2530" s="39">
        <f t="shared" ca="1" si="318"/>
        <v>-1.0435937074130752</v>
      </c>
      <c r="M2530" s="39">
        <f t="shared" ca="1" si="319"/>
        <v>6.8482099404604924</v>
      </c>
    </row>
    <row r="2531" spans="2:13" x14ac:dyDescent="0.3">
      <c r="B2531" t="s">
        <v>15523</v>
      </c>
      <c r="C2531" s="16">
        <v>3.2</v>
      </c>
      <c r="D2531" s="16">
        <v>14</v>
      </c>
      <c r="E2531" s="39">
        <f t="shared" ca="1" si="312"/>
        <v>3.0882056752754372</v>
      </c>
      <c r="F2531" s="39">
        <f t="shared" ca="1" si="313"/>
        <v>3.1703978571685001</v>
      </c>
      <c r="G2531" s="39">
        <f t="shared" ca="1" si="314"/>
        <v>3.394533059416744</v>
      </c>
      <c r="H2531" s="39">
        <f t="shared" ca="1" si="315"/>
        <v>3.1665531413935435</v>
      </c>
      <c r="I2531" s="19"/>
      <c r="J2531" s="39">
        <f t="shared" ca="1" si="316"/>
        <v>6.9013477690545981</v>
      </c>
      <c r="K2531" s="39">
        <f t="shared" ca="1" si="317"/>
        <v>19.524898498115952</v>
      </c>
      <c r="L2531" s="39">
        <f t="shared" ca="1" si="318"/>
        <v>16.521363352056095</v>
      </c>
      <c r="M2531" s="39">
        <f t="shared" ca="1" si="319"/>
        <v>12.089880125873176</v>
      </c>
    </row>
    <row r="2532" spans="2:13" x14ac:dyDescent="0.3">
      <c r="B2532" t="s">
        <v>7474</v>
      </c>
      <c r="C2532" s="16">
        <v>3.7</v>
      </c>
      <c r="D2532" s="16">
        <v>203</v>
      </c>
      <c r="E2532" s="39">
        <f t="shared" ca="1" si="312"/>
        <v>3.4930889104731881</v>
      </c>
      <c r="F2532" s="39">
        <f t="shared" ca="1" si="313"/>
        <v>3.6547666727078245</v>
      </c>
      <c r="G2532" s="39">
        <f t="shared" ca="1" si="314"/>
        <v>3.8515584241313521</v>
      </c>
      <c r="H2532" s="39">
        <f t="shared" ca="1" si="315"/>
        <v>3.6534402995693984</v>
      </c>
      <c r="I2532" s="19"/>
      <c r="J2532" s="39">
        <f t="shared" ca="1" si="316"/>
        <v>183.80747130807214</v>
      </c>
      <c r="K2532" s="39">
        <f t="shared" ca="1" si="317"/>
        <v>198.19722560009495</v>
      </c>
      <c r="L2532" s="39">
        <f t="shared" ca="1" si="318"/>
        <v>206.35847499974159</v>
      </c>
      <c r="M2532" s="39">
        <f t="shared" ca="1" si="319"/>
        <v>207.36550614717837</v>
      </c>
    </row>
    <row r="2533" spans="2:13" x14ac:dyDescent="0.3">
      <c r="B2533" t="s">
        <v>7794</v>
      </c>
      <c r="C2533" s="16">
        <v>3.6</v>
      </c>
      <c r="D2533" s="16">
        <v>95</v>
      </c>
      <c r="E2533" s="39">
        <f t="shared" ca="1" si="312"/>
        <v>3.3968069020512432</v>
      </c>
      <c r="F2533" s="39">
        <f t="shared" ca="1" si="313"/>
        <v>3.5820042668925405</v>
      </c>
      <c r="G2533" s="39">
        <f t="shared" ca="1" si="314"/>
        <v>3.7306605970132996</v>
      </c>
      <c r="H2533" s="39">
        <f t="shared" ca="1" si="315"/>
        <v>3.6449078963389683</v>
      </c>
      <c r="I2533" s="19"/>
      <c r="J2533" s="39">
        <f t="shared" ca="1" si="316"/>
        <v>93.718740979665057</v>
      </c>
      <c r="K2533" s="39">
        <f t="shared" ca="1" si="317"/>
        <v>99.730121249314124</v>
      </c>
      <c r="L2533" s="39">
        <f t="shared" ca="1" si="318"/>
        <v>107.07391899150488</v>
      </c>
      <c r="M2533" s="39">
        <f t="shared" ca="1" si="319"/>
        <v>102.88896257607588</v>
      </c>
    </row>
    <row r="2534" spans="2:13" x14ac:dyDescent="0.3">
      <c r="B2534" t="s">
        <v>12453</v>
      </c>
      <c r="C2534" s="16">
        <v>0</v>
      </c>
      <c r="D2534" s="16">
        <v>0</v>
      </c>
      <c r="E2534" s="39">
        <f t="shared" ca="1" si="312"/>
        <v>-4.7544835170907102E-2</v>
      </c>
      <c r="F2534" s="39">
        <f t="shared" ca="1" si="313"/>
        <v>-8.9064335127842734E-3</v>
      </c>
      <c r="G2534" s="39">
        <f t="shared" ca="1" si="314"/>
        <v>-4.204892848263541E-2</v>
      </c>
      <c r="H2534" s="39">
        <f t="shared" ca="1" si="315"/>
        <v>-4.9116342245809047E-2</v>
      </c>
      <c r="I2534" s="19"/>
      <c r="J2534" s="39">
        <f t="shared" ca="1" si="316"/>
        <v>2.4990131729805132E-2</v>
      </c>
      <c r="K2534" s="39">
        <f t="shared" ca="1" si="317"/>
        <v>7.1578933539178831</v>
      </c>
      <c r="L2534" s="39">
        <f t="shared" ca="1" si="318"/>
        <v>-0.53388784762874675</v>
      </c>
      <c r="M2534" s="39">
        <f t="shared" ca="1" si="319"/>
        <v>-4.6319939092320128</v>
      </c>
    </row>
    <row r="2535" spans="2:13" x14ac:dyDescent="0.3">
      <c r="B2535" t="s">
        <v>3114</v>
      </c>
      <c r="C2535" s="16">
        <v>2.95</v>
      </c>
      <c r="D2535" s="16">
        <v>25.5</v>
      </c>
      <c r="E2535" s="39">
        <f t="shared" ca="1" si="312"/>
        <v>2.8012875706515348</v>
      </c>
      <c r="F2535" s="39">
        <f t="shared" ca="1" si="313"/>
        <v>2.919107500846656</v>
      </c>
      <c r="G2535" s="39">
        <f t="shared" ca="1" si="314"/>
        <v>3.0697884800509008</v>
      </c>
      <c r="H2535" s="39">
        <f t="shared" ca="1" si="315"/>
        <v>2.9036596346408641</v>
      </c>
      <c r="I2535" s="19"/>
      <c r="J2535" s="39">
        <f t="shared" ca="1" si="316"/>
        <v>22.743707251641482</v>
      </c>
      <c r="K2535" s="39">
        <f t="shared" ca="1" si="317"/>
        <v>32.12077273082582</v>
      </c>
      <c r="L2535" s="39">
        <f t="shared" ca="1" si="318"/>
        <v>28.105344082150474</v>
      </c>
      <c r="M2535" s="39">
        <f t="shared" ca="1" si="319"/>
        <v>25.865791629551971</v>
      </c>
    </row>
    <row r="2536" spans="2:13" x14ac:dyDescent="0.3">
      <c r="B2536" t="s">
        <v>13777</v>
      </c>
      <c r="C2536" s="16">
        <v>4.4000000000000004</v>
      </c>
      <c r="D2536" s="16">
        <v>4373</v>
      </c>
      <c r="E2536" s="39">
        <f t="shared" ca="1" si="312"/>
        <v>4.1996584505528913</v>
      </c>
      <c r="F2536" s="39">
        <f t="shared" ca="1" si="313"/>
        <v>4.3920870567590251</v>
      </c>
      <c r="G2536" s="39">
        <f t="shared" ca="1" si="314"/>
        <v>4.5859819266673512</v>
      </c>
      <c r="H2536" s="39">
        <f t="shared" ca="1" si="315"/>
        <v>4.3613607925966189</v>
      </c>
      <c r="I2536" s="19"/>
      <c r="J2536" s="39">
        <f t="shared" ca="1" si="316"/>
        <v>4145.6827507975295</v>
      </c>
      <c r="K2536" s="39">
        <f t="shared" ca="1" si="317"/>
        <v>4365.2693310649902</v>
      </c>
      <c r="L2536" s="39">
        <f t="shared" ca="1" si="318"/>
        <v>4583.4195892769958</v>
      </c>
      <c r="M2536" s="39">
        <f t="shared" ca="1" si="319"/>
        <v>4379.8132699159396</v>
      </c>
    </row>
    <row r="2537" spans="2:13" x14ac:dyDescent="0.3">
      <c r="B2537" t="s">
        <v>8340</v>
      </c>
      <c r="C2537" s="16">
        <v>0</v>
      </c>
      <c r="D2537" s="16">
        <v>2</v>
      </c>
      <c r="E2537" s="39">
        <f t="shared" ca="1" si="312"/>
        <v>1.8667803064113132E-2</v>
      </c>
      <c r="F2537" s="39">
        <f t="shared" ca="1" si="313"/>
        <v>-3.4047933035635018E-2</v>
      </c>
      <c r="G2537" s="39">
        <f t="shared" ca="1" si="314"/>
        <v>-4.9301027505254339E-3</v>
      </c>
      <c r="H2537" s="39">
        <f t="shared" ca="1" si="315"/>
        <v>4.712934693211557E-3</v>
      </c>
      <c r="I2537" s="19"/>
      <c r="J2537" s="39">
        <f t="shared" ca="1" si="316"/>
        <v>-0.3742851769071982</v>
      </c>
      <c r="K2537" s="39">
        <f t="shared" ca="1" si="317"/>
        <v>11.710006016216122</v>
      </c>
      <c r="L2537" s="39">
        <f t="shared" ca="1" si="318"/>
        <v>9.1256349150787148</v>
      </c>
      <c r="M2537" s="39">
        <f t="shared" ca="1" si="319"/>
        <v>0.1413843844255096</v>
      </c>
    </row>
    <row r="2538" spans="2:13" x14ac:dyDescent="0.3">
      <c r="B2538" t="s">
        <v>13049</v>
      </c>
      <c r="C2538" s="16">
        <v>0</v>
      </c>
      <c r="D2538" s="16">
        <v>0</v>
      </c>
      <c r="E2538" s="39">
        <f t="shared" ca="1" si="312"/>
        <v>2.8430680853554536E-2</v>
      </c>
      <c r="F2538" s="39">
        <f t="shared" ca="1" si="313"/>
        <v>-4.2799679224288789E-2</v>
      </c>
      <c r="G2538" s="39">
        <f t="shared" ca="1" si="314"/>
        <v>3.8138324417742758E-2</v>
      </c>
      <c r="H2538" s="39">
        <f t="shared" ca="1" si="315"/>
        <v>-3.5627884668695711E-3</v>
      </c>
      <c r="I2538" s="19"/>
      <c r="J2538" s="39">
        <f t="shared" ca="1" si="316"/>
        <v>6.8683353138005483</v>
      </c>
      <c r="K2538" s="39">
        <f t="shared" ca="1" si="317"/>
        <v>0.85178515488013806</v>
      </c>
      <c r="L2538" s="39">
        <f t="shared" ca="1" si="318"/>
        <v>-8.9438215329778039</v>
      </c>
      <c r="M2538" s="39">
        <f t="shared" ca="1" si="319"/>
        <v>-3.1440889563362018</v>
      </c>
    </row>
    <row r="2539" spans="2:13" x14ac:dyDescent="0.3">
      <c r="B2539" t="s">
        <v>17034</v>
      </c>
      <c r="C2539" s="16">
        <v>0</v>
      </c>
      <c r="D2539" s="16">
        <v>0</v>
      </c>
      <c r="E2539" s="39">
        <f t="shared" ca="1" si="312"/>
        <v>4.6660636379391052E-2</v>
      </c>
      <c r="F2539" s="39">
        <f t="shared" ca="1" si="313"/>
        <v>-2.0053681273968837E-2</v>
      </c>
      <c r="G2539" s="39">
        <f t="shared" ca="1" si="314"/>
        <v>-1.3571102869027896E-2</v>
      </c>
      <c r="H2539" s="39">
        <f t="shared" ca="1" si="315"/>
        <v>6.4345644411371921E-3</v>
      </c>
      <c r="I2539" s="19"/>
      <c r="J2539" s="39">
        <f t="shared" ca="1" si="316"/>
        <v>-2.9219483744962216</v>
      </c>
      <c r="K2539" s="39">
        <f t="shared" ca="1" si="317"/>
        <v>-0.56737226537501462</v>
      </c>
      <c r="L2539" s="39">
        <f t="shared" ca="1" si="318"/>
        <v>9.1793254235543209</v>
      </c>
      <c r="M2539" s="39">
        <f t="shared" ca="1" si="319"/>
        <v>-7.4226447308414052</v>
      </c>
    </row>
    <row r="2540" spans="2:13" x14ac:dyDescent="0.3">
      <c r="B2540" t="s">
        <v>13431</v>
      </c>
      <c r="C2540" s="16">
        <v>3.4</v>
      </c>
      <c r="D2540" s="16">
        <v>38</v>
      </c>
      <c r="E2540" s="39">
        <f t="shared" ca="1" si="312"/>
        <v>3.1863967424549102</v>
      </c>
      <c r="F2540" s="39">
        <f t="shared" ca="1" si="313"/>
        <v>3.4161519851327147</v>
      </c>
      <c r="G2540" s="39">
        <f t="shared" ca="1" si="314"/>
        <v>3.5998110437429172</v>
      </c>
      <c r="H2540" s="39">
        <f t="shared" ca="1" si="315"/>
        <v>3.3505643006880397</v>
      </c>
      <c r="I2540" s="19"/>
      <c r="J2540" s="39">
        <f t="shared" ca="1" si="316"/>
        <v>27.582640308550189</v>
      </c>
      <c r="K2540" s="39">
        <f t="shared" ca="1" si="317"/>
        <v>44.247484706741169</v>
      </c>
      <c r="L2540" s="39">
        <f t="shared" ca="1" si="318"/>
        <v>37.909223588788649</v>
      </c>
      <c r="M2540" s="39">
        <f t="shared" ca="1" si="319"/>
        <v>35.151737583505394</v>
      </c>
    </row>
    <row r="2541" spans="2:13" x14ac:dyDescent="0.3">
      <c r="B2541" t="s">
        <v>10660</v>
      </c>
      <c r="C2541" s="16">
        <v>3</v>
      </c>
      <c r="D2541" s="16">
        <v>57</v>
      </c>
      <c r="E2541" s="39">
        <f t="shared" ca="1" si="312"/>
        <v>2.8416363441995922</v>
      </c>
      <c r="F2541" s="39">
        <f t="shared" ca="1" si="313"/>
        <v>3.0188134738459622</v>
      </c>
      <c r="G2541" s="39">
        <f t="shared" ca="1" si="314"/>
        <v>3.1326555894468129</v>
      </c>
      <c r="H2541" s="39">
        <f t="shared" ca="1" si="315"/>
        <v>2.9686631849985505</v>
      </c>
      <c r="I2541" s="19"/>
      <c r="J2541" s="39">
        <f t="shared" ca="1" si="316"/>
        <v>44.329298804231556</v>
      </c>
      <c r="K2541" s="39">
        <f t="shared" ca="1" si="317"/>
        <v>49.854442950486714</v>
      </c>
      <c r="L2541" s="39">
        <f t="shared" ca="1" si="318"/>
        <v>50.29883722605441</v>
      </c>
      <c r="M2541" s="39">
        <f t="shared" ca="1" si="319"/>
        <v>55.924607512837589</v>
      </c>
    </row>
    <row r="2542" spans="2:13" x14ac:dyDescent="0.3">
      <c r="B2542" t="s">
        <v>10299</v>
      </c>
      <c r="C2542" s="16">
        <v>3.2</v>
      </c>
      <c r="D2542" s="16">
        <v>40</v>
      </c>
      <c r="E2542" s="39">
        <f t="shared" ca="1" si="312"/>
        <v>3.0385637607190845</v>
      </c>
      <c r="F2542" s="39">
        <f t="shared" ca="1" si="313"/>
        <v>3.2065669598251731</v>
      </c>
      <c r="G2542" s="39">
        <f t="shared" ca="1" si="314"/>
        <v>3.3279717408863574</v>
      </c>
      <c r="H2542" s="39">
        <f t="shared" ca="1" si="315"/>
        <v>3.2498390504761634</v>
      </c>
      <c r="I2542" s="19"/>
      <c r="J2542" s="39">
        <f t="shared" ca="1" si="316"/>
        <v>42.066890724635719</v>
      </c>
      <c r="K2542" s="39">
        <f t="shared" ca="1" si="317"/>
        <v>31.948756531620237</v>
      </c>
      <c r="L2542" s="39">
        <f t="shared" ca="1" si="318"/>
        <v>43.730956859652011</v>
      </c>
      <c r="M2542" s="39">
        <f t="shared" ca="1" si="319"/>
        <v>40.140570864144465</v>
      </c>
    </row>
    <row r="2543" spans="2:13" x14ac:dyDescent="0.3">
      <c r="B2543" t="s">
        <v>10835</v>
      </c>
      <c r="C2543" s="16">
        <v>3.1</v>
      </c>
      <c r="D2543" s="16">
        <v>73</v>
      </c>
      <c r="E2543" s="39">
        <f t="shared" ca="1" si="312"/>
        <v>2.9850223029301786</v>
      </c>
      <c r="F2543" s="39">
        <f t="shared" ca="1" si="313"/>
        <v>3.061037240730708</v>
      </c>
      <c r="G2543" s="39">
        <f t="shared" ca="1" si="314"/>
        <v>3.2432877957335977</v>
      </c>
      <c r="H2543" s="39">
        <f t="shared" ca="1" si="315"/>
        <v>3.0788895456359446</v>
      </c>
      <c r="I2543" s="19"/>
      <c r="J2543" s="39">
        <f t="shared" ca="1" si="316"/>
        <v>72.304524974365862</v>
      </c>
      <c r="K2543" s="39">
        <f t="shared" ca="1" si="317"/>
        <v>71.125286889594165</v>
      </c>
      <c r="L2543" s="39">
        <f t="shared" ca="1" si="318"/>
        <v>70.227279682816544</v>
      </c>
      <c r="M2543" s="39">
        <f t="shared" ca="1" si="319"/>
        <v>76.932316648609728</v>
      </c>
    </row>
    <row r="2544" spans="2:13" x14ac:dyDescent="0.3">
      <c r="B2544" t="s">
        <v>15525</v>
      </c>
      <c r="C2544" s="16">
        <v>3.3</v>
      </c>
      <c r="D2544" s="16">
        <v>25</v>
      </c>
      <c r="E2544" s="39">
        <f t="shared" ca="1" si="312"/>
        <v>3.1377052649934423</v>
      </c>
      <c r="F2544" s="39">
        <f t="shared" ca="1" si="313"/>
        <v>3.3274615460069534</v>
      </c>
      <c r="G2544" s="39">
        <f t="shared" ca="1" si="314"/>
        <v>3.5100733376833566</v>
      </c>
      <c r="H2544" s="39">
        <f t="shared" ca="1" si="315"/>
        <v>3.3476749826509411</v>
      </c>
      <c r="I2544" s="19"/>
      <c r="J2544" s="39">
        <f t="shared" ca="1" si="316"/>
        <v>28.249801754638781</v>
      </c>
      <c r="K2544" s="39">
        <f t="shared" ca="1" si="317"/>
        <v>34.280851959069985</v>
      </c>
      <c r="L2544" s="39">
        <f t="shared" ca="1" si="318"/>
        <v>18.904945666701551</v>
      </c>
      <c r="M2544" s="39">
        <f t="shared" ca="1" si="319"/>
        <v>31.313050002900045</v>
      </c>
    </row>
    <row r="2545" spans="2:13" x14ac:dyDescent="0.3">
      <c r="B2545" t="s">
        <v>5547</v>
      </c>
      <c r="C2545" s="16">
        <v>3.4</v>
      </c>
      <c r="D2545" s="16">
        <v>20</v>
      </c>
      <c r="E2545" s="39">
        <f t="shared" ca="1" si="312"/>
        <v>3.2672292965808061</v>
      </c>
      <c r="F2545" s="39">
        <f t="shared" ca="1" si="313"/>
        <v>3.3946706446347545</v>
      </c>
      <c r="G2545" s="39">
        <f t="shared" ca="1" si="314"/>
        <v>3.5656404649212261</v>
      </c>
      <c r="H2545" s="39">
        <f t="shared" ca="1" si="315"/>
        <v>3.4466554548691972</v>
      </c>
      <c r="I2545" s="19"/>
      <c r="J2545" s="39">
        <f t="shared" ca="1" si="316"/>
        <v>23.944385584429227</v>
      </c>
      <c r="K2545" s="39">
        <f t="shared" ca="1" si="317"/>
        <v>20.078692927750396</v>
      </c>
      <c r="L2545" s="39">
        <f t="shared" ca="1" si="318"/>
        <v>30.635349318631832</v>
      </c>
      <c r="M2545" s="39">
        <f t="shared" ca="1" si="319"/>
        <v>13.213374776759178</v>
      </c>
    </row>
    <row r="2546" spans="2:13" x14ac:dyDescent="0.3">
      <c r="B2546" t="s">
        <v>8255</v>
      </c>
      <c r="C2546" s="16">
        <v>3.2</v>
      </c>
      <c r="D2546" s="16">
        <v>14</v>
      </c>
      <c r="E2546" s="39">
        <f t="shared" ca="1" si="312"/>
        <v>3.0193408977866278</v>
      </c>
      <c r="F2546" s="39">
        <f t="shared" ca="1" si="313"/>
        <v>3.2039386939234622</v>
      </c>
      <c r="G2546" s="39">
        <f t="shared" ca="1" si="314"/>
        <v>3.4098042415604235</v>
      </c>
      <c r="H2546" s="39">
        <f t="shared" ca="1" si="315"/>
        <v>3.1632525088521302</v>
      </c>
      <c r="I2546" s="19"/>
      <c r="J2546" s="39">
        <f t="shared" ca="1" si="316"/>
        <v>4.6906099505022798</v>
      </c>
      <c r="K2546" s="39">
        <f t="shared" ca="1" si="317"/>
        <v>19.712091991350086</v>
      </c>
      <c r="L2546" s="39">
        <f t="shared" ca="1" si="318"/>
        <v>22.29736011839729</v>
      </c>
      <c r="M2546" s="39">
        <f t="shared" ca="1" si="319"/>
        <v>5.2391170722810596</v>
      </c>
    </row>
    <row r="2547" spans="2:13" x14ac:dyDescent="0.3">
      <c r="B2547" t="s">
        <v>3198</v>
      </c>
      <c r="C2547" s="16">
        <v>0</v>
      </c>
      <c r="D2547" s="16">
        <v>2</v>
      </c>
      <c r="E2547" s="39">
        <f t="shared" ca="1" si="312"/>
        <v>-1.6709172518548455E-2</v>
      </c>
      <c r="F2547" s="39">
        <f t="shared" ca="1" si="313"/>
        <v>-2.918364161063999E-2</v>
      </c>
      <c r="G2547" s="39">
        <f t="shared" ca="1" si="314"/>
        <v>2.8016150916298721E-2</v>
      </c>
      <c r="H2547" s="39">
        <f t="shared" ca="1" si="315"/>
        <v>1.7814476840945181E-2</v>
      </c>
      <c r="I2547" s="19"/>
      <c r="J2547" s="39">
        <f t="shared" ca="1" si="316"/>
        <v>-3.465775745043413</v>
      </c>
      <c r="K2547" s="39">
        <f t="shared" ca="1" si="317"/>
        <v>8.5990382691467104</v>
      </c>
      <c r="L2547" s="39">
        <f t="shared" ca="1" si="318"/>
        <v>-5.3243240899795392</v>
      </c>
      <c r="M2547" s="39">
        <f t="shared" ca="1" si="319"/>
        <v>7.9590284765857726</v>
      </c>
    </row>
    <row r="2548" spans="2:13" x14ac:dyDescent="0.3">
      <c r="B2548" t="s">
        <v>11514</v>
      </c>
      <c r="C2548" s="16">
        <v>3</v>
      </c>
      <c r="D2548" s="16">
        <v>9</v>
      </c>
      <c r="E2548" s="39">
        <f t="shared" ca="1" si="312"/>
        <v>2.8763821231477968</v>
      </c>
      <c r="F2548" s="39">
        <f t="shared" ca="1" si="313"/>
        <v>2.959012687286946</v>
      </c>
      <c r="G2548" s="39">
        <f t="shared" ca="1" si="314"/>
        <v>3.1909645011809418</v>
      </c>
      <c r="H2548" s="39">
        <f t="shared" ca="1" si="315"/>
        <v>3.013344710478024</v>
      </c>
      <c r="I2548" s="19"/>
      <c r="J2548" s="39">
        <f t="shared" ca="1" si="316"/>
        <v>6.4201409643456921</v>
      </c>
      <c r="K2548" s="39">
        <f t="shared" ca="1" si="317"/>
        <v>14.864727760950615</v>
      </c>
      <c r="L2548" s="39">
        <f t="shared" ca="1" si="318"/>
        <v>16.513017866880595</v>
      </c>
      <c r="M2548" s="39">
        <f t="shared" ca="1" si="319"/>
        <v>9.48427096669894</v>
      </c>
    </row>
    <row r="2549" spans="2:13" x14ac:dyDescent="0.3">
      <c r="B2549" t="s">
        <v>5179</v>
      </c>
      <c r="C2549" s="16">
        <v>3.95</v>
      </c>
      <c r="D2549" s="16">
        <v>315</v>
      </c>
      <c r="E2549" s="39">
        <f t="shared" ca="1" si="312"/>
        <v>3.7624697488446825</v>
      </c>
      <c r="F2549" s="39">
        <f t="shared" ca="1" si="313"/>
        <v>3.9582378102905773</v>
      </c>
      <c r="G2549" s="39">
        <f t="shared" ca="1" si="314"/>
        <v>4.0992122281853316</v>
      </c>
      <c r="H2549" s="39">
        <f t="shared" ca="1" si="315"/>
        <v>3.931725699098314</v>
      </c>
      <c r="I2549" s="19"/>
      <c r="J2549" s="39">
        <f t="shared" ca="1" si="316"/>
        <v>297.58935875484775</v>
      </c>
      <c r="K2549" s="39">
        <f t="shared" ca="1" si="317"/>
        <v>323.87509370228111</v>
      </c>
      <c r="L2549" s="39">
        <f t="shared" ca="1" si="318"/>
        <v>329.25811391465794</v>
      </c>
      <c r="M2549" s="39">
        <f t="shared" ca="1" si="319"/>
        <v>313.96839655226557</v>
      </c>
    </row>
    <row r="2550" spans="2:13" x14ac:dyDescent="0.3">
      <c r="B2550" t="s">
        <v>12758</v>
      </c>
      <c r="C2550" s="16">
        <v>0</v>
      </c>
      <c r="D2550" s="16">
        <v>0</v>
      </c>
      <c r="E2550" s="39">
        <f t="shared" ca="1" si="312"/>
        <v>1.0187177447783181E-2</v>
      </c>
      <c r="F2550" s="39">
        <f t="shared" ca="1" si="313"/>
        <v>2.1234667837362799E-2</v>
      </c>
      <c r="G2550" s="39">
        <f t="shared" ca="1" si="314"/>
        <v>2.243787680443822E-2</v>
      </c>
      <c r="H2550" s="39">
        <f t="shared" ca="1" si="315"/>
        <v>3.2051078849940642E-2</v>
      </c>
      <c r="I2550" s="19"/>
      <c r="J2550" s="39">
        <f t="shared" ca="1" si="316"/>
        <v>-5.0431961093735218</v>
      </c>
      <c r="K2550" s="39">
        <f t="shared" ca="1" si="317"/>
        <v>-3.871519341432974</v>
      </c>
      <c r="L2550" s="39">
        <f t="shared" ca="1" si="318"/>
        <v>-4.2782232855169315</v>
      </c>
      <c r="M2550" s="39">
        <f t="shared" ca="1" si="319"/>
        <v>-2.8270593344602268</v>
      </c>
    </row>
    <row r="2551" spans="2:13" x14ac:dyDescent="0.3">
      <c r="B2551" t="s">
        <v>3448</v>
      </c>
      <c r="C2551" s="16">
        <v>2.9</v>
      </c>
      <c r="D2551" s="16">
        <v>8</v>
      </c>
      <c r="E2551" s="39">
        <f t="shared" ca="1" si="312"/>
        <v>2.7886365159697597</v>
      </c>
      <c r="F2551" s="39">
        <f t="shared" ca="1" si="313"/>
        <v>2.8880371605342456</v>
      </c>
      <c r="G2551" s="39">
        <f t="shared" ca="1" si="314"/>
        <v>3.0747310660469505</v>
      </c>
      <c r="H2551" s="39">
        <f t="shared" ca="1" si="315"/>
        <v>2.8891479894251462</v>
      </c>
      <c r="I2551" s="19"/>
      <c r="J2551" s="39">
        <f t="shared" ca="1" si="316"/>
        <v>4.0478521273756787</v>
      </c>
      <c r="K2551" s="39">
        <f t="shared" ca="1" si="317"/>
        <v>16.509030016472153</v>
      </c>
      <c r="L2551" s="39">
        <f t="shared" ca="1" si="318"/>
        <v>-0.49942287647554195</v>
      </c>
      <c r="M2551" s="39">
        <f t="shared" ca="1" si="319"/>
        <v>17.123227214356646</v>
      </c>
    </row>
    <row r="2552" spans="2:13" x14ac:dyDescent="0.3">
      <c r="B2552" t="s">
        <v>11670</v>
      </c>
      <c r="C2552" s="16">
        <v>4.0999999999999996</v>
      </c>
      <c r="D2552" s="16">
        <v>665</v>
      </c>
      <c r="E2552" s="39">
        <f t="shared" ca="1" si="312"/>
        <v>3.8744459205977106</v>
      </c>
      <c r="F2552" s="39">
        <f t="shared" ca="1" si="313"/>
        <v>4.0704540937136509</v>
      </c>
      <c r="G2552" s="39">
        <f t="shared" ca="1" si="314"/>
        <v>4.3297825485322106</v>
      </c>
      <c r="H2552" s="39">
        <f t="shared" ca="1" si="315"/>
        <v>4.0752066018880857</v>
      </c>
      <c r="I2552" s="19"/>
      <c r="J2552" s="39">
        <f t="shared" ca="1" si="316"/>
        <v>627.59455955195915</v>
      </c>
      <c r="K2552" s="39">
        <f t="shared" ca="1" si="317"/>
        <v>663.65373889660134</v>
      </c>
      <c r="L2552" s="39">
        <f t="shared" ca="1" si="318"/>
        <v>698.3733499532359</v>
      </c>
      <c r="M2552" s="39">
        <f t="shared" ca="1" si="319"/>
        <v>655.79541219913449</v>
      </c>
    </row>
    <row r="2553" spans="2:13" x14ac:dyDescent="0.3">
      <c r="B2553" t="s">
        <v>13453</v>
      </c>
      <c r="C2553" s="16">
        <v>0</v>
      </c>
      <c r="D2553" s="16">
        <v>0</v>
      </c>
      <c r="E2553" s="39">
        <f t="shared" ca="1" si="312"/>
        <v>-3.9237627829041083E-2</v>
      </c>
      <c r="F2553" s="39">
        <f t="shared" ca="1" si="313"/>
        <v>1.3334061850307645E-2</v>
      </c>
      <c r="G2553" s="39">
        <f t="shared" ca="1" si="314"/>
        <v>-1.8247013215255504E-2</v>
      </c>
      <c r="H2553" s="39">
        <f t="shared" ca="1" si="315"/>
        <v>-4.8194584863851447E-2</v>
      </c>
      <c r="I2553" s="19"/>
      <c r="J2553" s="39">
        <f t="shared" ca="1" si="316"/>
        <v>-3.952478030402653</v>
      </c>
      <c r="K2553" s="39">
        <f t="shared" ca="1" si="317"/>
        <v>6.2481788000484091</v>
      </c>
      <c r="L2553" s="39">
        <f t="shared" ca="1" si="318"/>
        <v>2.7832824372595644</v>
      </c>
      <c r="M2553" s="39">
        <f t="shared" ca="1" si="319"/>
        <v>1.5694268491606556</v>
      </c>
    </row>
    <row r="2554" spans="2:13" x14ac:dyDescent="0.3">
      <c r="B2554" t="s">
        <v>14147</v>
      </c>
      <c r="C2554" s="16">
        <v>3.5</v>
      </c>
      <c r="D2554" s="16">
        <v>71.5</v>
      </c>
      <c r="E2554" s="39">
        <f t="shared" ca="1" si="312"/>
        <v>3.3449784587975571</v>
      </c>
      <c r="F2554" s="39">
        <f t="shared" ca="1" si="313"/>
        <v>3.4667850117316834</v>
      </c>
      <c r="G2554" s="39">
        <f t="shared" ca="1" si="314"/>
        <v>3.6336671059536076</v>
      </c>
      <c r="H2554" s="39">
        <f t="shared" ca="1" si="315"/>
        <v>3.5078739491555875</v>
      </c>
      <c r="I2554" s="19"/>
      <c r="J2554" s="39">
        <f t="shared" ca="1" si="316"/>
        <v>60.536376036644668</v>
      </c>
      <c r="K2554" s="39">
        <f t="shared" ca="1" si="317"/>
        <v>66.914127312510274</v>
      </c>
      <c r="L2554" s="39">
        <f t="shared" ca="1" si="318"/>
        <v>82.784188515407649</v>
      </c>
      <c r="M2554" s="39">
        <f t="shared" ca="1" si="319"/>
        <v>69.966517561009852</v>
      </c>
    </row>
    <row r="2555" spans="2:13" x14ac:dyDescent="0.3">
      <c r="B2555" t="s">
        <v>14190</v>
      </c>
      <c r="C2555" s="16">
        <v>0</v>
      </c>
      <c r="D2555" s="16">
        <v>2</v>
      </c>
      <c r="E2555" s="39">
        <f t="shared" ca="1" si="312"/>
        <v>-3.4619690368313541E-2</v>
      </c>
      <c r="F2555" s="39">
        <f t="shared" ca="1" si="313"/>
        <v>-2.6448758185826406E-2</v>
      </c>
      <c r="G2555" s="39">
        <f t="shared" ca="1" si="314"/>
        <v>2.2144284113170144E-2</v>
      </c>
      <c r="H2555" s="39">
        <f t="shared" ca="1" si="315"/>
        <v>-3.78594517471623E-2</v>
      </c>
      <c r="I2555" s="19"/>
      <c r="J2555" s="39">
        <f t="shared" ca="1" si="316"/>
        <v>11.165635536230619</v>
      </c>
      <c r="K2555" s="39">
        <f t="shared" ca="1" si="317"/>
        <v>-4.2277442916029795</v>
      </c>
      <c r="L2555" s="39">
        <f t="shared" ca="1" si="318"/>
        <v>1.6228318696016113</v>
      </c>
      <c r="M2555" s="39">
        <f t="shared" ca="1" si="319"/>
        <v>4.8654050740750092</v>
      </c>
    </row>
    <row r="2556" spans="2:13" x14ac:dyDescent="0.3">
      <c r="B2556" t="s">
        <v>15923</v>
      </c>
      <c r="C2556" s="16">
        <v>3.4</v>
      </c>
      <c r="D2556" s="16">
        <v>29</v>
      </c>
      <c r="E2556" s="39">
        <f t="shared" ca="1" si="312"/>
        <v>3.2591050940031221</v>
      </c>
      <c r="F2556" s="39">
        <f t="shared" ca="1" si="313"/>
        <v>3.3883707138713768</v>
      </c>
      <c r="G2556" s="39">
        <f t="shared" ca="1" si="314"/>
        <v>3.6145707462696306</v>
      </c>
      <c r="H2556" s="39">
        <f t="shared" ca="1" si="315"/>
        <v>3.4107320154224152</v>
      </c>
      <c r="I2556" s="19"/>
      <c r="J2556" s="39">
        <f t="shared" ca="1" si="316"/>
        <v>37.409252832111271</v>
      </c>
      <c r="K2556" s="39">
        <f t="shared" ca="1" si="317"/>
        <v>25.895793751205414</v>
      </c>
      <c r="L2556" s="39">
        <f t="shared" ca="1" si="318"/>
        <v>30.632033255357495</v>
      </c>
      <c r="M2556" s="39">
        <f t="shared" ca="1" si="319"/>
        <v>19.086450601460641</v>
      </c>
    </row>
    <row r="2557" spans="2:13" x14ac:dyDescent="0.3">
      <c r="B2557" t="s">
        <v>9342</v>
      </c>
      <c r="C2557" s="16">
        <v>1.3</v>
      </c>
      <c r="D2557" s="16">
        <v>24.5</v>
      </c>
      <c r="E2557" s="39">
        <f t="shared" ca="1" si="312"/>
        <v>1.2540778268803352</v>
      </c>
      <c r="F2557" s="39">
        <f t="shared" ca="1" si="313"/>
        <v>1.2682862302437254</v>
      </c>
      <c r="G2557" s="39">
        <f t="shared" ca="1" si="314"/>
        <v>1.3893468349865847</v>
      </c>
      <c r="H2557" s="39">
        <f t="shared" ca="1" si="315"/>
        <v>1.2924628812184615</v>
      </c>
      <c r="I2557" s="19"/>
      <c r="J2557" s="39">
        <f t="shared" ca="1" si="316"/>
        <v>22.745225860588235</v>
      </c>
      <c r="K2557" s="39">
        <f t="shared" ca="1" si="317"/>
        <v>20.705388269690925</v>
      </c>
      <c r="L2557" s="39">
        <f t="shared" ca="1" si="318"/>
        <v>17.009979901415484</v>
      </c>
      <c r="M2557" s="39">
        <f t="shared" ca="1" si="319"/>
        <v>17.331114878648453</v>
      </c>
    </row>
    <row r="2558" spans="2:13" x14ac:dyDescent="0.3">
      <c r="B2558" t="s">
        <v>13254</v>
      </c>
      <c r="C2558" s="16">
        <v>0</v>
      </c>
      <c r="D2558" s="16">
        <v>1</v>
      </c>
      <c r="E2558" s="39">
        <f t="shared" ca="1" si="312"/>
        <v>-3.1705044639444201E-2</v>
      </c>
      <c r="F2558" s="39">
        <f t="shared" ca="1" si="313"/>
        <v>1.4291449612316754E-2</v>
      </c>
      <c r="G2558" s="39">
        <f t="shared" ca="1" si="314"/>
        <v>-2.1154342707081764E-2</v>
      </c>
      <c r="H2558" s="39">
        <f t="shared" ca="1" si="315"/>
        <v>-1.8786017457957972E-2</v>
      </c>
      <c r="I2558" s="19"/>
      <c r="J2558" s="39">
        <f t="shared" ca="1" si="316"/>
        <v>-4.021729431605471</v>
      </c>
      <c r="K2558" s="39">
        <f t="shared" ca="1" si="317"/>
        <v>-4.8806344848384136</v>
      </c>
      <c r="L2558" s="39">
        <f t="shared" ca="1" si="318"/>
        <v>-4.5734042789077352</v>
      </c>
      <c r="M2558" s="39">
        <f t="shared" ca="1" si="319"/>
        <v>1.683109786120395</v>
      </c>
    </row>
    <row r="2559" spans="2:13" x14ac:dyDescent="0.3">
      <c r="B2559" t="s">
        <v>17135</v>
      </c>
      <c r="C2559" s="16">
        <v>0</v>
      </c>
      <c r="D2559" s="16">
        <v>0</v>
      </c>
      <c r="E2559" s="39">
        <f t="shared" ca="1" si="312"/>
        <v>3.3663984968316484E-2</v>
      </c>
      <c r="F2559" s="39">
        <f t="shared" ca="1" si="313"/>
        <v>1.7670906506105366E-3</v>
      </c>
      <c r="G2559" s="39">
        <f t="shared" ca="1" si="314"/>
        <v>3.2904011874003512E-2</v>
      </c>
      <c r="H2559" s="39">
        <f t="shared" ca="1" si="315"/>
        <v>-3.3041617175110119E-3</v>
      </c>
      <c r="I2559" s="19"/>
      <c r="J2559" s="39">
        <f t="shared" ca="1" si="316"/>
        <v>-2.7413762565806499</v>
      </c>
      <c r="K2559" s="39">
        <f t="shared" ca="1" si="317"/>
        <v>-4.7730922198294801</v>
      </c>
      <c r="L2559" s="39">
        <f t="shared" ca="1" si="318"/>
        <v>-9.9518527116523714</v>
      </c>
      <c r="M2559" s="39">
        <f t="shared" ca="1" si="319"/>
        <v>5.1265077714497043</v>
      </c>
    </row>
    <row r="2560" spans="2:13" x14ac:dyDescent="0.3">
      <c r="B2560" t="s">
        <v>14301</v>
      </c>
      <c r="C2560" s="16">
        <v>3.5</v>
      </c>
      <c r="D2560" s="16">
        <v>36</v>
      </c>
      <c r="E2560" s="39">
        <f t="shared" ca="1" si="312"/>
        <v>3.2959815238663968</v>
      </c>
      <c r="F2560" s="39">
        <f t="shared" ca="1" si="313"/>
        <v>3.5102556399867995</v>
      </c>
      <c r="G2560" s="39">
        <f t="shared" ca="1" si="314"/>
        <v>3.6737291615386192</v>
      </c>
      <c r="H2560" s="39">
        <f t="shared" ca="1" si="315"/>
        <v>3.4750192835990572</v>
      </c>
      <c r="I2560" s="19"/>
      <c r="J2560" s="39">
        <f t="shared" ca="1" si="316"/>
        <v>43.27055072267472</v>
      </c>
      <c r="K2560" s="39">
        <f t="shared" ca="1" si="317"/>
        <v>26.110143773271414</v>
      </c>
      <c r="L2560" s="39">
        <f t="shared" ca="1" si="318"/>
        <v>34.824581624164765</v>
      </c>
      <c r="M2560" s="39">
        <f t="shared" ca="1" si="319"/>
        <v>45.673960316176142</v>
      </c>
    </row>
    <row r="2561" spans="2:13" x14ac:dyDescent="0.3">
      <c r="B2561" t="s">
        <v>8989</v>
      </c>
      <c r="C2561" s="16">
        <v>0</v>
      </c>
      <c r="D2561" s="16">
        <v>1</v>
      </c>
      <c r="E2561" s="39">
        <f t="shared" ca="1" si="312"/>
        <v>9.7587348929403031E-3</v>
      </c>
      <c r="F2561" s="39">
        <f t="shared" ca="1" si="313"/>
        <v>-3.0091662166065715E-2</v>
      </c>
      <c r="G2561" s="39">
        <f t="shared" ca="1" si="314"/>
        <v>2.0254034077610308E-2</v>
      </c>
      <c r="H2561" s="39">
        <f t="shared" ca="1" si="315"/>
        <v>-4.2991192442333771E-2</v>
      </c>
      <c r="I2561" s="19"/>
      <c r="J2561" s="39">
        <f t="shared" ca="1" si="316"/>
        <v>1.6184196392488162</v>
      </c>
      <c r="K2561" s="39">
        <f t="shared" ca="1" si="317"/>
        <v>5.2428024408086085</v>
      </c>
      <c r="L2561" s="39">
        <f t="shared" ca="1" si="318"/>
        <v>9.6440712946822131</v>
      </c>
      <c r="M2561" s="39">
        <f t="shared" ca="1" si="319"/>
        <v>8.8660421962022937</v>
      </c>
    </row>
    <row r="2562" spans="2:13" x14ac:dyDescent="0.3">
      <c r="B2562" t="s">
        <v>14940</v>
      </c>
      <c r="C2562" s="16">
        <v>2.8</v>
      </c>
      <c r="D2562" s="16">
        <v>60</v>
      </c>
      <c r="E2562" s="39">
        <f t="shared" ca="1" si="312"/>
        <v>2.661556189951809</v>
      </c>
      <c r="F2562" s="39">
        <f t="shared" ca="1" si="313"/>
        <v>2.7637308409656161</v>
      </c>
      <c r="G2562" s="39">
        <f t="shared" ca="1" si="314"/>
        <v>2.8919212860528511</v>
      </c>
      <c r="H2562" s="39">
        <f t="shared" ca="1" si="315"/>
        <v>2.7768566653303117</v>
      </c>
      <c r="I2562" s="19"/>
      <c r="J2562" s="39">
        <f t="shared" ca="1" si="316"/>
        <v>53.220503894680803</v>
      </c>
      <c r="K2562" s="39">
        <f t="shared" ca="1" si="317"/>
        <v>55.279980960103529</v>
      </c>
      <c r="L2562" s="39">
        <f t="shared" ca="1" si="318"/>
        <v>60.631266584578768</v>
      </c>
      <c r="M2562" s="39">
        <f t="shared" ca="1" si="319"/>
        <v>50.125454901725995</v>
      </c>
    </row>
    <row r="2563" spans="2:13" x14ac:dyDescent="0.3">
      <c r="B2563" t="s">
        <v>15950</v>
      </c>
      <c r="C2563" s="16">
        <v>3.5</v>
      </c>
      <c r="D2563" s="16">
        <v>104</v>
      </c>
      <c r="E2563" s="39">
        <f t="shared" ca="1" si="312"/>
        <v>3.3452189412986484</v>
      </c>
      <c r="F2563" s="39">
        <f t="shared" ca="1" si="313"/>
        <v>3.4920996754202389</v>
      </c>
      <c r="G2563" s="39">
        <f t="shared" ca="1" si="314"/>
        <v>3.6688465439612545</v>
      </c>
      <c r="H2563" s="39">
        <f t="shared" ca="1" si="315"/>
        <v>3.4846303961674514</v>
      </c>
      <c r="I2563" s="19"/>
      <c r="J2563" s="39">
        <f t="shared" ca="1" si="316"/>
        <v>98.627958258848636</v>
      </c>
      <c r="K2563" s="39">
        <f t="shared" ca="1" si="317"/>
        <v>94.582879333194711</v>
      </c>
      <c r="L2563" s="39">
        <f t="shared" ca="1" si="318"/>
        <v>112.01584292582422</v>
      </c>
      <c r="M2563" s="39">
        <f t="shared" ca="1" si="319"/>
        <v>110.98239746829542</v>
      </c>
    </row>
    <row r="2564" spans="2:13" x14ac:dyDescent="0.3">
      <c r="B2564" t="s">
        <v>9671</v>
      </c>
      <c r="C2564" s="16">
        <v>0</v>
      </c>
      <c r="D2564" s="16">
        <v>1</v>
      </c>
      <c r="E2564" s="39">
        <f t="shared" ref="E2564:E2627" ca="1" si="320">C2564*0.95+(RAND()-0.5)*0.1</f>
        <v>-9.7273501397422864E-3</v>
      </c>
      <c r="F2564" s="39">
        <f t="shared" ref="F2564:F2627" ca="1" si="321">C2564*1+(RAND()-0.5)*0.1</f>
        <v>-2.0278104322233315E-3</v>
      </c>
      <c r="G2564" s="39">
        <f t="shared" ref="G2564:G2627" ca="1" si="322">C2564*1.05+(RAND()-0.5)*0.1</f>
        <v>-1.2590655444645117E-2</v>
      </c>
      <c r="H2564" s="39">
        <f t="shared" ref="H2564:H2627" ca="1" si="323">C2564*1+(RAND()-0.5)*0.1</f>
        <v>-1.7598099607548767E-2</v>
      </c>
      <c r="I2564" s="19"/>
      <c r="J2564" s="39">
        <f t="shared" ref="J2564:J2627" ca="1" si="324">D2564*0.95+(RAND()-0.5)*20</f>
        <v>-0.26655394125864018</v>
      </c>
      <c r="K2564" s="39">
        <f t="shared" ref="K2564:K2627" ca="1" si="325">D2564*1+(RAND()-0.5)*20</f>
        <v>-0.24870350548217601</v>
      </c>
      <c r="L2564" s="39">
        <f t="shared" ref="L2564:L2627" ca="1" si="326">D2564*1.05+(RAND()-0.5)*20</f>
        <v>5.7747127830393108</v>
      </c>
      <c r="M2564" s="39">
        <f t="shared" ref="M2564:M2627" ca="1" si="327">D2564*1+(RAND()-0.5)*20</f>
        <v>-7.281303373824688E-2</v>
      </c>
    </row>
    <row r="2565" spans="2:13" x14ac:dyDescent="0.3">
      <c r="B2565" t="s">
        <v>2373</v>
      </c>
      <c r="C2565" s="16">
        <v>4.0999999999999996</v>
      </c>
      <c r="D2565" s="16">
        <v>104</v>
      </c>
      <c r="E2565" s="39">
        <f t="shared" ca="1" si="320"/>
        <v>3.9394716426069074</v>
      </c>
      <c r="F2565" s="39">
        <f t="shared" ca="1" si="321"/>
        <v>4.0999654298492292</v>
      </c>
      <c r="G2565" s="39">
        <f t="shared" ca="1" si="322"/>
        <v>4.2752134009336924</v>
      </c>
      <c r="H2565" s="39">
        <f t="shared" ca="1" si="323"/>
        <v>4.0687214730743584</v>
      </c>
      <c r="I2565" s="19"/>
      <c r="J2565" s="39">
        <f t="shared" ca="1" si="324"/>
        <v>98.343090783410361</v>
      </c>
      <c r="K2565" s="39">
        <f t="shared" ca="1" si="325"/>
        <v>94.366971617280853</v>
      </c>
      <c r="L2565" s="39">
        <f t="shared" ca="1" si="326"/>
        <v>103.9195046341929</v>
      </c>
      <c r="M2565" s="39">
        <f t="shared" ca="1" si="327"/>
        <v>99.03921991795616</v>
      </c>
    </row>
    <row r="2566" spans="2:13" x14ac:dyDescent="0.3">
      <c r="B2566" t="s">
        <v>14833</v>
      </c>
      <c r="C2566" s="16">
        <v>3.3</v>
      </c>
      <c r="D2566" s="16">
        <v>64</v>
      </c>
      <c r="E2566" s="39">
        <f t="shared" ca="1" si="320"/>
        <v>3.1810570331051347</v>
      </c>
      <c r="F2566" s="39">
        <f t="shared" ca="1" si="321"/>
        <v>3.2718163332876666</v>
      </c>
      <c r="G2566" s="39">
        <f t="shared" ca="1" si="322"/>
        <v>3.4927530229651529</v>
      </c>
      <c r="H2566" s="39">
        <f t="shared" ca="1" si="323"/>
        <v>3.3256968172540069</v>
      </c>
      <c r="I2566" s="19"/>
      <c r="J2566" s="39">
        <f t="shared" ca="1" si="324"/>
        <v>58.331159352304788</v>
      </c>
      <c r="K2566" s="39">
        <f t="shared" ca="1" si="325"/>
        <v>57.180867153694635</v>
      </c>
      <c r="L2566" s="39">
        <f t="shared" ca="1" si="326"/>
        <v>66.777152914623002</v>
      </c>
      <c r="M2566" s="39">
        <f t="shared" ca="1" si="327"/>
        <v>71.70212633183975</v>
      </c>
    </row>
    <row r="2567" spans="2:13" x14ac:dyDescent="0.3">
      <c r="B2567" t="s">
        <v>13548</v>
      </c>
      <c r="C2567" s="16">
        <v>3</v>
      </c>
      <c r="D2567" s="16">
        <v>8</v>
      </c>
      <c r="E2567" s="39">
        <f t="shared" ca="1" si="320"/>
        <v>2.8058238066875698</v>
      </c>
      <c r="F2567" s="39">
        <f t="shared" ca="1" si="321"/>
        <v>2.9826783499145866</v>
      </c>
      <c r="G2567" s="39">
        <f t="shared" ca="1" si="322"/>
        <v>3.1640751314142754</v>
      </c>
      <c r="H2567" s="39">
        <f t="shared" ca="1" si="323"/>
        <v>3.0299878996972067</v>
      </c>
      <c r="I2567" s="19"/>
      <c r="J2567" s="39">
        <f t="shared" ca="1" si="324"/>
        <v>9.6016418221004614</v>
      </c>
      <c r="K2567" s="39">
        <f t="shared" ca="1" si="325"/>
        <v>4.0680372869952182</v>
      </c>
      <c r="L2567" s="39">
        <f t="shared" ca="1" si="326"/>
        <v>7.5903299697001421</v>
      </c>
      <c r="M2567" s="39">
        <f t="shared" ca="1" si="327"/>
        <v>17.610611143372623</v>
      </c>
    </row>
    <row r="2568" spans="2:13" x14ac:dyDescent="0.3">
      <c r="B2568" t="s">
        <v>4097</v>
      </c>
      <c r="C2568" s="16">
        <v>2.5</v>
      </c>
      <c r="D2568" s="16">
        <v>19</v>
      </c>
      <c r="E2568" s="39">
        <f t="shared" ca="1" si="320"/>
        <v>2.4045021782331899</v>
      </c>
      <c r="F2568" s="39">
        <f t="shared" ca="1" si="321"/>
        <v>2.4831060020027169</v>
      </c>
      <c r="G2568" s="39">
        <f t="shared" ca="1" si="322"/>
        <v>2.5790755478906835</v>
      </c>
      <c r="H2568" s="39">
        <f t="shared" ca="1" si="323"/>
        <v>2.5264791967827049</v>
      </c>
      <c r="I2568" s="19"/>
      <c r="J2568" s="39">
        <f t="shared" ca="1" si="324"/>
        <v>12.456823094632284</v>
      </c>
      <c r="K2568" s="39">
        <f t="shared" ca="1" si="325"/>
        <v>19.182265453991111</v>
      </c>
      <c r="L2568" s="39">
        <f t="shared" ca="1" si="326"/>
        <v>20.96066827373653</v>
      </c>
      <c r="M2568" s="39">
        <f t="shared" ca="1" si="327"/>
        <v>17.854124694407737</v>
      </c>
    </row>
    <row r="2569" spans="2:13" x14ac:dyDescent="0.3">
      <c r="B2569" t="s">
        <v>4975</v>
      </c>
      <c r="C2569" s="16">
        <v>0</v>
      </c>
      <c r="D2569" s="16">
        <v>2</v>
      </c>
      <c r="E2569" s="39">
        <f t="shared" ca="1" si="320"/>
        <v>3.2720023908398579E-2</v>
      </c>
      <c r="F2569" s="39">
        <f t="shared" ca="1" si="321"/>
        <v>-1.0679607975165662E-2</v>
      </c>
      <c r="G2569" s="39">
        <f t="shared" ca="1" si="322"/>
        <v>4.5702364703049163E-2</v>
      </c>
      <c r="H2569" s="39">
        <f t="shared" ca="1" si="323"/>
        <v>2.6280165574373994E-2</v>
      </c>
      <c r="I2569" s="19"/>
      <c r="J2569" s="39">
        <f t="shared" ca="1" si="324"/>
        <v>-5.9460465823140325</v>
      </c>
      <c r="K2569" s="39">
        <f t="shared" ca="1" si="325"/>
        <v>5.3961964350875951</v>
      </c>
      <c r="L2569" s="39">
        <f t="shared" ca="1" si="326"/>
        <v>-4.5403932352248351</v>
      </c>
      <c r="M2569" s="39">
        <f t="shared" ca="1" si="327"/>
        <v>-0.36242522106664632</v>
      </c>
    </row>
    <row r="2570" spans="2:13" x14ac:dyDescent="0.3">
      <c r="B2570" t="s">
        <v>9022</v>
      </c>
      <c r="C2570" s="16">
        <v>3</v>
      </c>
      <c r="D2570" s="16">
        <v>4</v>
      </c>
      <c r="E2570" s="39">
        <f t="shared" ca="1" si="320"/>
        <v>2.8974699378441047</v>
      </c>
      <c r="F2570" s="39">
        <f t="shared" ca="1" si="321"/>
        <v>2.99289481410975</v>
      </c>
      <c r="G2570" s="39">
        <f t="shared" ca="1" si="322"/>
        <v>3.1385157108463875</v>
      </c>
      <c r="H2570" s="39">
        <f t="shared" ca="1" si="323"/>
        <v>3.0173228509879371</v>
      </c>
      <c r="I2570" s="19"/>
      <c r="J2570" s="39">
        <f t="shared" ca="1" si="324"/>
        <v>2.4549004692360685</v>
      </c>
      <c r="K2570" s="39">
        <f t="shared" ca="1" si="325"/>
        <v>2.172027321697326</v>
      </c>
      <c r="L2570" s="39">
        <f t="shared" ca="1" si="326"/>
        <v>13.308351295300024</v>
      </c>
      <c r="M2570" s="39">
        <f t="shared" ca="1" si="327"/>
        <v>4.0757986677169136</v>
      </c>
    </row>
    <row r="2571" spans="2:13" x14ac:dyDescent="0.3">
      <c r="B2571" t="s">
        <v>16407</v>
      </c>
      <c r="C2571" s="16">
        <v>0</v>
      </c>
      <c r="D2571" s="16">
        <v>2</v>
      </c>
      <c r="E2571" s="39">
        <f t="shared" ca="1" si="320"/>
        <v>-2.3693375723297317E-2</v>
      </c>
      <c r="F2571" s="39">
        <f t="shared" ca="1" si="321"/>
        <v>-7.9968558323867522E-3</v>
      </c>
      <c r="G2571" s="39">
        <f t="shared" ca="1" si="322"/>
        <v>-3.560953270426883E-2</v>
      </c>
      <c r="H2571" s="39">
        <f t="shared" ca="1" si="323"/>
        <v>1.0178532513101647E-2</v>
      </c>
      <c r="I2571" s="19"/>
      <c r="J2571" s="39">
        <f t="shared" ca="1" si="324"/>
        <v>8.1624260579716115</v>
      </c>
      <c r="K2571" s="39">
        <f t="shared" ca="1" si="325"/>
        <v>6.7391459738801327</v>
      </c>
      <c r="L2571" s="39">
        <f t="shared" ca="1" si="326"/>
        <v>-3.2574789705568681</v>
      </c>
      <c r="M2571" s="39">
        <f t="shared" ca="1" si="327"/>
        <v>10.94671931530546</v>
      </c>
    </row>
    <row r="2572" spans="2:13" x14ac:dyDescent="0.3">
      <c r="B2572" t="s">
        <v>14483</v>
      </c>
      <c r="C2572" s="16">
        <v>0</v>
      </c>
      <c r="D2572" s="16">
        <v>0</v>
      </c>
      <c r="E2572" s="39">
        <f t="shared" ca="1" si="320"/>
        <v>-2.5433072689929215E-2</v>
      </c>
      <c r="F2572" s="39">
        <f t="shared" ca="1" si="321"/>
        <v>-1.7726840066371808E-2</v>
      </c>
      <c r="G2572" s="39">
        <f t="shared" ca="1" si="322"/>
        <v>-3.1707761927263024E-2</v>
      </c>
      <c r="H2572" s="39">
        <f t="shared" ca="1" si="323"/>
        <v>4.4764268278664344E-2</v>
      </c>
      <c r="I2572" s="19"/>
      <c r="J2572" s="39">
        <f t="shared" ca="1" si="324"/>
        <v>-6.5169632013619205</v>
      </c>
      <c r="K2572" s="39">
        <f t="shared" ca="1" si="325"/>
        <v>-9.1189274591527099</v>
      </c>
      <c r="L2572" s="39">
        <f t="shared" ca="1" si="326"/>
        <v>-5.7850075564870789</v>
      </c>
      <c r="M2572" s="39">
        <f t="shared" ca="1" si="327"/>
        <v>-5.1432051565143144</v>
      </c>
    </row>
    <row r="2573" spans="2:13" x14ac:dyDescent="0.3">
      <c r="B2573" t="s">
        <v>10759</v>
      </c>
      <c r="C2573" s="16">
        <v>3.1</v>
      </c>
      <c r="D2573" s="16">
        <v>62</v>
      </c>
      <c r="E2573" s="39">
        <f t="shared" ca="1" si="320"/>
        <v>2.9679893874479002</v>
      </c>
      <c r="F2573" s="39">
        <f t="shared" ca="1" si="321"/>
        <v>3.0700195744620706</v>
      </c>
      <c r="G2573" s="39">
        <f t="shared" ca="1" si="322"/>
        <v>3.300631574966443</v>
      </c>
      <c r="H2573" s="39">
        <f t="shared" ca="1" si="323"/>
        <v>3.1009841130610165</v>
      </c>
      <c r="I2573" s="19"/>
      <c r="J2573" s="39">
        <f t="shared" ca="1" si="324"/>
        <v>59.660745753382542</v>
      </c>
      <c r="K2573" s="39">
        <f t="shared" ca="1" si="325"/>
        <v>54.443208257245942</v>
      </c>
      <c r="L2573" s="39">
        <f t="shared" ca="1" si="326"/>
        <v>60.810327666386002</v>
      </c>
      <c r="M2573" s="39">
        <f t="shared" ca="1" si="327"/>
        <v>60.638850755310422</v>
      </c>
    </row>
    <row r="2574" spans="2:13" x14ac:dyDescent="0.3">
      <c r="B2574" t="s">
        <v>18647</v>
      </c>
      <c r="C2574" s="16">
        <v>3.1</v>
      </c>
      <c r="D2574" s="16">
        <v>7</v>
      </c>
      <c r="E2574" s="39">
        <f t="shared" ca="1" si="320"/>
        <v>2.95390674266375</v>
      </c>
      <c r="F2574" s="39">
        <f t="shared" ca="1" si="321"/>
        <v>3.1422155914391769</v>
      </c>
      <c r="G2574" s="39">
        <f t="shared" ca="1" si="322"/>
        <v>3.2108425078903906</v>
      </c>
      <c r="H2574" s="39">
        <f t="shared" ca="1" si="323"/>
        <v>3.1430638098386878</v>
      </c>
      <c r="I2574" s="19"/>
      <c r="J2574" s="39">
        <f t="shared" ca="1" si="324"/>
        <v>15.495267659153228</v>
      </c>
      <c r="K2574" s="39">
        <f t="shared" ca="1" si="325"/>
        <v>14.122939782965176</v>
      </c>
      <c r="L2574" s="39">
        <f t="shared" ca="1" si="326"/>
        <v>17.339989419798986</v>
      </c>
      <c r="M2574" s="39">
        <f t="shared" ca="1" si="327"/>
        <v>10.106305301049531</v>
      </c>
    </row>
    <row r="2575" spans="2:13" x14ac:dyDescent="0.3">
      <c r="B2575" t="s">
        <v>16129</v>
      </c>
      <c r="C2575" s="16">
        <v>2.9</v>
      </c>
      <c r="D2575" s="16">
        <v>5</v>
      </c>
      <c r="E2575" s="39">
        <f t="shared" ca="1" si="320"/>
        <v>2.763967322204739</v>
      </c>
      <c r="F2575" s="39">
        <f t="shared" ca="1" si="321"/>
        <v>2.882045515370748</v>
      </c>
      <c r="G2575" s="39">
        <f t="shared" ca="1" si="322"/>
        <v>3.0694806228691114</v>
      </c>
      <c r="H2575" s="39">
        <f t="shared" ca="1" si="323"/>
        <v>2.8613822863328333</v>
      </c>
      <c r="I2575" s="19"/>
      <c r="J2575" s="39">
        <f t="shared" ca="1" si="324"/>
        <v>14.143411535991996</v>
      </c>
      <c r="K2575" s="39">
        <f t="shared" ca="1" si="325"/>
        <v>-1.8012552566812641</v>
      </c>
      <c r="L2575" s="39">
        <f t="shared" ca="1" si="326"/>
        <v>7.8952261818608331</v>
      </c>
      <c r="M2575" s="39">
        <f t="shared" ca="1" si="327"/>
        <v>3.2474765293951613</v>
      </c>
    </row>
    <row r="2576" spans="2:13" x14ac:dyDescent="0.3">
      <c r="B2576" t="s">
        <v>6257</v>
      </c>
      <c r="C2576" s="16">
        <v>3.9</v>
      </c>
      <c r="D2576" s="16">
        <v>97</v>
      </c>
      <c r="E2576" s="39">
        <f t="shared" ca="1" si="320"/>
        <v>3.6558557650391106</v>
      </c>
      <c r="F2576" s="39">
        <f t="shared" ca="1" si="321"/>
        <v>3.9151165184740284</v>
      </c>
      <c r="G2576" s="39">
        <f t="shared" ca="1" si="322"/>
        <v>4.1140372351478049</v>
      </c>
      <c r="H2576" s="39">
        <f t="shared" ca="1" si="323"/>
        <v>3.9133717606659761</v>
      </c>
      <c r="I2576" s="19"/>
      <c r="J2576" s="39">
        <f t="shared" ca="1" si="324"/>
        <v>102.03769003305788</v>
      </c>
      <c r="K2576" s="39">
        <f t="shared" ca="1" si="325"/>
        <v>88.079555758308501</v>
      </c>
      <c r="L2576" s="39">
        <f t="shared" ca="1" si="326"/>
        <v>99.398366019153443</v>
      </c>
      <c r="M2576" s="39">
        <f t="shared" ca="1" si="327"/>
        <v>105.45312928192774</v>
      </c>
    </row>
    <row r="2577" spans="2:13" x14ac:dyDescent="0.3">
      <c r="B2577" t="s">
        <v>8883</v>
      </c>
      <c r="C2577" s="16">
        <v>3.4</v>
      </c>
      <c r="D2577" s="16">
        <v>93</v>
      </c>
      <c r="E2577" s="39">
        <f t="shared" ca="1" si="320"/>
        <v>3.1900984573029518</v>
      </c>
      <c r="F2577" s="39">
        <f t="shared" ca="1" si="321"/>
        <v>3.3661087757282879</v>
      </c>
      <c r="G2577" s="39">
        <f t="shared" ca="1" si="322"/>
        <v>3.6039182993574466</v>
      </c>
      <c r="H2577" s="39">
        <f t="shared" ca="1" si="323"/>
        <v>3.4200405001555905</v>
      </c>
      <c r="I2577" s="19"/>
      <c r="J2577" s="39">
        <f t="shared" ca="1" si="324"/>
        <v>84.965470443371899</v>
      </c>
      <c r="K2577" s="39">
        <f t="shared" ca="1" si="325"/>
        <v>84.412798526016672</v>
      </c>
      <c r="L2577" s="39">
        <f t="shared" ca="1" si="326"/>
        <v>100.02721421065898</v>
      </c>
      <c r="M2577" s="39">
        <f t="shared" ca="1" si="327"/>
        <v>85.536790374555494</v>
      </c>
    </row>
    <row r="2578" spans="2:13" x14ac:dyDescent="0.3">
      <c r="B2578" t="s">
        <v>8101</v>
      </c>
      <c r="C2578" s="16">
        <v>3.3</v>
      </c>
      <c r="D2578" s="16">
        <v>140</v>
      </c>
      <c r="E2578" s="39">
        <f t="shared" ca="1" si="320"/>
        <v>3.1476951039873629</v>
      </c>
      <c r="F2578" s="39">
        <f t="shared" ca="1" si="321"/>
        <v>3.3126929967727761</v>
      </c>
      <c r="G2578" s="39">
        <f t="shared" ca="1" si="322"/>
        <v>3.4562884983252404</v>
      </c>
      <c r="H2578" s="39">
        <f t="shared" ca="1" si="323"/>
        <v>3.3361206241836432</v>
      </c>
      <c r="I2578" s="19"/>
      <c r="J2578" s="39">
        <f t="shared" ca="1" si="324"/>
        <v>135.38666696946339</v>
      </c>
      <c r="K2578" s="39">
        <f t="shared" ca="1" si="325"/>
        <v>133.48616587646646</v>
      </c>
      <c r="L2578" s="39">
        <f t="shared" ca="1" si="326"/>
        <v>144.51667396543567</v>
      </c>
      <c r="M2578" s="39">
        <f t="shared" ca="1" si="327"/>
        <v>133.9880565584256</v>
      </c>
    </row>
    <row r="2579" spans="2:13" x14ac:dyDescent="0.3">
      <c r="B2579" t="s">
        <v>18519</v>
      </c>
      <c r="C2579" s="16">
        <v>3.5</v>
      </c>
      <c r="D2579" s="16">
        <v>123</v>
      </c>
      <c r="E2579" s="39">
        <f t="shared" ca="1" si="320"/>
        <v>3.3628413335431371</v>
      </c>
      <c r="F2579" s="39">
        <f t="shared" ca="1" si="321"/>
        <v>3.5282612379933318</v>
      </c>
      <c r="G2579" s="39">
        <f t="shared" ca="1" si="322"/>
        <v>3.6595043917701755</v>
      </c>
      <c r="H2579" s="39">
        <f t="shared" ca="1" si="323"/>
        <v>3.4579302522489956</v>
      </c>
      <c r="I2579" s="19"/>
      <c r="J2579" s="39">
        <f t="shared" ca="1" si="324"/>
        <v>109.56130022008625</v>
      </c>
      <c r="K2579" s="39">
        <f t="shared" ca="1" si="325"/>
        <v>120.34139509768887</v>
      </c>
      <c r="L2579" s="39">
        <f t="shared" ca="1" si="326"/>
        <v>128.13198649685512</v>
      </c>
      <c r="M2579" s="39">
        <f t="shared" ca="1" si="327"/>
        <v>124.91061891900435</v>
      </c>
    </row>
    <row r="2580" spans="2:13" x14ac:dyDescent="0.3">
      <c r="B2580" t="s">
        <v>8684</v>
      </c>
      <c r="C2580" s="16">
        <v>3.4000000000000004</v>
      </c>
      <c r="D2580" s="16">
        <v>165</v>
      </c>
      <c r="E2580" s="39">
        <f t="shared" ca="1" si="320"/>
        <v>3.188687763691803</v>
      </c>
      <c r="F2580" s="39">
        <f t="shared" ca="1" si="321"/>
        <v>3.3926063931086219</v>
      </c>
      <c r="G2580" s="39">
        <f t="shared" ca="1" si="322"/>
        <v>3.5976698679113035</v>
      </c>
      <c r="H2580" s="39">
        <f t="shared" ca="1" si="323"/>
        <v>3.4040711718843051</v>
      </c>
      <c r="I2580" s="19"/>
      <c r="J2580" s="39">
        <f t="shared" ca="1" si="324"/>
        <v>151.44886432949133</v>
      </c>
      <c r="K2580" s="39">
        <f t="shared" ca="1" si="325"/>
        <v>169.90733780678124</v>
      </c>
      <c r="L2580" s="39">
        <f t="shared" ca="1" si="326"/>
        <v>165.49851019376803</v>
      </c>
      <c r="M2580" s="39">
        <f t="shared" ca="1" si="327"/>
        <v>172.15876257903199</v>
      </c>
    </row>
    <row r="2581" spans="2:13" x14ac:dyDescent="0.3">
      <c r="B2581" t="s">
        <v>7367</v>
      </c>
      <c r="C2581" s="16">
        <v>1.5</v>
      </c>
      <c r="D2581" s="16">
        <v>59</v>
      </c>
      <c r="E2581" s="39">
        <f t="shared" ca="1" si="320"/>
        <v>1.3776400918083596</v>
      </c>
      <c r="F2581" s="39">
        <f t="shared" ca="1" si="321"/>
        <v>1.5356686460723745</v>
      </c>
      <c r="G2581" s="39">
        <f t="shared" ca="1" si="322"/>
        <v>1.5544546973712128</v>
      </c>
      <c r="H2581" s="39">
        <f t="shared" ca="1" si="323"/>
        <v>1.4657696117658179</v>
      </c>
      <c r="I2581" s="19"/>
      <c r="J2581" s="39">
        <f t="shared" ca="1" si="324"/>
        <v>53.704896170321362</v>
      </c>
      <c r="K2581" s="39">
        <f t="shared" ca="1" si="325"/>
        <v>56.747859797654591</v>
      </c>
      <c r="L2581" s="39">
        <f t="shared" ca="1" si="326"/>
        <v>58.368698275505665</v>
      </c>
      <c r="M2581" s="39">
        <f t="shared" ca="1" si="327"/>
        <v>66.676211779374796</v>
      </c>
    </row>
    <row r="2582" spans="2:13" x14ac:dyDescent="0.3">
      <c r="B2582" t="s">
        <v>4707</v>
      </c>
      <c r="C2582" s="16">
        <v>3.2</v>
      </c>
      <c r="D2582" s="16">
        <v>12</v>
      </c>
      <c r="E2582" s="39">
        <f t="shared" ca="1" si="320"/>
        <v>3.0342476874407183</v>
      </c>
      <c r="F2582" s="39">
        <f t="shared" ca="1" si="321"/>
        <v>3.1872120209269532</v>
      </c>
      <c r="G2582" s="39">
        <f t="shared" ca="1" si="322"/>
        <v>3.3480544820349634</v>
      </c>
      <c r="H2582" s="39">
        <f t="shared" ca="1" si="323"/>
        <v>3.1773430782640082</v>
      </c>
      <c r="I2582" s="19"/>
      <c r="J2582" s="39">
        <f t="shared" ca="1" si="324"/>
        <v>8.7514979539611115</v>
      </c>
      <c r="K2582" s="39">
        <f t="shared" ca="1" si="325"/>
        <v>6.8326112320535426</v>
      </c>
      <c r="L2582" s="39">
        <f t="shared" ca="1" si="326"/>
        <v>22.440300791889452</v>
      </c>
      <c r="M2582" s="39">
        <f t="shared" ca="1" si="327"/>
        <v>12.230590805357597</v>
      </c>
    </row>
    <row r="2583" spans="2:13" x14ac:dyDescent="0.3">
      <c r="B2583" t="s">
        <v>13550</v>
      </c>
      <c r="C2583" s="16">
        <v>3</v>
      </c>
      <c r="D2583" s="16">
        <v>6</v>
      </c>
      <c r="E2583" s="39">
        <f t="shared" ca="1" si="320"/>
        <v>2.8002135816116804</v>
      </c>
      <c r="F2583" s="39">
        <f t="shared" ca="1" si="321"/>
        <v>3.0470746032136447</v>
      </c>
      <c r="G2583" s="39">
        <f t="shared" ca="1" si="322"/>
        <v>3.1404718174554827</v>
      </c>
      <c r="H2583" s="39">
        <f t="shared" ca="1" si="323"/>
        <v>3.0102355817053592</v>
      </c>
      <c r="I2583" s="19"/>
      <c r="J2583" s="39">
        <f t="shared" ca="1" si="324"/>
        <v>2.8439046063856774</v>
      </c>
      <c r="K2583" s="39">
        <f t="shared" ca="1" si="325"/>
        <v>-1.4995951179658205</v>
      </c>
      <c r="L2583" s="39">
        <f t="shared" ca="1" si="326"/>
        <v>16.260235838632596</v>
      </c>
      <c r="M2583" s="39">
        <f t="shared" ca="1" si="327"/>
        <v>7.9108621213455805</v>
      </c>
    </row>
    <row r="2584" spans="2:13" x14ac:dyDescent="0.3">
      <c r="B2584" t="s">
        <v>10081</v>
      </c>
      <c r="C2584" s="16">
        <v>3.6</v>
      </c>
      <c r="D2584" s="16">
        <v>22</v>
      </c>
      <c r="E2584" s="39">
        <f t="shared" ca="1" si="320"/>
        <v>3.4273186856971805</v>
      </c>
      <c r="F2584" s="39">
        <f t="shared" ca="1" si="321"/>
        <v>3.6438014113816606</v>
      </c>
      <c r="G2584" s="39">
        <f t="shared" ca="1" si="322"/>
        <v>3.7328489649706293</v>
      </c>
      <c r="H2584" s="39">
        <f t="shared" ca="1" si="323"/>
        <v>3.5596035235366847</v>
      </c>
      <c r="I2584" s="19"/>
      <c r="J2584" s="39">
        <f t="shared" ca="1" si="324"/>
        <v>14.908805355121004</v>
      </c>
      <c r="K2584" s="39">
        <f t="shared" ca="1" si="325"/>
        <v>19.318424884580985</v>
      </c>
      <c r="L2584" s="39">
        <f t="shared" ca="1" si="326"/>
        <v>25.023659674892752</v>
      </c>
      <c r="M2584" s="39">
        <f t="shared" ca="1" si="327"/>
        <v>28.185589077201499</v>
      </c>
    </row>
    <row r="2585" spans="2:13" x14ac:dyDescent="0.3">
      <c r="B2585" t="s">
        <v>10105</v>
      </c>
      <c r="C2585" s="16">
        <v>4</v>
      </c>
      <c r="D2585" s="16">
        <v>115</v>
      </c>
      <c r="E2585" s="39">
        <f t="shared" ca="1" si="320"/>
        <v>3.7921068309848791</v>
      </c>
      <c r="F2585" s="39">
        <f t="shared" ca="1" si="321"/>
        <v>3.9960201141617722</v>
      </c>
      <c r="G2585" s="39">
        <f t="shared" ca="1" si="322"/>
        <v>4.1555547987753334</v>
      </c>
      <c r="H2585" s="39">
        <f t="shared" ca="1" si="323"/>
        <v>4.0012217774320851</v>
      </c>
      <c r="I2585" s="19"/>
      <c r="J2585" s="39">
        <f t="shared" ca="1" si="324"/>
        <v>117.83999761720726</v>
      </c>
      <c r="K2585" s="39">
        <f t="shared" ca="1" si="325"/>
        <v>113.24238105080445</v>
      </c>
      <c r="L2585" s="39">
        <f t="shared" ca="1" si="326"/>
        <v>122.57213094942793</v>
      </c>
      <c r="M2585" s="39">
        <f t="shared" ca="1" si="327"/>
        <v>112.09395454204348</v>
      </c>
    </row>
    <row r="2586" spans="2:13" x14ac:dyDescent="0.3">
      <c r="B2586" t="s">
        <v>17414</v>
      </c>
      <c r="C2586" s="16">
        <v>3.2</v>
      </c>
      <c r="D2586" s="16">
        <v>6</v>
      </c>
      <c r="E2586" s="39">
        <f t="shared" ca="1" si="320"/>
        <v>3.0662450073069296</v>
      </c>
      <c r="F2586" s="39">
        <f t="shared" ca="1" si="321"/>
        <v>3.1790418680044428</v>
      </c>
      <c r="G2586" s="39">
        <f t="shared" ca="1" si="322"/>
        <v>3.3911340339831608</v>
      </c>
      <c r="H2586" s="39">
        <f t="shared" ca="1" si="323"/>
        <v>3.1716917291205466</v>
      </c>
      <c r="I2586" s="19"/>
      <c r="J2586" s="39">
        <f t="shared" ca="1" si="324"/>
        <v>1.1626614285814956</v>
      </c>
      <c r="K2586" s="39">
        <f t="shared" ca="1" si="325"/>
        <v>-3.0682447628473284</v>
      </c>
      <c r="L2586" s="39">
        <f t="shared" ca="1" si="326"/>
        <v>2.7915396892040518</v>
      </c>
      <c r="M2586" s="39">
        <f t="shared" ca="1" si="327"/>
        <v>0.20953825951371918</v>
      </c>
    </row>
    <row r="2587" spans="2:13" x14ac:dyDescent="0.3">
      <c r="B2587" t="s">
        <v>13368</v>
      </c>
      <c r="C2587" s="16">
        <v>3.1</v>
      </c>
      <c r="D2587" s="16">
        <v>7</v>
      </c>
      <c r="E2587" s="39">
        <f t="shared" ca="1" si="320"/>
        <v>2.9267738075873164</v>
      </c>
      <c r="F2587" s="39">
        <f t="shared" ca="1" si="321"/>
        <v>3.0518641493480376</v>
      </c>
      <c r="G2587" s="39">
        <f t="shared" ca="1" si="322"/>
        <v>3.2851371203220485</v>
      </c>
      <c r="H2587" s="39">
        <f t="shared" ca="1" si="323"/>
        <v>3.0668232358315297</v>
      </c>
      <c r="I2587" s="19"/>
      <c r="J2587" s="39">
        <f t="shared" ca="1" si="324"/>
        <v>7.0050326689091644</v>
      </c>
      <c r="K2587" s="39">
        <f t="shared" ca="1" si="325"/>
        <v>-0.24934507809915196</v>
      </c>
      <c r="L2587" s="39">
        <f t="shared" ca="1" si="326"/>
        <v>4.9601800758954679</v>
      </c>
      <c r="M2587" s="39">
        <f t="shared" ca="1" si="327"/>
        <v>2.3972620625357344</v>
      </c>
    </row>
    <row r="2588" spans="2:13" x14ac:dyDescent="0.3">
      <c r="B2588" t="s">
        <v>13414</v>
      </c>
      <c r="C2588" s="16">
        <v>0</v>
      </c>
      <c r="D2588" s="16">
        <v>2</v>
      </c>
      <c r="E2588" s="39">
        <f t="shared" ca="1" si="320"/>
        <v>4.7674180784902931E-3</v>
      </c>
      <c r="F2588" s="39">
        <f t="shared" ca="1" si="321"/>
        <v>-3.9780819622041365E-2</v>
      </c>
      <c r="G2588" s="39">
        <f t="shared" ca="1" si="322"/>
        <v>-4.8993689193373886E-3</v>
      </c>
      <c r="H2588" s="39">
        <f t="shared" ca="1" si="323"/>
        <v>5.9309539912220099E-3</v>
      </c>
      <c r="I2588" s="19"/>
      <c r="J2588" s="39">
        <f t="shared" ca="1" si="324"/>
        <v>7.0138668678090585</v>
      </c>
      <c r="K2588" s="39">
        <f t="shared" ca="1" si="325"/>
        <v>4.4721698692548415</v>
      </c>
      <c r="L2588" s="39">
        <f t="shared" ca="1" si="326"/>
        <v>5.1811224278662849</v>
      </c>
      <c r="M2588" s="39">
        <f t="shared" ca="1" si="327"/>
        <v>-5.9227103108432884</v>
      </c>
    </row>
    <row r="2589" spans="2:13" x14ac:dyDescent="0.3">
      <c r="B2589" t="s">
        <v>17157</v>
      </c>
      <c r="C2589" s="16">
        <v>0</v>
      </c>
      <c r="D2589" s="16">
        <v>0</v>
      </c>
      <c r="E2589" s="39">
        <f t="shared" ca="1" si="320"/>
        <v>1.6077639475756689E-2</v>
      </c>
      <c r="F2589" s="39">
        <f t="shared" ca="1" si="321"/>
        <v>2.0731438152443573E-2</v>
      </c>
      <c r="G2589" s="39">
        <f t="shared" ca="1" si="322"/>
        <v>-3.8165638422282912E-2</v>
      </c>
      <c r="H2589" s="39">
        <f t="shared" ca="1" si="323"/>
        <v>2.1362760384390125E-2</v>
      </c>
      <c r="I2589" s="19"/>
      <c r="J2589" s="39">
        <f t="shared" ca="1" si="324"/>
        <v>8.8377069461144018</v>
      </c>
      <c r="K2589" s="39">
        <f t="shared" ca="1" si="325"/>
        <v>-3.3377764950439959</v>
      </c>
      <c r="L2589" s="39">
        <f t="shared" ca="1" si="326"/>
        <v>8.9250581439173757</v>
      </c>
      <c r="M2589" s="39">
        <f t="shared" ca="1" si="327"/>
        <v>-4.9931628385381277</v>
      </c>
    </row>
    <row r="2590" spans="2:13" x14ac:dyDescent="0.3">
      <c r="B2590" t="s">
        <v>13621</v>
      </c>
      <c r="C2590" s="16">
        <v>3.45</v>
      </c>
      <c r="D2590" s="16">
        <v>31</v>
      </c>
      <c r="E2590" s="39">
        <f t="shared" ca="1" si="320"/>
        <v>3.296577538515912</v>
      </c>
      <c r="F2590" s="39">
        <f t="shared" ca="1" si="321"/>
        <v>3.4180943298550601</v>
      </c>
      <c r="G2590" s="39">
        <f t="shared" ca="1" si="322"/>
        <v>3.5802703907881344</v>
      </c>
      <c r="H2590" s="39">
        <f t="shared" ca="1" si="323"/>
        <v>3.4916269649327041</v>
      </c>
      <c r="I2590" s="19"/>
      <c r="J2590" s="39">
        <f t="shared" ca="1" si="324"/>
        <v>38.632429183165883</v>
      </c>
      <c r="K2590" s="39">
        <f t="shared" ca="1" si="325"/>
        <v>39.408080108850314</v>
      </c>
      <c r="L2590" s="39">
        <f t="shared" ca="1" si="326"/>
        <v>22.747069618485568</v>
      </c>
      <c r="M2590" s="39">
        <f t="shared" ca="1" si="327"/>
        <v>27.560853823368063</v>
      </c>
    </row>
    <row r="2591" spans="2:13" x14ac:dyDescent="0.3">
      <c r="B2591" t="s">
        <v>3575</v>
      </c>
      <c r="C2591" s="16">
        <v>3.6250000000000004</v>
      </c>
      <c r="D2591" s="16">
        <v>282.8125</v>
      </c>
      <c r="E2591" s="39">
        <f t="shared" ca="1" si="320"/>
        <v>3.4815577093100911</v>
      </c>
      <c r="F2591" s="39">
        <f t="shared" ca="1" si="321"/>
        <v>3.6319495116856366</v>
      </c>
      <c r="G2591" s="39">
        <f t="shared" ca="1" si="322"/>
        <v>3.8227143313490934</v>
      </c>
      <c r="H2591" s="39">
        <f t="shared" ca="1" si="323"/>
        <v>3.62398375788726</v>
      </c>
      <c r="I2591" s="19"/>
      <c r="J2591" s="39">
        <f t="shared" ca="1" si="324"/>
        <v>268.54530867797672</v>
      </c>
      <c r="K2591" s="39">
        <f t="shared" ca="1" si="325"/>
        <v>278.58525387842383</v>
      </c>
      <c r="L2591" s="39">
        <f t="shared" ca="1" si="326"/>
        <v>294.03847896736357</v>
      </c>
      <c r="M2591" s="39">
        <f t="shared" ca="1" si="327"/>
        <v>274.21361402701774</v>
      </c>
    </row>
    <row r="2592" spans="2:13" x14ac:dyDescent="0.3">
      <c r="B2592" t="s">
        <v>8755</v>
      </c>
      <c r="C2592" s="16">
        <v>3.1</v>
      </c>
      <c r="D2592" s="16">
        <v>11</v>
      </c>
      <c r="E2592" s="39">
        <f t="shared" ca="1" si="320"/>
        <v>2.9460912858332966</v>
      </c>
      <c r="F2592" s="39">
        <f t="shared" ca="1" si="321"/>
        <v>3.0905047178448548</v>
      </c>
      <c r="G2592" s="39">
        <f t="shared" ca="1" si="322"/>
        <v>3.2387049565278074</v>
      </c>
      <c r="H2592" s="39">
        <f t="shared" ca="1" si="323"/>
        <v>3.07875240244686</v>
      </c>
      <c r="I2592" s="19"/>
      <c r="J2592" s="39">
        <f t="shared" ca="1" si="324"/>
        <v>9.8399119392917704</v>
      </c>
      <c r="K2592" s="39">
        <f t="shared" ca="1" si="325"/>
        <v>16.209760871931092</v>
      </c>
      <c r="L2592" s="39">
        <f t="shared" ca="1" si="326"/>
        <v>8.5611698522839141</v>
      </c>
      <c r="M2592" s="39">
        <f t="shared" ca="1" si="327"/>
        <v>3.6414384264516571</v>
      </c>
    </row>
    <row r="2593" spans="2:13" x14ac:dyDescent="0.3">
      <c r="B2593" t="s">
        <v>5519</v>
      </c>
      <c r="C2593" s="16">
        <v>3</v>
      </c>
      <c r="D2593" s="16">
        <v>51.5</v>
      </c>
      <c r="E2593" s="39">
        <f t="shared" ca="1" si="320"/>
        <v>2.826747993483814</v>
      </c>
      <c r="F2593" s="39">
        <f t="shared" ca="1" si="321"/>
        <v>2.950559577011497</v>
      </c>
      <c r="G2593" s="39">
        <f t="shared" ca="1" si="322"/>
        <v>3.1720174199718474</v>
      </c>
      <c r="H2593" s="39">
        <f t="shared" ca="1" si="323"/>
        <v>2.9814104597172815</v>
      </c>
      <c r="I2593" s="19"/>
      <c r="J2593" s="39">
        <f t="shared" ca="1" si="324"/>
        <v>48.84926578960107</v>
      </c>
      <c r="K2593" s="39">
        <f t="shared" ca="1" si="325"/>
        <v>49.483407978266108</v>
      </c>
      <c r="L2593" s="39">
        <f t="shared" ca="1" si="326"/>
        <v>53.991187500049961</v>
      </c>
      <c r="M2593" s="39">
        <f t="shared" ca="1" si="327"/>
        <v>60.428725058922041</v>
      </c>
    </row>
    <row r="2594" spans="2:13" x14ac:dyDescent="0.3">
      <c r="B2594" t="s">
        <v>14046</v>
      </c>
      <c r="C2594" s="16">
        <v>3.9</v>
      </c>
      <c r="D2594" s="16">
        <v>63</v>
      </c>
      <c r="E2594" s="39">
        <f t="shared" ca="1" si="320"/>
        <v>3.7373853113326549</v>
      </c>
      <c r="F2594" s="39">
        <f t="shared" ca="1" si="321"/>
        <v>3.8708766377689745</v>
      </c>
      <c r="G2594" s="39">
        <f t="shared" ca="1" si="322"/>
        <v>4.1394350940678217</v>
      </c>
      <c r="H2594" s="39">
        <f t="shared" ca="1" si="323"/>
        <v>3.9413101109209845</v>
      </c>
      <c r="I2594" s="19"/>
      <c r="J2594" s="39">
        <f t="shared" ca="1" si="324"/>
        <v>61.755972999198057</v>
      </c>
      <c r="K2594" s="39">
        <f t="shared" ca="1" si="325"/>
        <v>68.778721176298077</v>
      </c>
      <c r="L2594" s="39">
        <f t="shared" ca="1" si="326"/>
        <v>70.367481563654621</v>
      </c>
      <c r="M2594" s="39">
        <f t="shared" ca="1" si="327"/>
        <v>61.062505290819523</v>
      </c>
    </row>
    <row r="2595" spans="2:13" x14ac:dyDescent="0.3">
      <c r="B2595" t="s">
        <v>5097</v>
      </c>
      <c r="C2595" s="16">
        <v>3.9</v>
      </c>
      <c r="D2595" s="16">
        <v>25</v>
      </c>
      <c r="E2595" s="39">
        <f t="shared" ca="1" si="320"/>
        <v>3.6603851256029261</v>
      </c>
      <c r="F2595" s="39">
        <f t="shared" ca="1" si="321"/>
        <v>3.8788609840420891</v>
      </c>
      <c r="G2595" s="39">
        <f t="shared" ca="1" si="322"/>
        <v>4.0818836749336418</v>
      </c>
      <c r="H2595" s="39">
        <f t="shared" ca="1" si="323"/>
        <v>3.9031429937546007</v>
      </c>
      <c r="I2595" s="19"/>
      <c r="J2595" s="39">
        <f t="shared" ca="1" si="324"/>
        <v>22.681525168982983</v>
      </c>
      <c r="K2595" s="39">
        <f t="shared" ca="1" si="325"/>
        <v>24.436026119616926</v>
      </c>
      <c r="L2595" s="39">
        <f t="shared" ca="1" si="326"/>
        <v>24.085061906750642</v>
      </c>
      <c r="M2595" s="39">
        <f t="shared" ca="1" si="327"/>
        <v>22.557034575319904</v>
      </c>
    </row>
    <row r="2596" spans="2:13" x14ac:dyDescent="0.3">
      <c r="B2596" t="s">
        <v>11516</v>
      </c>
      <c r="C2596" s="16">
        <v>2.6</v>
      </c>
      <c r="D2596" s="16">
        <v>8</v>
      </c>
      <c r="E2596" s="39">
        <f t="shared" ca="1" si="320"/>
        <v>2.4565806600501925</v>
      </c>
      <c r="F2596" s="39">
        <f t="shared" ca="1" si="321"/>
        <v>2.6047329836904551</v>
      </c>
      <c r="G2596" s="39">
        <f t="shared" ca="1" si="322"/>
        <v>2.7333248522660325</v>
      </c>
      <c r="H2596" s="39">
        <f t="shared" ca="1" si="323"/>
        <v>2.6430615638911519</v>
      </c>
      <c r="I2596" s="19"/>
      <c r="J2596" s="39">
        <f t="shared" ca="1" si="324"/>
        <v>-0.79973039290415393</v>
      </c>
      <c r="K2596" s="39">
        <f t="shared" ca="1" si="325"/>
        <v>11.118581621063107</v>
      </c>
      <c r="L2596" s="39">
        <f t="shared" ca="1" si="326"/>
        <v>7.2309594676024513</v>
      </c>
      <c r="M2596" s="39">
        <f t="shared" ca="1" si="327"/>
        <v>3.2093980266495183</v>
      </c>
    </row>
    <row r="2597" spans="2:13" x14ac:dyDescent="0.3">
      <c r="B2597" t="s">
        <v>18808</v>
      </c>
      <c r="C2597" s="16">
        <v>2.9</v>
      </c>
      <c r="D2597" s="16">
        <v>8</v>
      </c>
      <c r="E2597" s="39">
        <f t="shared" ca="1" si="320"/>
        <v>2.7943483907534321</v>
      </c>
      <c r="F2597" s="39">
        <f t="shared" ca="1" si="321"/>
        <v>2.9471416884599528</v>
      </c>
      <c r="G2597" s="39">
        <f t="shared" ca="1" si="322"/>
        <v>3.0010932959851457</v>
      </c>
      <c r="H2597" s="39">
        <f t="shared" ca="1" si="323"/>
        <v>2.8638735275912186</v>
      </c>
      <c r="I2597" s="19"/>
      <c r="J2597" s="39">
        <f t="shared" ca="1" si="324"/>
        <v>-0.84430887065125937</v>
      </c>
      <c r="K2597" s="39">
        <f t="shared" ca="1" si="325"/>
        <v>10.266876732715383</v>
      </c>
      <c r="L2597" s="39">
        <f t="shared" ca="1" si="326"/>
        <v>0.84658370729183474</v>
      </c>
      <c r="M2597" s="39">
        <f t="shared" ca="1" si="327"/>
        <v>14.291830017808493</v>
      </c>
    </row>
    <row r="2598" spans="2:13" x14ac:dyDescent="0.3">
      <c r="B2598" t="s">
        <v>3178</v>
      </c>
      <c r="C2598" s="16">
        <v>3.1</v>
      </c>
      <c r="D2598" s="16">
        <v>26</v>
      </c>
      <c r="E2598" s="39">
        <f t="shared" ca="1" si="320"/>
        <v>2.9086370906842758</v>
      </c>
      <c r="F2598" s="39">
        <f t="shared" ca="1" si="321"/>
        <v>3.1317172358455805</v>
      </c>
      <c r="G2598" s="39">
        <f t="shared" ca="1" si="322"/>
        <v>3.3014169514301339</v>
      </c>
      <c r="H2598" s="39">
        <f t="shared" ca="1" si="323"/>
        <v>3.0750233013706341</v>
      </c>
      <c r="I2598" s="19"/>
      <c r="J2598" s="39">
        <f t="shared" ca="1" si="324"/>
        <v>14.834233263981652</v>
      </c>
      <c r="K2598" s="39">
        <f t="shared" ca="1" si="325"/>
        <v>31.301247646238657</v>
      </c>
      <c r="L2598" s="39">
        <f t="shared" ca="1" si="326"/>
        <v>30.033843136041458</v>
      </c>
      <c r="M2598" s="39">
        <f t="shared" ca="1" si="327"/>
        <v>25.559519533025718</v>
      </c>
    </row>
    <row r="2599" spans="2:13" x14ac:dyDescent="0.3">
      <c r="B2599" t="s">
        <v>14882</v>
      </c>
      <c r="C2599" s="16">
        <v>2.2999999999999998</v>
      </c>
      <c r="D2599" s="16">
        <v>128</v>
      </c>
      <c r="E2599" s="39">
        <f t="shared" ca="1" si="320"/>
        <v>2.229161247455508</v>
      </c>
      <c r="F2599" s="39">
        <f t="shared" ca="1" si="321"/>
        <v>2.3445666226626756</v>
      </c>
      <c r="G2599" s="39">
        <f t="shared" ca="1" si="322"/>
        <v>2.4221027373601975</v>
      </c>
      <c r="H2599" s="39">
        <f t="shared" ca="1" si="323"/>
        <v>2.3289916739309264</v>
      </c>
      <c r="I2599" s="19"/>
      <c r="J2599" s="39">
        <f t="shared" ca="1" si="324"/>
        <v>127.06511423154488</v>
      </c>
      <c r="K2599" s="39">
        <f t="shared" ca="1" si="325"/>
        <v>125.86836562698998</v>
      </c>
      <c r="L2599" s="39">
        <f t="shared" ca="1" si="326"/>
        <v>142.78945813543487</v>
      </c>
      <c r="M2599" s="39">
        <f t="shared" ca="1" si="327"/>
        <v>133.04955697492468</v>
      </c>
    </row>
    <row r="2600" spans="2:13" x14ac:dyDescent="0.3">
      <c r="B2600" t="s">
        <v>9588</v>
      </c>
      <c r="C2600" s="16">
        <v>2.6</v>
      </c>
      <c r="D2600" s="16">
        <v>16</v>
      </c>
      <c r="E2600" s="39">
        <f t="shared" ca="1" si="320"/>
        <v>2.4320164786625673</v>
      </c>
      <c r="F2600" s="39">
        <f t="shared" ca="1" si="321"/>
        <v>2.6379147560276972</v>
      </c>
      <c r="G2600" s="39">
        <f t="shared" ca="1" si="322"/>
        <v>2.7739352369836792</v>
      </c>
      <c r="H2600" s="39">
        <f t="shared" ca="1" si="323"/>
        <v>2.6432821946870022</v>
      </c>
      <c r="I2600" s="19"/>
      <c r="J2600" s="39">
        <f t="shared" ca="1" si="324"/>
        <v>18.997704812926155</v>
      </c>
      <c r="K2600" s="39">
        <f t="shared" ca="1" si="325"/>
        <v>11.008649906908785</v>
      </c>
      <c r="L2600" s="39">
        <f t="shared" ca="1" si="326"/>
        <v>18.322525561894931</v>
      </c>
      <c r="M2600" s="39">
        <f t="shared" ca="1" si="327"/>
        <v>19.235442524807034</v>
      </c>
    </row>
    <row r="2601" spans="2:13" x14ac:dyDescent="0.3">
      <c r="B2601" t="s">
        <v>18869</v>
      </c>
      <c r="C2601" s="16">
        <v>0</v>
      </c>
      <c r="D2601" s="16">
        <v>2</v>
      </c>
      <c r="E2601" s="39">
        <f t="shared" ca="1" si="320"/>
        <v>5.4837518893961386E-3</v>
      </c>
      <c r="F2601" s="39">
        <f t="shared" ca="1" si="321"/>
        <v>3.8806674805653835E-2</v>
      </c>
      <c r="G2601" s="39">
        <f t="shared" ca="1" si="322"/>
        <v>3.3168964462331772E-2</v>
      </c>
      <c r="H2601" s="39">
        <f t="shared" ca="1" si="323"/>
        <v>-4.9348112654918674E-2</v>
      </c>
      <c r="I2601" s="19"/>
      <c r="J2601" s="39">
        <f t="shared" ca="1" si="324"/>
        <v>11.73205830701488</v>
      </c>
      <c r="K2601" s="39">
        <f t="shared" ca="1" si="325"/>
        <v>11.952509586151306</v>
      </c>
      <c r="L2601" s="39">
        <f t="shared" ca="1" si="326"/>
        <v>-7.0703780284283368</v>
      </c>
      <c r="M2601" s="39">
        <f t="shared" ca="1" si="327"/>
        <v>3.8972870439616085</v>
      </c>
    </row>
    <row r="2602" spans="2:13" x14ac:dyDescent="0.3">
      <c r="B2602" t="s">
        <v>4512</v>
      </c>
      <c r="C2602" s="16">
        <v>3.2</v>
      </c>
      <c r="D2602" s="16">
        <v>75</v>
      </c>
      <c r="E2602" s="39">
        <f t="shared" ca="1" si="320"/>
        <v>3.0780217912924872</v>
      </c>
      <c r="F2602" s="39">
        <f t="shared" ca="1" si="321"/>
        <v>3.1590254047237103</v>
      </c>
      <c r="G2602" s="39">
        <f t="shared" ca="1" si="322"/>
        <v>3.345106215887955</v>
      </c>
      <c r="H2602" s="39">
        <f t="shared" ca="1" si="323"/>
        <v>3.2447345235014891</v>
      </c>
      <c r="I2602" s="19"/>
      <c r="J2602" s="39">
        <f t="shared" ca="1" si="324"/>
        <v>64.045790093455963</v>
      </c>
      <c r="K2602" s="39">
        <f t="shared" ca="1" si="325"/>
        <v>67.280589819973571</v>
      </c>
      <c r="L2602" s="39">
        <f t="shared" ca="1" si="326"/>
        <v>80.494904105466574</v>
      </c>
      <c r="M2602" s="39">
        <f t="shared" ca="1" si="327"/>
        <v>69.956413434515127</v>
      </c>
    </row>
    <row r="2603" spans="2:13" x14ac:dyDescent="0.3">
      <c r="B2603" t="s">
        <v>13504</v>
      </c>
      <c r="C2603" s="16">
        <v>0</v>
      </c>
      <c r="D2603" s="16">
        <v>3</v>
      </c>
      <c r="E2603" s="39">
        <f t="shared" ca="1" si="320"/>
        <v>2.8110907682042486E-2</v>
      </c>
      <c r="F2603" s="39">
        <f t="shared" ca="1" si="321"/>
        <v>-3.6641631710817593E-2</v>
      </c>
      <c r="G2603" s="39">
        <f t="shared" ca="1" si="322"/>
        <v>2.1747417127415195E-2</v>
      </c>
      <c r="H2603" s="39">
        <f t="shared" ca="1" si="323"/>
        <v>2.7688667175948548E-2</v>
      </c>
      <c r="I2603" s="19"/>
      <c r="J2603" s="39">
        <f t="shared" ca="1" si="324"/>
        <v>2.601423203978364</v>
      </c>
      <c r="K2603" s="39">
        <f t="shared" ca="1" si="325"/>
        <v>-3.2245410189027739</v>
      </c>
      <c r="L2603" s="39">
        <f t="shared" ca="1" si="326"/>
        <v>11.886983114566899</v>
      </c>
      <c r="M2603" s="39">
        <f t="shared" ca="1" si="327"/>
        <v>0.76658079460577966</v>
      </c>
    </row>
    <row r="2604" spans="2:13" x14ac:dyDescent="0.3">
      <c r="B2604" t="s">
        <v>14942</v>
      </c>
      <c r="C2604" s="16">
        <v>2.9666666666666668</v>
      </c>
      <c r="D2604" s="16">
        <v>20</v>
      </c>
      <c r="E2604" s="39">
        <f t="shared" ca="1" si="320"/>
        <v>2.8318474668237767</v>
      </c>
      <c r="F2604" s="39">
        <f t="shared" ca="1" si="321"/>
        <v>3.0065755930550409</v>
      </c>
      <c r="G2604" s="39">
        <f t="shared" ca="1" si="322"/>
        <v>3.0926835619060888</v>
      </c>
      <c r="H2604" s="39">
        <f t="shared" ca="1" si="323"/>
        <v>2.9461162623527031</v>
      </c>
      <c r="I2604" s="19"/>
      <c r="J2604" s="39">
        <f t="shared" ca="1" si="324"/>
        <v>18.219418121003386</v>
      </c>
      <c r="K2604" s="39">
        <f t="shared" ca="1" si="325"/>
        <v>25.387166876256568</v>
      </c>
      <c r="L2604" s="39">
        <f t="shared" ca="1" si="326"/>
        <v>13.471691933814892</v>
      </c>
      <c r="M2604" s="39">
        <f t="shared" ca="1" si="327"/>
        <v>11.523730283467888</v>
      </c>
    </row>
    <row r="2605" spans="2:13" x14ac:dyDescent="0.3">
      <c r="B2605" t="s">
        <v>7132</v>
      </c>
      <c r="C2605" s="16">
        <v>3.7</v>
      </c>
      <c r="D2605" s="16">
        <v>103</v>
      </c>
      <c r="E2605" s="39">
        <f t="shared" ca="1" si="320"/>
        <v>3.5246536579076029</v>
      </c>
      <c r="F2605" s="39">
        <f t="shared" ca="1" si="321"/>
        <v>3.6621648917399505</v>
      </c>
      <c r="G2605" s="39">
        <f t="shared" ca="1" si="322"/>
        <v>3.8874727250606127</v>
      </c>
      <c r="H2605" s="39">
        <f t="shared" ca="1" si="323"/>
        <v>3.6990446481013852</v>
      </c>
      <c r="I2605" s="19"/>
      <c r="J2605" s="39">
        <f t="shared" ca="1" si="324"/>
        <v>105.42961447803563</v>
      </c>
      <c r="K2605" s="39">
        <f t="shared" ca="1" si="325"/>
        <v>112.72530991906397</v>
      </c>
      <c r="L2605" s="39">
        <f t="shared" ca="1" si="326"/>
        <v>102.71710712355912</v>
      </c>
      <c r="M2605" s="39">
        <f t="shared" ca="1" si="327"/>
        <v>107.91159024454204</v>
      </c>
    </row>
    <row r="2606" spans="2:13" x14ac:dyDescent="0.3">
      <c r="B2606" t="s">
        <v>4631</v>
      </c>
      <c r="C2606" s="16">
        <v>3.4</v>
      </c>
      <c r="D2606" s="16">
        <v>27</v>
      </c>
      <c r="E2606" s="39">
        <f t="shared" ca="1" si="320"/>
        <v>3.2641027052142664</v>
      </c>
      <c r="F2606" s="39">
        <f t="shared" ca="1" si="321"/>
        <v>3.3564039949986348</v>
      </c>
      <c r="G2606" s="39">
        <f t="shared" ca="1" si="322"/>
        <v>3.6183783975503823</v>
      </c>
      <c r="H2606" s="39">
        <f t="shared" ca="1" si="323"/>
        <v>3.3847665818945689</v>
      </c>
      <c r="I2606" s="19"/>
      <c r="J2606" s="39">
        <f t="shared" ca="1" si="324"/>
        <v>25.333970080156149</v>
      </c>
      <c r="K2606" s="39">
        <f t="shared" ca="1" si="325"/>
        <v>34.973793621684486</v>
      </c>
      <c r="L2606" s="39">
        <f t="shared" ca="1" si="326"/>
        <v>25.470890202400359</v>
      </c>
      <c r="M2606" s="39">
        <f t="shared" ca="1" si="327"/>
        <v>27.958498563889073</v>
      </c>
    </row>
    <row r="2607" spans="2:13" x14ac:dyDescent="0.3">
      <c r="B2607" t="s">
        <v>7363</v>
      </c>
      <c r="C2607" s="16">
        <v>0</v>
      </c>
      <c r="D2607" s="16">
        <v>2</v>
      </c>
      <c r="E2607" s="39">
        <f t="shared" ca="1" si="320"/>
        <v>4.2965905578926905E-2</v>
      </c>
      <c r="F2607" s="39">
        <f t="shared" ca="1" si="321"/>
        <v>2.7780975749036454E-2</v>
      </c>
      <c r="G2607" s="39">
        <f t="shared" ca="1" si="322"/>
        <v>3.3489160143726736E-2</v>
      </c>
      <c r="H2607" s="39">
        <f t="shared" ca="1" si="323"/>
        <v>2.8314208543839117E-2</v>
      </c>
      <c r="I2607" s="19"/>
      <c r="J2607" s="39">
        <f t="shared" ca="1" si="324"/>
        <v>4.5694425732657926</v>
      </c>
      <c r="K2607" s="39">
        <f t="shared" ca="1" si="325"/>
        <v>8.0398626800239974</v>
      </c>
      <c r="L2607" s="39">
        <f t="shared" ca="1" si="326"/>
        <v>7.3028685451381499</v>
      </c>
      <c r="M2607" s="39">
        <f t="shared" ca="1" si="327"/>
        <v>-6.1816295341156238</v>
      </c>
    </row>
    <row r="2608" spans="2:13" x14ac:dyDescent="0.3">
      <c r="B2608" t="s">
        <v>4742</v>
      </c>
      <c r="C2608" s="16">
        <v>2.7</v>
      </c>
      <c r="D2608" s="16">
        <v>11</v>
      </c>
      <c r="E2608" s="39">
        <f t="shared" ca="1" si="320"/>
        <v>2.5991428647657107</v>
      </c>
      <c r="F2608" s="39">
        <f t="shared" ca="1" si="321"/>
        <v>2.6901360813608055</v>
      </c>
      <c r="G2608" s="39">
        <f t="shared" ca="1" si="322"/>
        <v>2.8725550123369694</v>
      </c>
      <c r="H2608" s="39">
        <f t="shared" ca="1" si="323"/>
        <v>2.6801944243896543</v>
      </c>
      <c r="I2608" s="19"/>
      <c r="J2608" s="39">
        <f t="shared" ca="1" si="324"/>
        <v>19.765773716938824</v>
      </c>
      <c r="K2608" s="39">
        <f t="shared" ca="1" si="325"/>
        <v>4.1386171867790535</v>
      </c>
      <c r="L2608" s="39">
        <f t="shared" ca="1" si="326"/>
        <v>14.867821794646852</v>
      </c>
      <c r="M2608" s="39">
        <f t="shared" ca="1" si="327"/>
        <v>17.786716831712667</v>
      </c>
    </row>
    <row r="2609" spans="2:13" x14ac:dyDescent="0.3">
      <c r="B2609" t="s">
        <v>13162</v>
      </c>
      <c r="C2609" s="16">
        <v>0</v>
      </c>
      <c r="D2609" s="16">
        <v>2</v>
      </c>
      <c r="E2609" s="39">
        <f t="shared" ca="1" si="320"/>
        <v>1.3040137076843861E-2</v>
      </c>
      <c r="F2609" s="39">
        <f t="shared" ca="1" si="321"/>
        <v>1.6228238428296283E-2</v>
      </c>
      <c r="G2609" s="39">
        <f t="shared" ca="1" si="322"/>
        <v>1.5049855187475826E-2</v>
      </c>
      <c r="H2609" s="39">
        <f t="shared" ca="1" si="323"/>
        <v>1.3000099072656514E-2</v>
      </c>
      <c r="I2609" s="19"/>
      <c r="J2609" s="39">
        <f t="shared" ca="1" si="324"/>
        <v>0.57357663333143227</v>
      </c>
      <c r="K2609" s="39">
        <f t="shared" ca="1" si="325"/>
        <v>4.3102979582534662</v>
      </c>
      <c r="L2609" s="39">
        <f t="shared" ca="1" si="326"/>
        <v>-5.3460216597480485</v>
      </c>
      <c r="M2609" s="39">
        <f t="shared" ca="1" si="327"/>
        <v>1.4896685152408344</v>
      </c>
    </row>
    <row r="2610" spans="2:13" x14ac:dyDescent="0.3">
      <c r="B2610" t="s">
        <v>12941</v>
      </c>
      <c r="C2610" s="16">
        <v>0</v>
      </c>
      <c r="D2610" s="16">
        <v>0</v>
      </c>
      <c r="E2610" s="39">
        <f t="shared" ca="1" si="320"/>
        <v>-1.0507674565313974E-2</v>
      </c>
      <c r="F2610" s="39">
        <f t="shared" ca="1" si="321"/>
        <v>-1.337106502150498E-2</v>
      </c>
      <c r="G2610" s="39">
        <f t="shared" ca="1" si="322"/>
        <v>-1.7938291115172179E-2</v>
      </c>
      <c r="H2610" s="39">
        <f t="shared" ca="1" si="323"/>
        <v>4.3516481367252349E-2</v>
      </c>
      <c r="I2610" s="19"/>
      <c r="J2610" s="39">
        <f t="shared" ca="1" si="324"/>
        <v>6.0579099508168817</v>
      </c>
      <c r="K2610" s="39">
        <f t="shared" ca="1" si="325"/>
        <v>1.0330864387558591</v>
      </c>
      <c r="L2610" s="39">
        <f t="shared" ca="1" si="326"/>
        <v>7.9995832049282285</v>
      </c>
      <c r="M2610" s="39">
        <f t="shared" ca="1" si="327"/>
        <v>1.6478795403203006</v>
      </c>
    </row>
    <row r="2611" spans="2:13" x14ac:dyDescent="0.3">
      <c r="B2611" t="s">
        <v>6611</v>
      </c>
      <c r="C2611" s="16">
        <v>3.5</v>
      </c>
      <c r="D2611" s="16">
        <v>280</v>
      </c>
      <c r="E2611" s="39">
        <f t="shared" ca="1" si="320"/>
        <v>3.2758458945312059</v>
      </c>
      <c r="F2611" s="39">
        <f t="shared" ca="1" si="321"/>
        <v>3.5477254407496774</v>
      </c>
      <c r="G2611" s="39">
        <f t="shared" ca="1" si="322"/>
        <v>3.6422721171631851</v>
      </c>
      <c r="H2611" s="39">
        <f t="shared" ca="1" si="323"/>
        <v>3.4934168045186502</v>
      </c>
      <c r="I2611" s="19"/>
      <c r="J2611" s="39">
        <f t="shared" ca="1" si="324"/>
        <v>268.9356767487489</v>
      </c>
      <c r="K2611" s="39">
        <f t="shared" ca="1" si="325"/>
        <v>283.29224057523038</v>
      </c>
      <c r="L2611" s="39">
        <f t="shared" ca="1" si="326"/>
        <v>297.52778958900791</v>
      </c>
      <c r="M2611" s="39">
        <f t="shared" ca="1" si="327"/>
        <v>282.59908852284957</v>
      </c>
    </row>
    <row r="2612" spans="2:13" x14ac:dyDescent="0.3">
      <c r="B2612" t="s">
        <v>17581</v>
      </c>
      <c r="C2612" s="16">
        <v>0</v>
      </c>
      <c r="D2612" s="16">
        <v>1</v>
      </c>
      <c r="E2612" s="39">
        <f t="shared" ca="1" si="320"/>
        <v>-3.914726958646331E-3</v>
      </c>
      <c r="F2612" s="39">
        <f t="shared" ca="1" si="321"/>
        <v>-2.7109180440998672E-2</v>
      </c>
      <c r="G2612" s="39">
        <f t="shared" ca="1" si="322"/>
        <v>-1.1476234028304277E-2</v>
      </c>
      <c r="H2612" s="39">
        <f t="shared" ca="1" si="323"/>
        <v>-2.9401788626599468E-2</v>
      </c>
      <c r="I2612" s="19"/>
      <c r="J2612" s="39">
        <f t="shared" ca="1" si="324"/>
        <v>4.0869478539268211</v>
      </c>
      <c r="K2612" s="39">
        <f t="shared" ca="1" si="325"/>
        <v>7.6945296926257347</v>
      </c>
      <c r="L2612" s="39">
        <f t="shared" ca="1" si="326"/>
        <v>2.807961875311813</v>
      </c>
      <c r="M2612" s="39">
        <f t="shared" ca="1" si="327"/>
        <v>-1.6328179113762618</v>
      </c>
    </row>
    <row r="2613" spans="2:13" x14ac:dyDescent="0.3">
      <c r="B2613" t="s">
        <v>15996</v>
      </c>
      <c r="C2613" s="16">
        <v>3.2</v>
      </c>
      <c r="D2613" s="16">
        <v>88</v>
      </c>
      <c r="E2613" s="39">
        <f t="shared" ca="1" si="320"/>
        <v>2.9914357223776356</v>
      </c>
      <c r="F2613" s="39">
        <f t="shared" ca="1" si="321"/>
        <v>3.2115785081383987</v>
      </c>
      <c r="G2613" s="39">
        <f t="shared" ca="1" si="322"/>
        <v>3.3841622404647205</v>
      </c>
      <c r="H2613" s="39">
        <f t="shared" ca="1" si="323"/>
        <v>3.1768310942395037</v>
      </c>
      <c r="I2613" s="19"/>
      <c r="J2613" s="39">
        <f t="shared" ca="1" si="324"/>
        <v>85.053531788688559</v>
      </c>
      <c r="K2613" s="39">
        <f t="shared" ca="1" si="325"/>
        <v>89.470079376039394</v>
      </c>
      <c r="L2613" s="39">
        <f t="shared" ca="1" si="326"/>
        <v>89.371902895467414</v>
      </c>
      <c r="M2613" s="39">
        <f t="shared" ca="1" si="327"/>
        <v>93.73204119684921</v>
      </c>
    </row>
    <row r="2614" spans="2:13" x14ac:dyDescent="0.3">
      <c r="B2614" t="s">
        <v>4165</v>
      </c>
      <c r="C2614" s="16">
        <v>3.5</v>
      </c>
      <c r="D2614" s="16">
        <v>66</v>
      </c>
      <c r="E2614" s="39">
        <f t="shared" ca="1" si="320"/>
        <v>3.2939146868834417</v>
      </c>
      <c r="F2614" s="39">
        <f t="shared" ca="1" si="321"/>
        <v>3.5431281738569895</v>
      </c>
      <c r="G2614" s="39">
        <f t="shared" ca="1" si="322"/>
        <v>3.677666675766472</v>
      </c>
      <c r="H2614" s="39">
        <f t="shared" ca="1" si="323"/>
        <v>3.5342583734843349</v>
      </c>
      <c r="I2614" s="19"/>
      <c r="J2614" s="39">
        <f t="shared" ca="1" si="324"/>
        <v>59.952650265089702</v>
      </c>
      <c r="K2614" s="39">
        <f t="shared" ca="1" si="325"/>
        <v>59.44508596446105</v>
      </c>
      <c r="L2614" s="39">
        <f t="shared" ca="1" si="326"/>
        <v>61.622586166986636</v>
      </c>
      <c r="M2614" s="39">
        <f t="shared" ca="1" si="327"/>
        <v>62.739078704856666</v>
      </c>
    </row>
    <row r="2615" spans="2:13" x14ac:dyDescent="0.3">
      <c r="B2615" t="s">
        <v>4236</v>
      </c>
      <c r="C2615" s="16">
        <v>3.8600000000000003</v>
      </c>
      <c r="D2615" s="16">
        <v>294.2</v>
      </c>
      <c r="E2615" s="39">
        <f t="shared" ca="1" si="320"/>
        <v>3.6987068064614315</v>
      </c>
      <c r="F2615" s="39">
        <f t="shared" ca="1" si="321"/>
        <v>3.8961683308203097</v>
      </c>
      <c r="G2615" s="39">
        <f t="shared" ca="1" si="322"/>
        <v>4.0720852549465709</v>
      </c>
      <c r="H2615" s="39">
        <f t="shared" ca="1" si="323"/>
        <v>3.8897704638028232</v>
      </c>
      <c r="I2615" s="19"/>
      <c r="J2615" s="39">
        <f t="shared" ca="1" si="324"/>
        <v>276.76572409990899</v>
      </c>
      <c r="K2615" s="39">
        <f t="shared" ca="1" si="325"/>
        <v>288.77583068102808</v>
      </c>
      <c r="L2615" s="39">
        <f t="shared" ca="1" si="326"/>
        <v>303.78462331432598</v>
      </c>
      <c r="M2615" s="39">
        <f t="shared" ca="1" si="327"/>
        <v>288.95374303337775</v>
      </c>
    </row>
    <row r="2616" spans="2:13" x14ac:dyDescent="0.3">
      <c r="B2616" t="s">
        <v>13164</v>
      </c>
      <c r="C2616" s="16">
        <v>0</v>
      </c>
      <c r="D2616" s="16">
        <v>0</v>
      </c>
      <c r="E2616" s="39">
        <f t="shared" ca="1" si="320"/>
        <v>3.6586895028711854E-2</v>
      </c>
      <c r="F2616" s="39">
        <f t="shared" ca="1" si="321"/>
        <v>-2.9506375958466259E-2</v>
      </c>
      <c r="G2616" s="39">
        <f t="shared" ca="1" si="322"/>
        <v>-2.5517221110767697E-2</v>
      </c>
      <c r="H2616" s="39">
        <f t="shared" ca="1" si="323"/>
        <v>2.3951711035090806E-2</v>
      </c>
      <c r="I2616" s="19"/>
      <c r="J2616" s="39">
        <f t="shared" ca="1" si="324"/>
        <v>-3.1926445791333169</v>
      </c>
      <c r="K2616" s="39">
        <f t="shared" ca="1" si="325"/>
        <v>4.3193128718547991</v>
      </c>
      <c r="L2616" s="39">
        <f t="shared" ca="1" si="326"/>
        <v>-6.8390977886420217</v>
      </c>
      <c r="M2616" s="39">
        <f t="shared" ca="1" si="327"/>
        <v>7.3170530758697927</v>
      </c>
    </row>
    <row r="2617" spans="2:13" x14ac:dyDescent="0.3">
      <c r="B2617" t="s">
        <v>12759</v>
      </c>
      <c r="C2617" s="16">
        <v>0</v>
      </c>
      <c r="D2617" s="16">
        <v>0</v>
      </c>
      <c r="E2617" s="39">
        <f t="shared" ca="1" si="320"/>
        <v>-7.0125965263530439E-3</v>
      </c>
      <c r="F2617" s="39">
        <f t="shared" ca="1" si="321"/>
        <v>5.5834310376313701E-3</v>
      </c>
      <c r="G2617" s="39">
        <f t="shared" ca="1" si="322"/>
        <v>4.4739124369989447E-2</v>
      </c>
      <c r="H2617" s="39">
        <f t="shared" ca="1" si="323"/>
        <v>4.5883749518449536E-3</v>
      </c>
      <c r="I2617" s="19"/>
      <c r="J2617" s="39">
        <f t="shared" ca="1" si="324"/>
        <v>-0.58707865243723178</v>
      </c>
      <c r="K2617" s="39">
        <f t="shared" ca="1" si="325"/>
        <v>-3.0717347471528433</v>
      </c>
      <c r="L2617" s="39">
        <f t="shared" ca="1" si="326"/>
        <v>3.0098354985953923</v>
      </c>
      <c r="M2617" s="39">
        <f t="shared" ca="1" si="327"/>
        <v>-8.7788654503350507</v>
      </c>
    </row>
    <row r="2618" spans="2:13" x14ac:dyDescent="0.3">
      <c r="B2618" t="s">
        <v>10907</v>
      </c>
      <c r="C2618" s="16">
        <v>3.5</v>
      </c>
      <c r="D2618" s="16">
        <v>26</v>
      </c>
      <c r="E2618" s="39">
        <f t="shared" ca="1" si="320"/>
        <v>3.3386012311669955</v>
      </c>
      <c r="F2618" s="39">
        <f t="shared" ca="1" si="321"/>
        <v>3.5270452826877117</v>
      </c>
      <c r="G2618" s="39">
        <f t="shared" ca="1" si="322"/>
        <v>3.6893929786835256</v>
      </c>
      <c r="H2618" s="39">
        <f t="shared" ca="1" si="323"/>
        <v>3.537307483940654</v>
      </c>
      <c r="I2618" s="19"/>
      <c r="J2618" s="39">
        <f t="shared" ca="1" si="324"/>
        <v>23.715486329624724</v>
      </c>
      <c r="K2618" s="39">
        <f t="shared" ca="1" si="325"/>
        <v>32.807428768099456</v>
      </c>
      <c r="L2618" s="39">
        <f t="shared" ca="1" si="326"/>
        <v>33.938599549711554</v>
      </c>
      <c r="M2618" s="39">
        <f t="shared" ca="1" si="327"/>
        <v>29.748845404276359</v>
      </c>
    </row>
    <row r="2619" spans="2:13" x14ac:dyDescent="0.3">
      <c r="B2619" t="s">
        <v>12153</v>
      </c>
      <c r="C2619" s="16">
        <v>2.7</v>
      </c>
      <c r="D2619" s="16">
        <v>14</v>
      </c>
      <c r="E2619" s="39">
        <f t="shared" ca="1" si="320"/>
        <v>2.5306667571569381</v>
      </c>
      <c r="F2619" s="39">
        <f t="shared" ca="1" si="321"/>
        <v>2.7157728108457171</v>
      </c>
      <c r="G2619" s="39">
        <f t="shared" ca="1" si="322"/>
        <v>2.8388352160221331</v>
      </c>
      <c r="H2619" s="39">
        <f t="shared" ca="1" si="323"/>
        <v>2.7241679585117442</v>
      </c>
      <c r="I2619" s="19"/>
      <c r="J2619" s="39">
        <f t="shared" ca="1" si="324"/>
        <v>12.919198279271322</v>
      </c>
      <c r="K2619" s="39">
        <f t="shared" ca="1" si="325"/>
        <v>23.785606918944247</v>
      </c>
      <c r="L2619" s="39">
        <f t="shared" ca="1" si="326"/>
        <v>9.5128733965733101</v>
      </c>
      <c r="M2619" s="39">
        <f t="shared" ca="1" si="327"/>
        <v>5.2267301802367019</v>
      </c>
    </row>
    <row r="2620" spans="2:13" x14ac:dyDescent="0.3">
      <c r="B2620" t="s">
        <v>1988</v>
      </c>
      <c r="C2620" s="16">
        <v>4.0999999999999996</v>
      </c>
      <c r="D2620" s="16">
        <v>1949</v>
      </c>
      <c r="E2620" s="39">
        <f t="shared" ca="1" si="320"/>
        <v>3.9007673533372942</v>
      </c>
      <c r="F2620" s="39">
        <f t="shared" ca="1" si="321"/>
        <v>4.0555006293721654</v>
      </c>
      <c r="G2620" s="39">
        <f t="shared" ca="1" si="322"/>
        <v>4.3383872060093545</v>
      </c>
      <c r="H2620" s="39">
        <f t="shared" ca="1" si="323"/>
        <v>4.1267484631299336</v>
      </c>
      <c r="I2620" s="19"/>
      <c r="J2620" s="39">
        <f t="shared" ca="1" si="324"/>
        <v>1858.0497082182128</v>
      </c>
      <c r="K2620" s="39">
        <f t="shared" ca="1" si="325"/>
        <v>1940.2659763075214</v>
      </c>
      <c r="L2620" s="39">
        <f t="shared" ca="1" si="326"/>
        <v>2048.6626780413667</v>
      </c>
      <c r="M2620" s="39">
        <f t="shared" ca="1" si="327"/>
        <v>1943.788585449556</v>
      </c>
    </row>
    <row r="2621" spans="2:13" x14ac:dyDescent="0.3">
      <c r="B2621" t="s">
        <v>8924</v>
      </c>
      <c r="C2621" s="16">
        <v>0</v>
      </c>
      <c r="D2621" s="16">
        <v>3</v>
      </c>
      <c r="E2621" s="39">
        <f t="shared" ca="1" si="320"/>
        <v>-3.4122129710164428E-2</v>
      </c>
      <c r="F2621" s="39">
        <f t="shared" ca="1" si="321"/>
        <v>-1.9974651601740081E-2</v>
      </c>
      <c r="G2621" s="39">
        <f t="shared" ca="1" si="322"/>
        <v>-5.3630476075092973E-3</v>
      </c>
      <c r="H2621" s="39">
        <f t="shared" ca="1" si="323"/>
        <v>-3.5162515576965661E-2</v>
      </c>
      <c r="I2621" s="19"/>
      <c r="J2621" s="39">
        <f t="shared" ca="1" si="324"/>
        <v>-5.1771709995600599</v>
      </c>
      <c r="K2621" s="39">
        <f t="shared" ca="1" si="325"/>
        <v>-6.000641470448894</v>
      </c>
      <c r="L2621" s="39">
        <f t="shared" ca="1" si="326"/>
        <v>-0.74393958632067569</v>
      </c>
      <c r="M2621" s="39">
        <f t="shared" ca="1" si="327"/>
        <v>6.5100417029652515</v>
      </c>
    </row>
    <row r="2622" spans="2:13" x14ac:dyDescent="0.3">
      <c r="B2622" t="s">
        <v>3232</v>
      </c>
      <c r="C2622" s="16">
        <v>2.8</v>
      </c>
      <c r="D2622" s="16">
        <v>11</v>
      </c>
      <c r="E2622" s="39">
        <f t="shared" ca="1" si="320"/>
        <v>2.61327299944741</v>
      </c>
      <c r="F2622" s="39">
        <f t="shared" ca="1" si="321"/>
        <v>2.8459165433083173</v>
      </c>
      <c r="G2622" s="39">
        <f t="shared" ca="1" si="322"/>
        <v>2.9089658089374248</v>
      </c>
      <c r="H2622" s="39">
        <f t="shared" ca="1" si="323"/>
        <v>2.8422044539525966</v>
      </c>
      <c r="I2622" s="19"/>
      <c r="J2622" s="39">
        <f t="shared" ca="1" si="324"/>
        <v>16.067288598266533</v>
      </c>
      <c r="K2622" s="39">
        <f t="shared" ca="1" si="325"/>
        <v>6.1269273282226742</v>
      </c>
      <c r="L2622" s="39">
        <f t="shared" ca="1" si="326"/>
        <v>18.96366750663352</v>
      </c>
      <c r="M2622" s="39">
        <f t="shared" ca="1" si="327"/>
        <v>2.5989084866787469</v>
      </c>
    </row>
    <row r="2623" spans="2:13" x14ac:dyDescent="0.3">
      <c r="B2623" t="s">
        <v>9857</v>
      </c>
      <c r="C2623" s="16">
        <v>2.8</v>
      </c>
      <c r="D2623" s="16">
        <v>101</v>
      </c>
      <c r="E2623" s="39">
        <f t="shared" ca="1" si="320"/>
        <v>2.6649187272253627</v>
      </c>
      <c r="F2623" s="39">
        <f t="shared" ca="1" si="321"/>
        <v>2.777491338084634</v>
      </c>
      <c r="G2623" s="39">
        <f t="shared" ca="1" si="322"/>
        <v>2.9538013655211204</v>
      </c>
      <c r="H2623" s="39">
        <f t="shared" ca="1" si="323"/>
        <v>2.8125182746015227</v>
      </c>
      <c r="I2623" s="19"/>
      <c r="J2623" s="39">
        <f t="shared" ca="1" si="324"/>
        <v>91.957057354674063</v>
      </c>
      <c r="K2623" s="39">
        <f t="shared" ca="1" si="325"/>
        <v>97.663671413455276</v>
      </c>
      <c r="L2623" s="39">
        <f t="shared" ca="1" si="326"/>
        <v>113.68475501404474</v>
      </c>
      <c r="M2623" s="39">
        <f t="shared" ca="1" si="327"/>
        <v>106.98305623270264</v>
      </c>
    </row>
    <row r="2624" spans="2:13" x14ac:dyDescent="0.3">
      <c r="B2624" t="s">
        <v>16829</v>
      </c>
      <c r="C2624" s="16">
        <v>3.4</v>
      </c>
      <c r="D2624" s="16">
        <v>43</v>
      </c>
      <c r="E2624" s="39">
        <f t="shared" ca="1" si="320"/>
        <v>3.2295465564418326</v>
      </c>
      <c r="F2624" s="39">
        <f t="shared" ca="1" si="321"/>
        <v>3.3607976689446217</v>
      </c>
      <c r="G2624" s="39">
        <f t="shared" ca="1" si="322"/>
        <v>3.5438871325108825</v>
      </c>
      <c r="H2624" s="39">
        <f t="shared" ca="1" si="323"/>
        <v>3.3972966979337875</v>
      </c>
      <c r="I2624" s="19"/>
      <c r="J2624" s="39">
        <f t="shared" ca="1" si="324"/>
        <v>45.324143874238203</v>
      </c>
      <c r="K2624" s="39">
        <f t="shared" ca="1" si="325"/>
        <v>51.986556894020559</v>
      </c>
      <c r="L2624" s="39">
        <f t="shared" ca="1" si="326"/>
        <v>45.056767197971006</v>
      </c>
      <c r="M2624" s="39">
        <f t="shared" ca="1" si="327"/>
        <v>44.265813306697893</v>
      </c>
    </row>
    <row r="2625" spans="2:13" x14ac:dyDescent="0.3">
      <c r="B2625" t="s">
        <v>12562</v>
      </c>
      <c r="C2625" s="16">
        <v>3.2</v>
      </c>
      <c r="D2625" s="16">
        <v>21</v>
      </c>
      <c r="E2625" s="39">
        <f t="shared" ca="1" si="320"/>
        <v>3.0726282517208676</v>
      </c>
      <c r="F2625" s="39">
        <f t="shared" ca="1" si="321"/>
        <v>3.2125620573810765</v>
      </c>
      <c r="G2625" s="39">
        <f t="shared" ca="1" si="322"/>
        <v>3.3993088812454006</v>
      </c>
      <c r="H2625" s="39">
        <f t="shared" ca="1" si="323"/>
        <v>3.1629103783556447</v>
      </c>
      <c r="I2625" s="19"/>
      <c r="J2625" s="39">
        <f t="shared" ca="1" si="324"/>
        <v>27.00276292407575</v>
      </c>
      <c r="K2625" s="39">
        <f t="shared" ca="1" si="325"/>
        <v>23.493457556953313</v>
      </c>
      <c r="L2625" s="39">
        <f t="shared" ca="1" si="326"/>
        <v>12.320572557896677</v>
      </c>
      <c r="M2625" s="39">
        <f t="shared" ca="1" si="327"/>
        <v>20.995876217842405</v>
      </c>
    </row>
    <row r="2626" spans="2:13" x14ac:dyDescent="0.3">
      <c r="B2626" t="s">
        <v>4633</v>
      </c>
      <c r="C2626" s="16">
        <v>3.2</v>
      </c>
      <c r="D2626" s="16">
        <v>28</v>
      </c>
      <c r="E2626" s="39">
        <f t="shared" ca="1" si="320"/>
        <v>3.0217390065219338</v>
      </c>
      <c r="F2626" s="39">
        <f t="shared" ca="1" si="321"/>
        <v>3.2057650855010351</v>
      </c>
      <c r="G2626" s="39">
        <f t="shared" ca="1" si="322"/>
        <v>3.3709156049245963</v>
      </c>
      <c r="H2626" s="39">
        <f t="shared" ca="1" si="323"/>
        <v>3.1529703928050798</v>
      </c>
      <c r="I2626" s="19"/>
      <c r="J2626" s="39">
        <f t="shared" ca="1" si="324"/>
        <v>25.819268443102022</v>
      </c>
      <c r="K2626" s="39">
        <f t="shared" ca="1" si="325"/>
        <v>22.450449778278269</v>
      </c>
      <c r="L2626" s="39">
        <f t="shared" ca="1" si="326"/>
        <v>23.019300103516859</v>
      </c>
      <c r="M2626" s="39">
        <f t="shared" ca="1" si="327"/>
        <v>36.405499766503468</v>
      </c>
    </row>
    <row r="2627" spans="2:13" x14ac:dyDescent="0.3">
      <c r="B2627" t="s">
        <v>17977</v>
      </c>
      <c r="C2627" s="16">
        <v>3</v>
      </c>
      <c r="D2627" s="16">
        <v>10</v>
      </c>
      <c r="E2627" s="39">
        <f t="shared" ca="1" si="320"/>
        <v>2.8651468433000424</v>
      </c>
      <c r="F2627" s="39">
        <f t="shared" ca="1" si="321"/>
        <v>3.041784588339481</v>
      </c>
      <c r="G2627" s="39">
        <f t="shared" ca="1" si="322"/>
        <v>3.1173123872356285</v>
      </c>
      <c r="H2627" s="39">
        <f t="shared" ca="1" si="323"/>
        <v>2.97493041632156</v>
      </c>
      <c r="I2627" s="19"/>
      <c r="J2627" s="39">
        <f t="shared" ca="1" si="324"/>
        <v>2.1222814545069761</v>
      </c>
      <c r="K2627" s="39">
        <f t="shared" ca="1" si="325"/>
        <v>11.664895075874549</v>
      </c>
      <c r="L2627" s="39">
        <f t="shared" ca="1" si="326"/>
        <v>13.821421384599274</v>
      </c>
      <c r="M2627" s="39">
        <f t="shared" ca="1" si="327"/>
        <v>17.852860841615311</v>
      </c>
    </row>
    <row r="2628" spans="2:13" x14ac:dyDescent="0.3">
      <c r="B2628" t="s">
        <v>18062</v>
      </c>
      <c r="C2628" s="16">
        <v>3.1</v>
      </c>
      <c r="D2628" s="16">
        <v>14</v>
      </c>
      <c r="E2628" s="39">
        <f t="shared" ref="E2628:E2691" ca="1" si="328">C2628*0.95+(RAND()-0.5)*0.1</f>
        <v>2.9383944600822112</v>
      </c>
      <c r="F2628" s="39">
        <f t="shared" ref="F2628:F2691" ca="1" si="329">C2628*1+(RAND()-0.5)*0.1</f>
        <v>3.0545053185060715</v>
      </c>
      <c r="G2628" s="39">
        <f t="shared" ref="G2628:G2691" ca="1" si="330">C2628*1.05+(RAND()-0.5)*0.1</f>
        <v>3.2975892393617667</v>
      </c>
      <c r="H2628" s="39">
        <f t="shared" ref="H2628:H2691" ca="1" si="331">C2628*1+(RAND()-0.5)*0.1</f>
        <v>3.1187762610334664</v>
      </c>
      <c r="I2628" s="19"/>
      <c r="J2628" s="39">
        <f t="shared" ref="J2628:J2691" ca="1" si="332">D2628*0.95+(RAND()-0.5)*20</f>
        <v>4.0003150252661683</v>
      </c>
      <c r="K2628" s="39">
        <f t="shared" ref="K2628:K2691" ca="1" si="333">D2628*1+(RAND()-0.5)*20</f>
        <v>18.09167200270943</v>
      </c>
      <c r="L2628" s="39">
        <f t="shared" ref="L2628:L2691" ca="1" si="334">D2628*1.05+(RAND()-0.5)*20</f>
        <v>20.589857514806553</v>
      </c>
      <c r="M2628" s="39">
        <f t="shared" ref="M2628:M2691" ca="1" si="335">D2628*1+(RAND()-0.5)*20</f>
        <v>10.777199110401849</v>
      </c>
    </row>
    <row r="2629" spans="2:13" x14ac:dyDescent="0.3">
      <c r="B2629" t="s">
        <v>2810</v>
      </c>
      <c r="C2629" s="16">
        <v>3.9</v>
      </c>
      <c r="D2629" s="16">
        <v>318</v>
      </c>
      <c r="E2629" s="39">
        <f t="shared" ca="1" si="328"/>
        <v>3.7187706680812709</v>
      </c>
      <c r="F2629" s="39">
        <f t="shared" ca="1" si="329"/>
        <v>3.9282306603979342</v>
      </c>
      <c r="G2629" s="39">
        <f t="shared" ca="1" si="330"/>
        <v>4.0994092373382882</v>
      </c>
      <c r="H2629" s="39">
        <f t="shared" ca="1" si="331"/>
        <v>3.883991220317339</v>
      </c>
      <c r="I2629" s="19"/>
      <c r="J2629" s="39">
        <f t="shared" ca="1" si="332"/>
        <v>296.62102677957643</v>
      </c>
      <c r="K2629" s="39">
        <f t="shared" ca="1" si="333"/>
        <v>321.98351079414914</v>
      </c>
      <c r="L2629" s="39">
        <f t="shared" ca="1" si="334"/>
        <v>342.76666118817195</v>
      </c>
      <c r="M2629" s="39">
        <f t="shared" ca="1" si="335"/>
        <v>324.34663750323756</v>
      </c>
    </row>
    <row r="2630" spans="2:13" x14ac:dyDescent="0.3">
      <c r="B2630" t="s">
        <v>5224</v>
      </c>
      <c r="C2630" s="16">
        <v>2.9</v>
      </c>
      <c r="D2630" s="16">
        <v>7</v>
      </c>
      <c r="E2630" s="39">
        <f t="shared" ca="1" si="328"/>
        <v>2.7102198721073409</v>
      </c>
      <c r="F2630" s="39">
        <f t="shared" ca="1" si="329"/>
        <v>2.8845302060287223</v>
      </c>
      <c r="G2630" s="39">
        <f t="shared" ca="1" si="330"/>
        <v>3.0163209943918741</v>
      </c>
      <c r="H2630" s="39">
        <f t="shared" ca="1" si="331"/>
        <v>2.8614636742286725</v>
      </c>
      <c r="I2630" s="19"/>
      <c r="J2630" s="39">
        <f t="shared" ca="1" si="332"/>
        <v>11.060810935898083</v>
      </c>
      <c r="K2630" s="39">
        <f t="shared" ca="1" si="333"/>
        <v>15.629987125860943</v>
      </c>
      <c r="L2630" s="39">
        <f t="shared" ca="1" si="334"/>
        <v>6.053036009035992</v>
      </c>
      <c r="M2630" s="39">
        <f t="shared" ca="1" si="335"/>
        <v>9.2844231585651205</v>
      </c>
    </row>
    <row r="2631" spans="2:13" x14ac:dyDescent="0.3">
      <c r="B2631" t="s">
        <v>12378</v>
      </c>
      <c r="C2631" s="16">
        <v>0</v>
      </c>
      <c r="D2631" s="16">
        <v>1</v>
      </c>
      <c r="E2631" s="39">
        <f t="shared" ca="1" si="328"/>
        <v>1.0321272003296156E-2</v>
      </c>
      <c r="F2631" s="39">
        <f t="shared" ca="1" si="329"/>
        <v>-3.8600596544072108E-2</v>
      </c>
      <c r="G2631" s="39">
        <f t="shared" ca="1" si="330"/>
        <v>-1.5480142104563978E-2</v>
      </c>
      <c r="H2631" s="39">
        <f t="shared" ca="1" si="331"/>
        <v>3.4770869614196356E-2</v>
      </c>
      <c r="I2631" s="19"/>
      <c r="J2631" s="39">
        <f t="shared" ca="1" si="332"/>
        <v>-0.59815631075827524</v>
      </c>
      <c r="K2631" s="39">
        <f t="shared" ca="1" si="333"/>
        <v>-4.7528383708817854</v>
      </c>
      <c r="L2631" s="39">
        <f t="shared" ca="1" si="334"/>
        <v>9.7496304515463699</v>
      </c>
      <c r="M2631" s="39">
        <f t="shared" ca="1" si="335"/>
        <v>4.2029921115246989</v>
      </c>
    </row>
    <row r="2632" spans="2:13" x14ac:dyDescent="0.3">
      <c r="B2632" t="s">
        <v>4635</v>
      </c>
      <c r="C2632" s="16">
        <v>3.1</v>
      </c>
      <c r="D2632" s="16">
        <v>4</v>
      </c>
      <c r="E2632" s="39">
        <f t="shared" ca="1" si="328"/>
        <v>2.9461734597346005</v>
      </c>
      <c r="F2632" s="39">
        <f t="shared" ca="1" si="329"/>
        <v>3.1072498455330662</v>
      </c>
      <c r="G2632" s="39">
        <f t="shared" ca="1" si="330"/>
        <v>3.3032768059649418</v>
      </c>
      <c r="H2632" s="39">
        <f t="shared" ca="1" si="331"/>
        <v>3.0529956540784964</v>
      </c>
      <c r="I2632" s="19"/>
      <c r="J2632" s="39">
        <f t="shared" ca="1" si="332"/>
        <v>4.360554587768684</v>
      </c>
      <c r="K2632" s="39">
        <f t="shared" ca="1" si="333"/>
        <v>-3.922465045478992</v>
      </c>
      <c r="L2632" s="39">
        <f t="shared" ca="1" si="334"/>
        <v>12.355541507164862</v>
      </c>
      <c r="M2632" s="39">
        <f t="shared" ca="1" si="335"/>
        <v>8.6465788558132175</v>
      </c>
    </row>
    <row r="2633" spans="2:13" x14ac:dyDescent="0.3">
      <c r="B2633" t="s">
        <v>3398</v>
      </c>
      <c r="C2633" s="16">
        <v>0</v>
      </c>
      <c r="D2633" s="16">
        <v>3</v>
      </c>
      <c r="E2633" s="39">
        <f t="shared" ca="1" si="328"/>
        <v>2.4885367447946452E-3</v>
      </c>
      <c r="F2633" s="39">
        <f t="shared" ca="1" si="329"/>
        <v>4.5257066368654765E-2</v>
      </c>
      <c r="G2633" s="39">
        <f t="shared" ca="1" si="330"/>
        <v>1.5884589452615672E-2</v>
      </c>
      <c r="H2633" s="39">
        <f t="shared" ca="1" si="331"/>
        <v>-1.1812953771434842E-2</v>
      </c>
      <c r="I2633" s="19"/>
      <c r="J2633" s="39">
        <f t="shared" ca="1" si="332"/>
        <v>-2.0917991504597495</v>
      </c>
      <c r="K2633" s="39">
        <f t="shared" ca="1" si="333"/>
        <v>-3.0192064351365504</v>
      </c>
      <c r="L2633" s="39">
        <f t="shared" ca="1" si="334"/>
        <v>5.8201553981298364</v>
      </c>
      <c r="M2633" s="39">
        <f t="shared" ca="1" si="335"/>
        <v>5.0391319962824124</v>
      </c>
    </row>
    <row r="2634" spans="2:13" x14ac:dyDescent="0.3">
      <c r="B2634" t="s">
        <v>10988</v>
      </c>
      <c r="C2634" s="16">
        <v>3.6500000000000004</v>
      </c>
      <c r="D2634" s="16">
        <v>393.5</v>
      </c>
      <c r="E2634" s="39">
        <f t="shared" ca="1" si="328"/>
        <v>3.4403073277969649</v>
      </c>
      <c r="F2634" s="39">
        <f t="shared" ca="1" si="329"/>
        <v>3.6502007442877287</v>
      </c>
      <c r="G2634" s="39">
        <f t="shared" ca="1" si="330"/>
        <v>3.8665982940474866</v>
      </c>
      <c r="H2634" s="39">
        <f t="shared" ca="1" si="331"/>
        <v>3.6089059930883569</v>
      </c>
      <c r="I2634" s="19"/>
      <c r="J2634" s="39">
        <f t="shared" ca="1" si="332"/>
        <v>382.58064497965603</v>
      </c>
      <c r="K2634" s="39">
        <f t="shared" ca="1" si="333"/>
        <v>389.65429089942506</v>
      </c>
      <c r="L2634" s="39">
        <f t="shared" ca="1" si="334"/>
        <v>422.3501343823134</v>
      </c>
      <c r="M2634" s="39">
        <f t="shared" ca="1" si="335"/>
        <v>387.84444358272043</v>
      </c>
    </row>
    <row r="2635" spans="2:13" x14ac:dyDescent="0.3">
      <c r="B2635" t="s">
        <v>12761</v>
      </c>
      <c r="C2635" s="16">
        <v>0</v>
      </c>
      <c r="D2635" s="16">
        <v>0</v>
      </c>
      <c r="E2635" s="39">
        <f t="shared" ca="1" si="328"/>
        <v>1.2012930433156811E-2</v>
      </c>
      <c r="F2635" s="39">
        <f t="shared" ca="1" si="329"/>
        <v>2.7802023465463579E-2</v>
      </c>
      <c r="G2635" s="39">
        <f t="shared" ca="1" si="330"/>
        <v>5.3759682188322944E-3</v>
      </c>
      <c r="H2635" s="39">
        <f t="shared" ca="1" si="331"/>
        <v>4.435529650899897E-2</v>
      </c>
      <c r="I2635" s="19"/>
      <c r="J2635" s="39">
        <f t="shared" ca="1" si="332"/>
        <v>5.0867376420586963</v>
      </c>
      <c r="K2635" s="39">
        <f t="shared" ca="1" si="333"/>
        <v>-7.340037771358614</v>
      </c>
      <c r="L2635" s="39">
        <f t="shared" ca="1" si="334"/>
        <v>-0.75601135056629687</v>
      </c>
      <c r="M2635" s="39">
        <f t="shared" ca="1" si="335"/>
        <v>8.1425676369936042</v>
      </c>
    </row>
    <row r="2636" spans="2:13" x14ac:dyDescent="0.3">
      <c r="B2636" t="s">
        <v>3150</v>
      </c>
      <c r="C2636" s="16">
        <v>3.6</v>
      </c>
      <c r="D2636" s="16">
        <v>25</v>
      </c>
      <c r="E2636" s="39">
        <f t="shared" ca="1" si="328"/>
        <v>3.3909494902638913</v>
      </c>
      <c r="F2636" s="39">
        <f t="shared" ca="1" si="329"/>
        <v>3.5822224992077945</v>
      </c>
      <c r="G2636" s="39">
        <f t="shared" ca="1" si="330"/>
        <v>3.8185829821661992</v>
      </c>
      <c r="H2636" s="39">
        <f t="shared" ca="1" si="331"/>
        <v>3.6255668151227485</v>
      </c>
      <c r="I2636" s="19"/>
      <c r="J2636" s="39">
        <f t="shared" ca="1" si="332"/>
        <v>22.983710879574836</v>
      </c>
      <c r="K2636" s="39">
        <f t="shared" ca="1" si="333"/>
        <v>21.216960366905838</v>
      </c>
      <c r="L2636" s="39">
        <f t="shared" ca="1" si="334"/>
        <v>23.679509141923734</v>
      </c>
      <c r="M2636" s="39">
        <f t="shared" ca="1" si="335"/>
        <v>19.089795551376973</v>
      </c>
    </row>
    <row r="2637" spans="2:13" x14ac:dyDescent="0.3">
      <c r="B2637" t="s">
        <v>13278</v>
      </c>
      <c r="C2637" s="16">
        <v>3.4</v>
      </c>
      <c r="D2637" s="16">
        <v>80</v>
      </c>
      <c r="E2637" s="39">
        <f t="shared" ca="1" si="328"/>
        <v>3.1810175304864057</v>
      </c>
      <c r="F2637" s="39">
        <f t="shared" ca="1" si="329"/>
        <v>3.3741113099962248</v>
      </c>
      <c r="G2637" s="39">
        <f t="shared" ca="1" si="330"/>
        <v>3.6158312534367743</v>
      </c>
      <c r="H2637" s="39">
        <f t="shared" ca="1" si="331"/>
        <v>3.4034276273246316</v>
      </c>
      <c r="I2637" s="19"/>
      <c r="J2637" s="39">
        <f t="shared" ca="1" si="332"/>
        <v>72.525995108999311</v>
      </c>
      <c r="K2637" s="39">
        <f t="shared" ca="1" si="333"/>
        <v>78.7471986478063</v>
      </c>
      <c r="L2637" s="39">
        <f t="shared" ca="1" si="334"/>
        <v>75.762882565272633</v>
      </c>
      <c r="M2637" s="39">
        <f t="shared" ca="1" si="335"/>
        <v>72.210187760256133</v>
      </c>
    </row>
    <row r="2638" spans="2:13" x14ac:dyDescent="0.3">
      <c r="B2638" t="s">
        <v>8757</v>
      </c>
      <c r="C2638" s="16">
        <v>2.0333333333333332</v>
      </c>
      <c r="D2638" s="16">
        <v>33</v>
      </c>
      <c r="E2638" s="39">
        <f t="shared" ca="1" si="328"/>
        <v>1.9732912563338587</v>
      </c>
      <c r="F2638" s="39">
        <f t="shared" ca="1" si="329"/>
        <v>2.0449422402363475</v>
      </c>
      <c r="G2638" s="39">
        <f t="shared" ca="1" si="330"/>
        <v>2.142277268122307</v>
      </c>
      <c r="H2638" s="39">
        <f t="shared" ca="1" si="331"/>
        <v>2.0321592831396447</v>
      </c>
      <c r="I2638" s="19"/>
      <c r="J2638" s="39">
        <f t="shared" ca="1" si="332"/>
        <v>24.804627538400545</v>
      </c>
      <c r="K2638" s="39">
        <f t="shared" ca="1" si="333"/>
        <v>37.212095777877721</v>
      </c>
      <c r="L2638" s="39">
        <f t="shared" ca="1" si="334"/>
        <v>25.159431763518697</v>
      </c>
      <c r="M2638" s="39">
        <f t="shared" ca="1" si="335"/>
        <v>28.290228089480699</v>
      </c>
    </row>
    <row r="2639" spans="2:13" x14ac:dyDescent="0.3">
      <c r="B2639" t="s">
        <v>18575</v>
      </c>
      <c r="C2639" s="16">
        <v>0</v>
      </c>
      <c r="D2639" s="16">
        <v>2</v>
      </c>
      <c r="E2639" s="39">
        <f t="shared" ca="1" si="328"/>
        <v>3.6166324043795862E-2</v>
      </c>
      <c r="F2639" s="39">
        <f t="shared" ca="1" si="329"/>
        <v>1.9128277180590805E-2</v>
      </c>
      <c r="G2639" s="39">
        <f t="shared" ca="1" si="330"/>
        <v>5.4061404480358682E-3</v>
      </c>
      <c r="H2639" s="39">
        <f t="shared" ca="1" si="331"/>
        <v>-1.1978274119927912E-2</v>
      </c>
      <c r="I2639" s="19"/>
      <c r="J2639" s="39">
        <f t="shared" ca="1" si="332"/>
        <v>1.199556292202673</v>
      </c>
      <c r="K2639" s="39">
        <f t="shared" ca="1" si="333"/>
        <v>-3.0180453093552497</v>
      </c>
      <c r="L2639" s="39">
        <f t="shared" ca="1" si="334"/>
        <v>-4.2678537411152035</v>
      </c>
      <c r="M2639" s="39">
        <f t="shared" ca="1" si="335"/>
        <v>6.2597929308990139</v>
      </c>
    </row>
    <row r="2640" spans="2:13" x14ac:dyDescent="0.3">
      <c r="B2640" t="s">
        <v>2732</v>
      </c>
      <c r="C2640" s="16">
        <v>3.8</v>
      </c>
      <c r="D2640" s="16">
        <v>519</v>
      </c>
      <c r="E2640" s="39">
        <f t="shared" ca="1" si="328"/>
        <v>3.6146244502623568</v>
      </c>
      <c r="F2640" s="39">
        <f t="shared" ca="1" si="329"/>
        <v>3.8317349994037686</v>
      </c>
      <c r="G2640" s="39">
        <f t="shared" ca="1" si="330"/>
        <v>3.9779104448302323</v>
      </c>
      <c r="H2640" s="39">
        <f t="shared" ca="1" si="331"/>
        <v>3.8185026857349817</v>
      </c>
      <c r="I2640" s="19"/>
      <c r="J2640" s="39">
        <f t="shared" ca="1" si="332"/>
        <v>489.40474365634731</v>
      </c>
      <c r="K2640" s="39">
        <f t="shared" ca="1" si="333"/>
        <v>516.62338721757885</v>
      </c>
      <c r="L2640" s="39">
        <f t="shared" ca="1" si="334"/>
        <v>549.02216175992714</v>
      </c>
      <c r="M2640" s="39">
        <f t="shared" ca="1" si="335"/>
        <v>509.94090193585555</v>
      </c>
    </row>
    <row r="2641" spans="2:13" x14ac:dyDescent="0.3">
      <c r="B2641" t="s">
        <v>9734</v>
      </c>
      <c r="C2641" s="16">
        <v>4.3</v>
      </c>
      <c r="D2641" s="16">
        <v>7931</v>
      </c>
      <c r="E2641" s="39">
        <f t="shared" ca="1" si="328"/>
        <v>4.0591872004052121</v>
      </c>
      <c r="F2641" s="39">
        <f t="shared" ca="1" si="329"/>
        <v>4.251710280346404</v>
      </c>
      <c r="G2641" s="39">
        <f t="shared" ca="1" si="330"/>
        <v>4.4812313288818775</v>
      </c>
      <c r="H2641" s="39">
        <f t="shared" ca="1" si="331"/>
        <v>4.2657313709030191</v>
      </c>
      <c r="I2641" s="19"/>
      <c r="J2641" s="39">
        <f t="shared" ca="1" si="332"/>
        <v>7527.5402081307284</v>
      </c>
      <c r="K2641" s="39">
        <f t="shared" ca="1" si="333"/>
        <v>7925.0746729827879</v>
      </c>
      <c r="L2641" s="39">
        <f t="shared" ca="1" si="334"/>
        <v>8328.3737806961308</v>
      </c>
      <c r="M2641" s="39">
        <f t="shared" ca="1" si="335"/>
        <v>7930.9225817714041</v>
      </c>
    </row>
    <row r="2642" spans="2:13" x14ac:dyDescent="0.3">
      <c r="B2642" t="s">
        <v>15697</v>
      </c>
      <c r="C2642" s="16">
        <v>2.9</v>
      </c>
      <c r="D2642" s="16">
        <v>6</v>
      </c>
      <c r="E2642" s="39">
        <f t="shared" ca="1" si="328"/>
        <v>2.7961910641710284</v>
      </c>
      <c r="F2642" s="39">
        <f t="shared" ca="1" si="329"/>
        <v>2.893440532141939</v>
      </c>
      <c r="G2642" s="39">
        <f t="shared" ca="1" si="330"/>
        <v>3.0065381416053687</v>
      </c>
      <c r="H2642" s="39">
        <f t="shared" ca="1" si="331"/>
        <v>2.8792302646699204</v>
      </c>
      <c r="I2642" s="19"/>
      <c r="J2642" s="39">
        <f t="shared" ca="1" si="332"/>
        <v>6.338513376950595</v>
      </c>
      <c r="K2642" s="39">
        <f t="shared" ca="1" si="333"/>
        <v>-1.9966566536908967</v>
      </c>
      <c r="L2642" s="39">
        <f t="shared" ca="1" si="334"/>
        <v>6.5568210204679289</v>
      </c>
      <c r="M2642" s="39">
        <f t="shared" ca="1" si="335"/>
        <v>-1.0731941401327862</v>
      </c>
    </row>
    <row r="2643" spans="2:13" x14ac:dyDescent="0.3">
      <c r="B2643" t="s">
        <v>13779</v>
      </c>
      <c r="C2643" s="16">
        <v>4.0999999999999996</v>
      </c>
      <c r="D2643" s="16">
        <v>1157</v>
      </c>
      <c r="E2643" s="39">
        <f t="shared" ca="1" si="328"/>
        <v>3.8558035811788685</v>
      </c>
      <c r="F2643" s="39">
        <f t="shared" ca="1" si="329"/>
        <v>4.1459048524844668</v>
      </c>
      <c r="G2643" s="39">
        <f t="shared" ca="1" si="330"/>
        <v>4.2830035648241616</v>
      </c>
      <c r="H2643" s="39">
        <f t="shared" ca="1" si="331"/>
        <v>4.0780248950185367</v>
      </c>
      <c r="I2643" s="19"/>
      <c r="J2643" s="39">
        <f t="shared" ca="1" si="332"/>
        <v>1094.1631097055849</v>
      </c>
      <c r="K2643" s="39">
        <f t="shared" ca="1" si="333"/>
        <v>1148.95867689905</v>
      </c>
      <c r="L2643" s="39">
        <f t="shared" ca="1" si="334"/>
        <v>1205.5690648841062</v>
      </c>
      <c r="M2643" s="39">
        <f t="shared" ca="1" si="335"/>
        <v>1159.1694753605548</v>
      </c>
    </row>
    <row r="2644" spans="2:13" x14ac:dyDescent="0.3">
      <c r="B2644" t="s">
        <v>9637</v>
      </c>
      <c r="C2644" s="16">
        <v>3.3666666666666671</v>
      </c>
      <c r="D2644" s="16">
        <v>19</v>
      </c>
      <c r="E2644" s="39">
        <f t="shared" ca="1" si="328"/>
        <v>3.2056708698715357</v>
      </c>
      <c r="F2644" s="39">
        <f t="shared" ca="1" si="329"/>
        <v>3.3330009473887614</v>
      </c>
      <c r="G2644" s="39">
        <f t="shared" ca="1" si="330"/>
        <v>3.533897494496077</v>
      </c>
      <c r="H2644" s="39">
        <f t="shared" ca="1" si="331"/>
        <v>3.3367581012108389</v>
      </c>
      <c r="I2644" s="19"/>
      <c r="J2644" s="39">
        <f t="shared" ca="1" si="332"/>
        <v>10.108849462997043</v>
      </c>
      <c r="K2644" s="39">
        <f t="shared" ca="1" si="333"/>
        <v>22.241871159124855</v>
      </c>
      <c r="L2644" s="39">
        <f t="shared" ca="1" si="334"/>
        <v>28.703702925125697</v>
      </c>
      <c r="M2644" s="39">
        <f t="shared" ca="1" si="335"/>
        <v>12.944392058280087</v>
      </c>
    </row>
    <row r="2645" spans="2:13" x14ac:dyDescent="0.3">
      <c r="B2645" t="s">
        <v>6535</v>
      </c>
      <c r="C2645" s="16">
        <v>3.5</v>
      </c>
      <c r="D2645" s="16">
        <v>17</v>
      </c>
      <c r="E2645" s="39">
        <f t="shared" ca="1" si="328"/>
        <v>3.2855696537646497</v>
      </c>
      <c r="F2645" s="39">
        <f t="shared" ca="1" si="329"/>
        <v>3.480033902275776</v>
      </c>
      <c r="G2645" s="39">
        <f t="shared" ca="1" si="330"/>
        <v>3.6744914473427146</v>
      </c>
      <c r="H2645" s="39">
        <f t="shared" ca="1" si="331"/>
        <v>3.5086324517071397</v>
      </c>
      <c r="I2645" s="19"/>
      <c r="J2645" s="39">
        <f t="shared" ca="1" si="332"/>
        <v>14.923120800584821</v>
      </c>
      <c r="K2645" s="39">
        <f t="shared" ca="1" si="333"/>
        <v>26.381079205343806</v>
      </c>
      <c r="L2645" s="39">
        <f t="shared" ca="1" si="334"/>
        <v>12.020528741478994</v>
      </c>
      <c r="M2645" s="39">
        <f t="shared"